    <c r="C52489">
        <v>2488</v>
      </c>
      <c r="D52489">
        <v>630.88156495853696</v>
      </c>
      <c r="E52489">
        <v>511.54114395066898</v>
      </c>
      <c r="F52489">
        <v>-119.34042100786699</v>
      </c>
    </row>
    <row r="52490" spans="1:6" x14ac:dyDescent="0.25">
      <c r="A52490">
        <v>52488</v>
      </c>
      <c r="B52490">
        <v>40</v>
      </c>
      <c r="C52490">
        <v>2489</v>
      </c>
      <c r="D52490">
        <v>631.61393462180797</v>
      </c>
      <c r="E52490">
        <v>495.030064423765</v>
      </c>
      <c r="F52490">
        <v>-136.583870198043</v>
      </c>
    </row>
    <row r="52491" spans="1:6" x14ac:dyDescent="0.25">
      <c r="A52491">
        <v>52489</v>
      </c>
      <c r="B52491">
        <v>40</v>
      </c>
      <c r="C52491">
        <v>2490</v>
      </c>
      <c r="D52491">
        <v>569.87540716612295</v>
      </c>
      <c r="E52491">
        <v>437.25760043431001</v>
      </c>
      <c r="F52491">
        <v>-132.617806731813</v>
      </c>
    </row>
    <row r="52492" spans="1:6" x14ac:dyDescent="0.25">
      <c r="A52492">
        <v>52490</v>
      </c>
      <c r="B52492">
        <v>40</v>
      </c>
      <c r="C52492">
        <v>2491</v>
      </c>
      <c r="D52492">
        <v>619.98097639238995</v>
      </c>
      <c r="E52492">
        <v>498.76117350446901</v>
      </c>
      <c r="F52492">
        <v>-121.21980288792101</v>
      </c>
    </row>
    <row r="52493" spans="1:6" x14ac:dyDescent="0.25">
      <c r="A52493">
        <v>52491</v>
      </c>
      <c r="B52493">
        <v>40</v>
      </c>
      <c r="C52493">
        <v>2492</v>
      </c>
      <c r="D52493">
        <v>591.33808146004901</v>
      </c>
      <c r="E52493">
        <v>484.69441353216098</v>
      </c>
      <c r="F52493">
        <v>-106.64366792788699</v>
      </c>
    </row>
    <row r="52494" spans="1:6" x14ac:dyDescent="0.25">
      <c r="A52494">
        <v>52492</v>
      </c>
      <c r="B52494">
        <v>40</v>
      </c>
      <c r="C52494">
        <v>2493</v>
      </c>
      <c r="D52494">
        <v>626.59589765277997</v>
      </c>
      <c r="E52494">
        <v>507.20363713258598</v>
      </c>
      <c r="F52494">
        <v>-119.392260520194</v>
      </c>
    </row>
    <row r="52495" spans="1:6" x14ac:dyDescent="0.25">
      <c r="A52495">
        <v>52493</v>
      </c>
      <c r="B52495">
        <v>40</v>
      </c>
      <c r="C52495">
        <v>2494</v>
      </c>
      <c r="D52495">
        <v>649.12157201468301</v>
      </c>
      <c r="E52495">
        <v>529.09242064348905</v>
      </c>
      <c r="F52495">
        <v>-120.029151371194</v>
      </c>
    </row>
    <row r="52496" spans="1:6" x14ac:dyDescent="0.25">
      <c r="A52496">
        <v>52494</v>
      </c>
      <c r="B52496">
        <v>40</v>
      </c>
      <c r="C52496">
        <v>2495</v>
      </c>
      <c r="D52496">
        <v>570.69303071985303</v>
      </c>
      <c r="E52496">
        <v>467.25378266849998</v>
      </c>
      <c r="F52496">
        <v>-103.439248051352</v>
      </c>
    </row>
    <row r="52497" spans="1:6" x14ac:dyDescent="0.25">
      <c r="A52497">
        <v>52495</v>
      </c>
      <c r="B52497">
        <v>40</v>
      </c>
      <c r="C52497">
        <v>2496</v>
      </c>
      <c r="D52497">
        <v>634.99284361187097</v>
      </c>
      <c r="E52497">
        <v>525.703851820669</v>
      </c>
      <c r="F52497">
        <v>-109.288991791201</v>
      </c>
    </row>
    <row r="52498" spans="1:6" x14ac:dyDescent="0.25">
      <c r="A52498">
        <v>52496</v>
      </c>
      <c r="B52498">
        <v>40</v>
      </c>
      <c r="C52498">
        <v>2497</v>
      </c>
      <c r="D52498">
        <v>606.01267828843095</v>
      </c>
      <c r="E52498">
        <v>474.21368198626499</v>
      </c>
      <c r="F52498">
        <v>-131.79899630216499</v>
      </c>
    </row>
    <row r="52499" spans="1:6" x14ac:dyDescent="0.25">
      <c r="A52499">
        <v>52497</v>
      </c>
      <c r="B52499">
        <v>40</v>
      </c>
      <c r="C52499">
        <v>2498</v>
      </c>
      <c r="D52499">
        <v>641.51263259402106</v>
      </c>
      <c r="E52499">
        <v>502.40887174541899</v>
      </c>
      <c r="F52499">
        <v>-139.10376084860101</v>
      </c>
    </row>
    <row r="52500" spans="1:6" x14ac:dyDescent="0.25">
      <c r="A52500">
        <v>52498</v>
      </c>
      <c r="B52500">
        <v>40</v>
      </c>
      <c r="C52500">
        <v>2499</v>
      </c>
      <c r="D52500">
        <v>606.96914446002802</v>
      </c>
      <c r="E52500">
        <v>502.42095772390297</v>
      </c>
      <c r="F52500">
        <v>-104.54818673612399</v>
      </c>
    </row>
    <row r="52501" spans="1:6" x14ac:dyDescent="0.25">
      <c r="A52501">
        <v>52499</v>
      </c>
      <c r="B52501">
        <v>40</v>
      </c>
      <c r="C52501">
        <v>2500</v>
      </c>
      <c r="D52501">
        <v>665.72423085560297</v>
      </c>
      <c r="E52501">
        <v>529.29373456097005</v>
      </c>
      <c r="F52501">
        <v>-136.43049629463201</v>
      </c>
    </row>
    <row r="52502" spans="1:6" x14ac:dyDescent="0.25">
      <c r="A52502">
        <v>52500</v>
      </c>
      <c r="B52502">
        <v>40</v>
      </c>
      <c r="C52502">
        <v>2501</v>
      </c>
      <c r="D52502">
        <v>602.34360489658002</v>
      </c>
      <c r="E52502">
        <v>489.391515407344</v>
      </c>
      <c r="F52502">
        <v>-112.95208948923499</v>
      </c>
    </row>
    <row r="52503" spans="1:6" x14ac:dyDescent="0.25">
      <c r="A52503">
        <v>52501</v>
      </c>
      <c r="B52503">
        <v>40</v>
      </c>
      <c r="C52503">
        <v>2502</v>
      </c>
      <c r="D52503">
        <v>597.97580822520297</v>
      </c>
      <c r="E52503">
        <v>493.338464921926</v>
      </c>
      <c r="F52503">
        <v>-104.637343303276</v>
      </c>
    </row>
    <row r="52504" spans="1:6" x14ac:dyDescent="0.25">
      <c r="A52504">
        <v>52502</v>
      </c>
      <c r="B52504">
        <v>40</v>
      </c>
      <c r="C52504">
        <v>2503</v>
      </c>
      <c r="D52504">
        <v>623.44111192392097</v>
      </c>
      <c r="E52504">
        <v>506.891977566447</v>
      </c>
      <c r="F52504">
        <v>-116.54913435747299</v>
      </c>
    </row>
    <row r="52505" spans="1:6" x14ac:dyDescent="0.25">
      <c r="A52505">
        <v>52503</v>
      </c>
      <c r="B52505">
        <v>40</v>
      </c>
      <c r="C52505">
        <v>2504</v>
      </c>
      <c r="D52505">
        <v>642.08524659863895</v>
      </c>
      <c r="E52505">
        <v>523.51615646258495</v>
      </c>
      <c r="F52505">
        <v>-118.569090136054</v>
      </c>
    </row>
    <row r="52506" spans="1:6" x14ac:dyDescent="0.25">
      <c r="A52506">
        <v>52504</v>
      </c>
      <c r="B52506">
        <v>40</v>
      </c>
      <c r="C52506">
        <v>2505</v>
      </c>
      <c r="D52506">
        <v>640.28027609286698</v>
      </c>
      <c r="E52506">
        <v>530.25120267726402</v>
      </c>
      <c r="F52506">
        <v>-110.02907341560299</v>
      </c>
    </row>
    <row r="52507" spans="1:6" x14ac:dyDescent="0.25">
      <c r="A52507">
        <v>52505</v>
      </c>
      <c r="B52507">
        <v>40</v>
      </c>
      <c r="C52507">
        <v>2506</v>
      </c>
      <c r="D52507">
        <v>626.10056740363905</v>
      </c>
      <c r="E52507">
        <v>499.21756994717202</v>
      </c>
      <c r="F52507">
        <v>-126.882997456466</v>
      </c>
    </row>
    <row r="52508" spans="1:6" x14ac:dyDescent="0.25">
      <c r="A52508">
        <v>52506</v>
      </c>
      <c r="B52508">
        <v>40</v>
      </c>
      <c r="C52508">
        <v>2507</v>
      </c>
      <c r="D52508">
        <v>599.21239495798295</v>
      </c>
      <c r="E52508">
        <v>488.89978991596598</v>
      </c>
      <c r="F52508">
        <v>-110.312605042016</v>
      </c>
    </row>
    <row r="52509" spans="1:6" x14ac:dyDescent="0.25">
      <c r="A52509">
        <v>52507</v>
      </c>
      <c r="B52509">
        <v>40</v>
      </c>
      <c r="C52509">
        <v>2508</v>
      </c>
      <c r="D52509">
        <v>625.11499897687702</v>
      </c>
      <c r="E52509">
        <v>503.804788213628</v>
      </c>
      <c r="F52509">
        <v>-121.310210763249</v>
      </c>
    </row>
    <row r="52510" spans="1:6" x14ac:dyDescent="0.25">
      <c r="A52510">
        <v>52508</v>
      </c>
      <c r="B52510">
        <v>40</v>
      </c>
      <c r="C52510">
        <v>2509</v>
      </c>
      <c r="D52510">
        <v>616.27552447552398</v>
      </c>
      <c r="E52510">
        <v>491.166666666666</v>
      </c>
      <c r="F52510">
        <v>-125.108857808857</v>
      </c>
    </row>
    <row r="52511" spans="1:6" x14ac:dyDescent="0.25">
      <c r="A52511">
        <v>52509</v>
      </c>
      <c r="B52511">
        <v>40</v>
      </c>
      <c r="C52511">
        <v>2510</v>
      </c>
      <c r="D52511">
        <v>597.74576271186402</v>
      </c>
      <c r="E52511">
        <v>477.67720718441598</v>
      </c>
      <c r="F52511">
        <v>-120.068555527447</v>
      </c>
    </row>
    <row r="52512" spans="1:6" x14ac:dyDescent="0.25">
      <c r="A52512">
        <v>52510</v>
      </c>
      <c r="B52512">
        <v>40</v>
      </c>
      <c r="C52512">
        <v>2511</v>
      </c>
      <c r="D52512">
        <v>618.29472076788795</v>
      </c>
      <c r="E52512">
        <v>494.85362129144801</v>
      </c>
      <c r="F52512">
        <v>-123.44109947643901</v>
      </c>
    </row>
    <row r="52513" spans="1:6" x14ac:dyDescent="0.25">
      <c r="A52513">
        <v>52511</v>
      </c>
      <c r="B52513">
        <v>40</v>
      </c>
      <c r="C52513">
        <v>2512</v>
      </c>
      <c r="D52513">
        <v>599.73200939568596</v>
      </c>
      <c r="E52513">
        <v>478.63997437540002</v>
      </c>
      <c r="F52513">
        <v>-121.092035020286</v>
      </c>
    </row>
    <row r="52514" spans="1:6" x14ac:dyDescent="0.25">
      <c r="A52514">
        <v>52512</v>
      </c>
      <c r="B52514">
        <v>40</v>
      </c>
      <c r="C52514">
        <v>2513</v>
      </c>
      <c r="D52514">
        <v>638.00952380952299</v>
      </c>
      <c r="E52514">
        <v>503.30380952380898</v>
      </c>
      <c r="F52514">
        <v>-134.70571428571401</v>
      </c>
    </row>
    <row r="52515" spans="1:6" x14ac:dyDescent="0.25">
      <c r="A52515">
        <v>52513</v>
      </c>
      <c r="B52515">
        <v>40</v>
      </c>
      <c r="C52515">
        <v>2514</v>
      </c>
      <c r="D52515">
        <v>620.12683823529403</v>
      </c>
      <c r="E52515">
        <v>496.66934742646998</v>
      </c>
      <c r="F52515">
        <v>-123.457490808823</v>
      </c>
    </row>
    <row r="52516" spans="1:6" x14ac:dyDescent="0.25">
      <c r="A52516">
        <v>52514</v>
      </c>
      <c r="B52516">
        <v>40</v>
      </c>
      <c r="C52516">
        <v>2515</v>
      </c>
      <c r="D52516">
        <v>624.20900900900904</v>
      </c>
      <c r="E52516">
        <v>493.52567567567502</v>
      </c>
      <c r="F52516">
        <v>-130.683333333333</v>
      </c>
    </row>
    <row r="52517" spans="1:6" x14ac:dyDescent="0.25">
      <c r="A52517">
        <v>52515</v>
      </c>
      <c r="B52517">
        <v>40</v>
      </c>
      <c r="C52517">
        <v>2516</v>
      </c>
      <c r="D52517">
        <v>604.84114811568804</v>
      </c>
      <c r="E52517">
        <v>471.68886941279499</v>
      </c>
      <c r="F52517">
        <v>-133.152278702892</v>
      </c>
    </row>
    <row r="52518" spans="1:6" x14ac:dyDescent="0.25">
      <c r="A52518">
        <v>52516</v>
      </c>
      <c r="B52518">
        <v>40</v>
      </c>
      <c r="C52518">
        <v>2517</v>
      </c>
      <c r="D52518">
        <v>583.52661270542001</v>
      </c>
      <c r="E52518">
        <v>459.07358351729198</v>
      </c>
      <c r="F52518">
        <v>-124.453029188128</v>
      </c>
    </row>
    <row r="52519" spans="1:6" x14ac:dyDescent="0.25">
      <c r="A52519">
        <v>52517</v>
      </c>
      <c r="B52519">
        <v>40</v>
      </c>
      <c r="C52519">
        <v>2518</v>
      </c>
      <c r="D52519">
        <v>612.594345297774</v>
      </c>
      <c r="E52519">
        <v>499.68016843793799</v>
      </c>
      <c r="F52519">
        <v>-112.914176859835</v>
      </c>
    </row>
    <row r="52520" spans="1:6" x14ac:dyDescent="0.25">
      <c r="A52520">
        <v>52518</v>
      </c>
      <c r="B52520">
        <v>40</v>
      </c>
      <c r="C52520">
        <v>2519</v>
      </c>
      <c r="D52520">
        <v>655.36674709366002</v>
      </c>
      <c r="E52520">
        <v>530.30511076990501</v>
      </c>
      <c r="F52520">
        <v>-125.061636323755</v>
      </c>
    </row>
    <row r="52521" spans="1:6" x14ac:dyDescent="0.25">
      <c r="A52521">
        <v>52519</v>
      </c>
      <c r="B52521">
        <v>40</v>
      </c>
      <c r="C52521">
        <v>2520</v>
      </c>
      <c r="D52521">
        <v>611.78083109919498</v>
      </c>
      <c r="E52521">
        <v>500.11394101876601</v>
      </c>
      <c r="F52521">
        <v>-111.666890080428</v>
      </c>
    </row>
    <row r="52522" spans="1:6" x14ac:dyDescent="0.25">
      <c r="A52522">
        <v>52520</v>
      </c>
      <c r="B52522">
        <v>40</v>
      </c>
      <c r="C52522">
        <v>2521</v>
      </c>
      <c r="D52522">
        <v>572.64963692946003</v>
      </c>
      <c r="E52522">
        <v>450.11592323651399</v>
      </c>
      <c r="F52522">
        <v>-122.53371369294599</v>
      </c>
    </row>
    <row r="52523" spans="1:6" x14ac:dyDescent="0.25">
      <c r="A52523">
        <v>52521</v>
      </c>
      <c r="B52523">
        <v>40</v>
      </c>
      <c r="C52523">
        <v>2522</v>
      </c>
      <c r="D52523">
        <v>697.95264187866906</v>
      </c>
      <c r="E52523">
        <v>570.95342465753401</v>
      </c>
      <c r="F52523">
        <v>-126.999217221135</v>
      </c>
    </row>
    <row r="52524" spans="1:6" x14ac:dyDescent="0.25">
      <c r="A52524">
        <v>52522</v>
      </c>
      <c r="B52524">
        <v>40</v>
      </c>
      <c r="C52524">
        <v>2523</v>
      </c>
      <c r="D52524">
        <v>603.29742489270302</v>
      </c>
      <c r="E52524">
        <v>482.234763948497</v>
      </c>
      <c r="F52524">
        <v>-121.06266094420501</v>
      </c>
    </row>
    <row r="52525" spans="1:6" x14ac:dyDescent="0.25">
      <c r="A52525">
        <v>52523</v>
      </c>
      <c r="B52525">
        <v>40</v>
      </c>
      <c r="C52525">
        <v>2524</v>
      </c>
      <c r="D52525">
        <v>577.22209618874695</v>
      </c>
      <c r="E52525">
        <v>452.752495462794</v>
      </c>
      <c r="F52525">
        <v>-124.46960072595201</v>
      </c>
    </row>
    <row r="52526" spans="1:6" x14ac:dyDescent="0.25">
      <c r="A52526">
        <v>52524</v>
      </c>
      <c r="B52526">
        <v>40</v>
      </c>
      <c r="C52526">
        <v>2525</v>
      </c>
      <c r="D52526">
        <v>595.97952793834202</v>
      </c>
      <c r="E52526">
        <v>481.47856454720602</v>
      </c>
      <c r="F52526">
        <v>-114.500963391136</v>
      </c>
    </row>
    <row r="52527" spans="1:6" x14ac:dyDescent="0.25">
      <c r="A52527">
        <v>52525</v>
      </c>
      <c r="B52527">
        <v>40</v>
      </c>
      <c r="C52527">
        <v>2526</v>
      </c>
      <c r="D52527">
        <v>647.52162341982705</v>
      </c>
      <c r="E52527">
        <v>504.512752273231</v>
      </c>
      <c r="F52527">
        <v>-143.008871146595</v>
      </c>
    </row>
    <row r="52528" spans="1:6" x14ac:dyDescent="0.25">
      <c r="A52528">
        <v>52526</v>
      </c>
      <c r="B52528">
        <v>40</v>
      </c>
      <c r="C52528">
        <v>2527</v>
      </c>
      <c r="D52528">
        <v>634.70500000000004</v>
      </c>
      <c r="E52528">
        <v>515.21136363636299</v>
      </c>
      <c r="F52528">
        <v>-119.493636363636</v>
      </c>
    </row>
    <row r="52529" spans="1:6" x14ac:dyDescent="0.25">
      <c r="A52529">
        <v>52527</v>
      </c>
      <c r="B52529">
        <v>40</v>
      </c>
      <c r="C52529">
        <v>2528</v>
      </c>
      <c r="D52529">
        <v>607.23075250108695</v>
      </c>
      <c r="E52529">
        <v>491.91170073945102</v>
      </c>
      <c r="F52529">
        <v>-115.319051761635</v>
      </c>
    </row>
    <row r="52530" spans="1:6" x14ac:dyDescent="0.25">
      <c r="A52530">
        <v>52528</v>
      </c>
      <c r="B52530">
        <v>40</v>
      </c>
      <c r="C52530">
        <v>2529</v>
      </c>
      <c r="D52530">
        <v>636.73716759430999</v>
      </c>
      <c r="E52530">
        <v>520.23582766439904</v>
      </c>
      <c r="F52530">
        <v>-116.501339929911</v>
      </c>
    </row>
    <row r="52531" spans="1:6" x14ac:dyDescent="0.25">
      <c r="A52531">
        <v>52529</v>
      </c>
      <c r="B52531">
        <v>40</v>
      </c>
      <c r="C52531">
        <v>2530</v>
      </c>
      <c r="D52531">
        <v>624.80161779575303</v>
      </c>
      <c r="E52531">
        <v>501.15530839231502</v>
      </c>
      <c r="F52531">
        <v>-123.646309403437</v>
      </c>
    </row>
    <row r="52532" spans="1:6" x14ac:dyDescent="0.25">
      <c r="A52532">
        <v>52530</v>
      </c>
      <c r="B52532">
        <v>40</v>
      </c>
      <c r="C52532">
        <v>2531</v>
      </c>
      <c r="D52532">
        <v>592.17083430708101</v>
      </c>
      <c r="E52532">
        <v>471.39144659967201</v>
      </c>
      <c r="F52532">
        <v>-120.77938770740801</v>
      </c>
    </row>
    <row r="52533" spans="1:6" x14ac:dyDescent="0.25">
      <c r="A52533">
        <v>52531</v>
      </c>
      <c r="B52533">
        <v>40</v>
      </c>
      <c r="C52533">
        <v>2532</v>
      </c>
      <c r="D52533">
        <v>595.07068062827204</v>
      </c>
      <c r="E52533">
        <v>473.77094240837698</v>
      </c>
      <c r="F52533">
        <v>-121.299738219895</v>
      </c>
    </row>
    <row r="52534" spans="1:6" x14ac:dyDescent="0.25">
      <c r="A52534">
        <v>52532</v>
      </c>
      <c r="B52534">
        <v>40</v>
      </c>
      <c r="C52534">
        <v>2533</v>
      </c>
      <c r="D52534">
        <v>623.29745042492902</v>
      </c>
      <c r="E52534">
        <v>504.77596789423899</v>
      </c>
      <c r="F52534">
        <v>-118.521482530689</v>
      </c>
    </row>
    <row r="52535" spans="1:6" x14ac:dyDescent="0.25">
      <c r="A52535">
        <v>52533</v>
      </c>
      <c r="B52535">
        <v>40</v>
      </c>
      <c r="C52535">
        <v>2534</v>
      </c>
      <c r="D52535">
        <v>582.16726069246397</v>
      </c>
      <c r="E52535">
        <v>453.27851323828901</v>
      </c>
      <c r="F52535">
        <v>-128.88874745417499</v>
      </c>
    </row>
    <row r="52536" spans="1:6" x14ac:dyDescent="0.25">
      <c r="A52536">
        <v>52534</v>
      </c>
      <c r="B52536">
        <v>40</v>
      </c>
      <c r="C52536">
        <v>2535</v>
      </c>
      <c r="D52536">
        <v>631.18308482033694</v>
      </c>
      <c r="E52536">
        <v>518.58983133708102</v>
      </c>
      <c r="F52536">
        <v>-112.593253483255</v>
      </c>
    </row>
    <row r="52537" spans="1:6" x14ac:dyDescent="0.25">
      <c r="A52537">
        <v>52535</v>
      </c>
      <c r="B52537">
        <v>40</v>
      </c>
      <c r="C52537">
        <v>2536</v>
      </c>
      <c r="D52537">
        <v>595.72380544246801</v>
      </c>
      <c r="E52537">
        <v>467.78722948360797</v>
      </c>
      <c r="F52537">
        <v>-127.93657595886</v>
      </c>
    </row>
    <row r="52538" spans="1:6" x14ac:dyDescent="0.25">
      <c r="A52538">
        <v>52536</v>
      </c>
      <c r="B52538">
        <v>40</v>
      </c>
      <c r="C52538">
        <v>2537</v>
      </c>
      <c r="D52538">
        <v>646.19922723979698</v>
      </c>
      <c r="E52538">
        <v>512.72422120260796</v>
      </c>
      <c r="F52538">
        <v>-133.47500603718899</v>
      </c>
    </row>
    <row r="52539" spans="1:6" x14ac:dyDescent="0.25">
      <c r="A52539">
        <v>52537</v>
      </c>
      <c r="B52539">
        <v>40</v>
      </c>
      <c r="C52539">
        <v>2538</v>
      </c>
      <c r="D52539">
        <v>583.78452497551405</v>
      </c>
      <c r="E52539">
        <v>452.38075416258499</v>
      </c>
      <c r="F52539">
        <v>-131.403770812928</v>
      </c>
    </row>
    <row r="52540" spans="1:6" x14ac:dyDescent="0.25">
      <c r="A52540">
        <v>52538</v>
      </c>
      <c r="B52540">
        <v>40</v>
      </c>
      <c r="C52540">
        <v>2539</v>
      </c>
      <c r="D52540">
        <v>610.55268469923203</v>
      </c>
      <c r="E52540">
        <v>511.50040371416998</v>
      </c>
      <c r="F52540">
        <v>-99.052280985062495</v>
      </c>
    </row>
    <row r="52541" spans="1:6" x14ac:dyDescent="0.25">
      <c r="A52541">
        <v>52539</v>
      </c>
      <c r="B52541">
        <v>40</v>
      </c>
      <c r="C52541">
        <v>2540</v>
      </c>
      <c r="D52541">
        <v>605.65895953757195</v>
      </c>
      <c r="E52541">
        <v>496.31577820595101</v>
      </c>
      <c r="F52541">
        <v>-109.34318133162</v>
      </c>
    </row>
    <row r="52542" spans="1:6" x14ac:dyDescent="0.25">
      <c r="A52542">
        <v>52540</v>
      </c>
      <c r="B52542">
        <v>40</v>
      </c>
      <c r="C52542">
        <v>2541</v>
      </c>
      <c r="D52542">
        <v>627.63042967832803</v>
      </c>
      <c r="E52542">
        <v>506.03498473820099</v>
      </c>
      <c r="F52542">
        <v>-121.595444940126</v>
      </c>
    </row>
    <row r="52543" spans="1:6" x14ac:dyDescent="0.25">
      <c r="A52543">
        <v>52541</v>
      </c>
      <c r="B52543">
        <v>40</v>
      </c>
      <c r="C52543">
        <v>2542</v>
      </c>
      <c r="D52543">
        <v>613.32281173046704</v>
      </c>
      <c r="E52543">
        <v>487.098723975822</v>
      </c>
      <c r="F52543">
        <v>-126.224087754645</v>
      </c>
    </row>
    <row r="52544" spans="1:6" x14ac:dyDescent="0.25">
      <c r="A52544">
        <v>52542</v>
      </c>
      <c r="B52544">
        <v>40</v>
      </c>
      <c r="C52544">
        <v>2543</v>
      </c>
      <c r="D52544">
        <v>652.02448453608201</v>
      </c>
      <c r="E52544">
        <v>544.57603092783495</v>
      </c>
      <c r="F52544">
        <v>-107.44845360824699</v>
      </c>
    </row>
    <row r="52545" spans="1:6" x14ac:dyDescent="0.25">
      <c r="A52545">
        <v>52543</v>
      </c>
      <c r="B52545">
        <v>40</v>
      </c>
      <c r="C52545">
        <v>2544</v>
      </c>
      <c r="D52545">
        <v>629.35762181492998</v>
      </c>
      <c r="E52545">
        <v>507.548949485918</v>
      </c>
      <c r="F52545">
        <v>-121.808672329012</v>
      </c>
    </row>
    <row r="52546" spans="1:6" x14ac:dyDescent="0.25">
      <c r="A52546">
        <v>52544</v>
      </c>
      <c r="B52546">
        <v>40</v>
      </c>
      <c r="C52546">
        <v>2545</v>
      </c>
      <c r="D52546">
        <v>614.22127255460498</v>
      </c>
      <c r="E52546">
        <v>497.27882241215502</v>
      </c>
      <c r="F52546">
        <v>-116.94245014245</v>
      </c>
    </row>
    <row r="52547" spans="1:6" x14ac:dyDescent="0.25">
      <c r="A52547">
        <v>52545</v>
      </c>
      <c r="B52547">
        <v>40</v>
      </c>
      <c r="C52547">
        <v>2546</v>
      </c>
      <c r="D52547">
        <v>607.69948186528495</v>
      </c>
      <c r="E52547">
        <v>477.68111163447901</v>
      </c>
      <c r="F52547">
        <v>-130.018370230805</v>
      </c>
    </row>
    <row r="52548" spans="1:6" x14ac:dyDescent="0.25">
      <c r="A52548">
        <v>52546</v>
      </c>
      <c r="B52548">
        <v>40</v>
      </c>
      <c r="C52548">
        <v>2547</v>
      </c>
      <c r="D52548">
        <v>655.53333333333296</v>
      </c>
      <c r="E52548">
        <v>526.03665659617297</v>
      </c>
      <c r="F52548">
        <v>-129.49667673715999</v>
      </c>
    </row>
    <row r="52549" spans="1:6" x14ac:dyDescent="0.25">
      <c r="A52549">
        <v>52547</v>
      </c>
      <c r="B52549">
        <v>40</v>
      </c>
      <c r="C52549">
        <v>2548</v>
      </c>
      <c r="D52549">
        <v>618.57828172699499</v>
      </c>
      <c r="E52549">
        <v>503.00348887919699</v>
      </c>
      <c r="F52549">
        <v>-115.574792847797</v>
      </c>
    </row>
    <row r="52550" spans="1:6" x14ac:dyDescent="0.25">
      <c r="A52550">
        <v>52548</v>
      </c>
      <c r="B52550">
        <v>40</v>
      </c>
      <c r="C52550">
        <v>2549</v>
      </c>
      <c r="D52550">
        <v>561.26884422110504</v>
      </c>
      <c r="E52550">
        <v>435.94321608040201</v>
      </c>
      <c r="F52550">
        <v>-125.325628140703</v>
      </c>
    </row>
    <row r="52551" spans="1:6" x14ac:dyDescent="0.25">
      <c r="A52551">
        <v>52549</v>
      </c>
      <c r="B52551">
        <v>40</v>
      </c>
      <c r="C52551">
        <v>2550</v>
      </c>
      <c r="D52551">
        <v>627.00860759493605</v>
      </c>
      <c r="E52551">
        <v>506.70835443037902</v>
      </c>
      <c r="F52551">
        <v>-120.300253164556</v>
      </c>
    </row>
    <row r="52552" spans="1:6" x14ac:dyDescent="0.25">
      <c r="A52552">
        <v>52550</v>
      </c>
      <c r="B52552">
        <v>40</v>
      </c>
      <c r="C52552">
        <v>2551</v>
      </c>
      <c r="D52552">
        <v>625.92595744680796</v>
      </c>
      <c r="E52552">
        <v>512.86489361702104</v>
      </c>
      <c r="F52552">
        <v>-113.061063829787</v>
      </c>
    </row>
    <row r="52553" spans="1:6" x14ac:dyDescent="0.25">
      <c r="A52553">
        <v>52551</v>
      </c>
      <c r="B52553">
        <v>40</v>
      </c>
      <c r="C52553">
        <v>2552</v>
      </c>
      <c r="D52553">
        <v>644.52811387900294</v>
      </c>
      <c r="E52553">
        <v>517.57461447212302</v>
      </c>
      <c r="F52553">
        <v>-126.95349940688</v>
      </c>
    </row>
    <row r="52554" spans="1:6" x14ac:dyDescent="0.25">
      <c r="A52554">
        <v>52552</v>
      </c>
      <c r="B52554">
        <v>40</v>
      </c>
      <c r="C52554">
        <v>2553</v>
      </c>
      <c r="D52554">
        <v>678.62688084587205</v>
      </c>
      <c r="E52554">
        <v>555.07320048800295</v>
      </c>
      <c r="F52554">
        <v>-123.553680357868</v>
      </c>
    </row>
    <row r="52555" spans="1:6" x14ac:dyDescent="0.25">
      <c r="A52555">
        <v>52553</v>
      </c>
      <c r="B52555">
        <v>40</v>
      </c>
      <c r="C52555">
        <v>2554</v>
      </c>
      <c r="D52555">
        <v>650.70007369196696</v>
      </c>
      <c r="E52555">
        <v>525.45615327929204</v>
      </c>
      <c r="F52555">
        <v>-125.243920412674</v>
      </c>
    </row>
    <row r="52556" spans="1:6" x14ac:dyDescent="0.25">
      <c r="A52556">
        <v>52554</v>
      </c>
      <c r="B52556">
        <v>40</v>
      </c>
      <c r="C52556">
        <v>2555</v>
      </c>
      <c r="D52556">
        <v>662.27865404836996</v>
      </c>
      <c r="E52556">
        <v>546.90115667718101</v>
      </c>
      <c r="F52556">
        <v>-115.377497371188</v>
      </c>
    </row>
    <row r="52557" spans="1:6" x14ac:dyDescent="0.25">
      <c r="A52557">
        <v>52555</v>
      </c>
      <c r="B52557">
        <v>40</v>
      </c>
      <c r="C52557">
        <v>2556</v>
      </c>
      <c r="D52557">
        <v>596.73067159012203</v>
      </c>
      <c r="E52557">
        <v>478.57442880221498</v>
      </c>
      <c r="F52557">
        <v>-118.156242787906</v>
      </c>
    </row>
    <row r="52558" spans="1:6" x14ac:dyDescent="0.25">
      <c r="A52558">
        <v>52556</v>
      </c>
      <c r="B52558">
        <v>40</v>
      </c>
      <c r="C52558">
        <v>2557</v>
      </c>
      <c r="D52558">
        <v>621.87512388503399</v>
      </c>
      <c r="E52558">
        <v>512.61764122893896</v>
      </c>
      <c r="F52558">
        <v>-109.25748265609499</v>
      </c>
    </row>
    <row r="52559" spans="1:6" x14ac:dyDescent="0.25">
      <c r="A52559">
        <v>52557</v>
      </c>
      <c r="B52559">
        <v>40</v>
      </c>
      <c r="C52559">
        <v>2558</v>
      </c>
      <c r="D52559">
        <v>616.38839285714198</v>
      </c>
      <c r="E52559">
        <v>490.54933035714203</v>
      </c>
      <c r="F52559">
        <v>-125.8390625</v>
      </c>
    </row>
    <row r="52560" spans="1:6" x14ac:dyDescent="0.25">
      <c r="A52560">
        <v>52558</v>
      </c>
      <c r="B52560">
        <v>40</v>
      </c>
      <c r="C52560">
        <v>2559</v>
      </c>
      <c r="D52560">
        <v>632.80225254494201</v>
      </c>
      <c r="E52560">
        <v>508.87091184752001</v>
      </c>
      <c r="F52560">
        <v>-123.931340697422</v>
      </c>
    </row>
    <row r="52561" spans="1:6" x14ac:dyDescent="0.25">
      <c r="A52561">
        <v>52559</v>
      </c>
      <c r="B52561">
        <v>40</v>
      </c>
      <c r="C52561">
        <v>2560</v>
      </c>
      <c r="D52561">
        <v>640.13266923251001</v>
      </c>
      <c r="E52561">
        <v>504.02694136291598</v>
      </c>
      <c r="F52561">
        <v>-136.10572786959401</v>
      </c>
    </row>
    <row r="52562" spans="1:6" x14ac:dyDescent="0.25">
      <c r="A52562">
        <v>52560</v>
      </c>
      <c r="B52562">
        <v>40</v>
      </c>
      <c r="C52562">
        <v>2561</v>
      </c>
      <c r="D52562">
        <v>643.49209739427499</v>
      </c>
      <c r="E52562">
        <v>538.27231952157194</v>
      </c>
      <c r="F52562">
        <v>-105.21977787270301</v>
      </c>
    </row>
    <row r="52563" spans="1:6" x14ac:dyDescent="0.25">
      <c r="A52563">
        <v>52561</v>
      </c>
      <c r="B52563">
        <v>40</v>
      </c>
      <c r="C52563">
        <v>2562</v>
      </c>
      <c r="D52563">
        <v>600.37097485663799</v>
      </c>
      <c r="E52563">
        <v>492.125937362152</v>
      </c>
      <c r="F52563">
        <v>-108.245037494486</v>
      </c>
    </row>
    <row r="52564" spans="1:6" x14ac:dyDescent="0.25">
      <c r="A52564">
        <v>52562</v>
      </c>
      <c r="B52564">
        <v>40</v>
      </c>
      <c r="C52564">
        <v>2563</v>
      </c>
      <c r="D52564">
        <v>586.44685519258803</v>
      </c>
      <c r="E52564">
        <v>483.58703071672301</v>
      </c>
      <c r="F52564">
        <v>-102.859824475865</v>
      </c>
    </row>
    <row r="52565" spans="1:6" x14ac:dyDescent="0.25">
      <c r="A52565">
        <v>52563</v>
      </c>
      <c r="B52565">
        <v>40</v>
      </c>
      <c r="C52565">
        <v>2564</v>
      </c>
      <c r="D52565">
        <v>642.39513350559798</v>
      </c>
      <c r="E52565">
        <v>527.95908699397</v>
      </c>
      <c r="F52565">
        <v>-114.436046511627</v>
      </c>
    </row>
    <row r="52566" spans="1:6" x14ac:dyDescent="0.25">
      <c r="A52566">
        <v>52564</v>
      </c>
      <c r="B52566">
        <v>40</v>
      </c>
      <c r="C52566">
        <v>2565</v>
      </c>
      <c r="D52566">
        <v>631.850341796875</v>
      </c>
      <c r="E52566">
        <v>503.455810546875</v>
      </c>
      <c r="F52566">
        <v>-128.39453125</v>
      </c>
    </row>
    <row r="52567" spans="1:6" x14ac:dyDescent="0.25">
      <c r="A52567">
        <v>52565</v>
      </c>
      <c r="B52567">
        <v>40</v>
      </c>
      <c r="C52567">
        <v>2566</v>
      </c>
      <c r="D52567">
        <v>641.95648292791702</v>
      </c>
      <c r="E52567">
        <v>518.15822361080097</v>
      </c>
      <c r="F52567">
        <v>-123.79825931711601</v>
      </c>
    </row>
    <row r="52568" spans="1:6" x14ac:dyDescent="0.25">
      <c r="A52568">
        <v>52566</v>
      </c>
      <c r="B52568">
        <v>40</v>
      </c>
      <c r="C52568">
        <v>2567</v>
      </c>
      <c r="D52568">
        <v>644.55708746230005</v>
      </c>
      <c r="E52568">
        <v>523.86902197328698</v>
      </c>
      <c r="F52568">
        <v>-120.688065489013</v>
      </c>
    </row>
    <row r="52569" spans="1:6" x14ac:dyDescent="0.25">
      <c r="A52569">
        <v>52567</v>
      </c>
      <c r="B52569">
        <v>40</v>
      </c>
      <c r="C52569">
        <v>2568</v>
      </c>
      <c r="D52569">
        <v>638.20896414342599</v>
      </c>
      <c r="E52569">
        <v>529.98107569721105</v>
      </c>
      <c r="F52569">
        <v>-108.227888446215</v>
      </c>
    </row>
    <row r="52570" spans="1:6" x14ac:dyDescent="0.25">
      <c r="A52570">
        <v>52568</v>
      </c>
      <c r="B52570">
        <v>40</v>
      </c>
      <c r="C52570">
        <v>2569</v>
      </c>
      <c r="D52570">
        <v>609.78166703128397</v>
      </c>
      <c r="E52570">
        <v>485.53686283089002</v>
      </c>
      <c r="F52570">
        <v>-124.24480420039301</v>
      </c>
    </row>
    <row r="52571" spans="1:6" x14ac:dyDescent="0.25">
      <c r="A52571">
        <v>52569</v>
      </c>
      <c r="B52571">
        <v>40</v>
      </c>
      <c r="C52571">
        <v>2570</v>
      </c>
      <c r="D52571">
        <v>580.03129046180402</v>
      </c>
      <c r="E52571">
        <v>442.00410012947702</v>
      </c>
      <c r="F52571">
        <v>-138.027190332326</v>
      </c>
    </row>
    <row r="52572" spans="1:6" x14ac:dyDescent="0.25">
      <c r="A52572">
        <v>52570</v>
      </c>
      <c r="B52572">
        <v>40</v>
      </c>
      <c r="C52572">
        <v>2571</v>
      </c>
      <c r="D52572">
        <v>589.90535756431404</v>
      </c>
      <c r="E52572">
        <v>466.93627566674502</v>
      </c>
      <c r="F52572">
        <v>-122.969081897569</v>
      </c>
    </row>
    <row r="52573" spans="1:6" x14ac:dyDescent="0.25">
      <c r="A52573">
        <v>52571</v>
      </c>
      <c r="B52573">
        <v>40</v>
      </c>
      <c r="C52573">
        <v>2572</v>
      </c>
      <c r="D52573">
        <v>659.07242888402595</v>
      </c>
      <c r="E52573">
        <v>538.39190371991197</v>
      </c>
      <c r="F52573">
        <v>-120.68052516411301</v>
      </c>
    </row>
    <row r="52574" spans="1:6" x14ac:dyDescent="0.25">
      <c r="A52574">
        <v>52572</v>
      </c>
      <c r="B52574">
        <v>40</v>
      </c>
      <c r="C52574">
        <v>2573</v>
      </c>
      <c r="D52574">
        <v>585.16563467492199</v>
      </c>
      <c r="E52574">
        <v>456.25335397316798</v>
      </c>
      <c r="F52574">
        <v>-128.91228070175401</v>
      </c>
    </row>
    <row r="52575" spans="1:6" x14ac:dyDescent="0.25">
      <c r="A52575">
        <v>52573</v>
      </c>
      <c r="B52575">
        <v>40</v>
      </c>
      <c r="C52575">
        <v>2574</v>
      </c>
      <c r="D52575">
        <v>641.84653363505402</v>
      </c>
      <c r="E52575">
        <v>529.97531372145602</v>
      </c>
      <c r="F52575">
        <v>-111.871219913598</v>
      </c>
    </row>
    <row r="52576" spans="1:6" x14ac:dyDescent="0.25">
      <c r="A52576">
        <v>52574</v>
      </c>
      <c r="B52576">
        <v>40</v>
      </c>
      <c r="C52576">
        <v>2575</v>
      </c>
      <c r="D52576">
        <v>605.40448487412698</v>
      </c>
      <c r="E52576">
        <v>478.51829913264203</v>
      </c>
      <c r="F52576">
        <v>-126.88618574148499</v>
      </c>
    </row>
    <row r="52577" spans="1:6" x14ac:dyDescent="0.25">
      <c r="A52577">
        <v>52575</v>
      </c>
      <c r="B52577">
        <v>40</v>
      </c>
      <c r="C52577">
        <v>2576</v>
      </c>
      <c r="D52577">
        <v>650.82669692593299</v>
      </c>
      <c r="E52577">
        <v>524.33567154941204</v>
      </c>
      <c r="F52577">
        <v>-126.49102537652099</v>
      </c>
    </row>
    <row r="52578" spans="1:6" x14ac:dyDescent="0.25">
      <c r="A52578">
        <v>52576</v>
      </c>
      <c r="B52578">
        <v>40</v>
      </c>
      <c r="C52578">
        <v>2577</v>
      </c>
      <c r="D52578">
        <v>619.81893203883499</v>
      </c>
      <c r="E52578">
        <v>481.44514563106799</v>
      </c>
      <c r="F52578">
        <v>-138.373786407767</v>
      </c>
    </row>
    <row r="52579" spans="1:6" x14ac:dyDescent="0.25">
      <c r="A52579">
        <v>52577</v>
      </c>
      <c r="B52579">
        <v>40</v>
      </c>
      <c r="C52579">
        <v>2578</v>
      </c>
      <c r="D52579">
        <v>617.60019212295799</v>
      </c>
      <c r="E52579">
        <v>493.57271853986498</v>
      </c>
      <c r="F52579">
        <v>-124.027473583093</v>
      </c>
    </row>
    <row r="52580" spans="1:6" x14ac:dyDescent="0.25">
      <c r="A52580">
        <v>52578</v>
      </c>
      <c r="B52580">
        <v>40</v>
      </c>
      <c r="C52580">
        <v>2579</v>
      </c>
      <c r="D52580">
        <v>666.68864116855605</v>
      </c>
      <c r="E52580">
        <v>549.57293868921704</v>
      </c>
      <c r="F52580">
        <v>-117.115702479338</v>
      </c>
    </row>
    <row r="52581" spans="1:6" x14ac:dyDescent="0.25">
      <c r="A52581">
        <v>52579</v>
      </c>
      <c r="B52581">
        <v>40</v>
      </c>
      <c r="C52581">
        <v>2580</v>
      </c>
      <c r="D52581">
        <v>607.50862257149095</v>
      </c>
      <c r="E52581">
        <v>498.20061122025697</v>
      </c>
      <c r="F52581">
        <v>-109.30801135123301</v>
      </c>
    </row>
    <row r="52582" spans="1:6" x14ac:dyDescent="0.25">
      <c r="A52582">
        <v>52580</v>
      </c>
      <c r="B52582">
        <v>40</v>
      </c>
      <c r="C52582">
        <v>2581</v>
      </c>
      <c r="D52582">
        <v>651.84995928338697</v>
      </c>
      <c r="E52582">
        <v>557.19686482084603</v>
      </c>
      <c r="F52582">
        <v>-94.653094462540693</v>
      </c>
    </row>
    <row r="52583" spans="1:6" x14ac:dyDescent="0.25">
      <c r="A52583">
        <v>52581</v>
      </c>
      <c r="B52583">
        <v>40</v>
      </c>
      <c r="C52583">
        <v>2582</v>
      </c>
      <c r="D52583">
        <v>651.96261513454897</v>
      </c>
      <c r="E52583">
        <v>535.54957558244496</v>
      </c>
      <c r="F52583">
        <v>-116.413039552104</v>
      </c>
    </row>
    <row r="52584" spans="1:6" x14ac:dyDescent="0.25">
      <c r="A52584">
        <v>52582</v>
      </c>
      <c r="B52584">
        <v>40</v>
      </c>
      <c r="C52584">
        <v>2583</v>
      </c>
      <c r="D52584">
        <v>617.55537052456202</v>
      </c>
      <c r="E52584">
        <v>501.940258118234</v>
      </c>
      <c r="F52584">
        <v>-115.615112406328</v>
      </c>
    </row>
    <row r="52585" spans="1:6" x14ac:dyDescent="0.25">
      <c r="A52585">
        <v>52583</v>
      </c>
      <c r="B52585">
        <v>40</v>
      </c>
      <c r="C52585">
        <v>2584</v>
      </c>
      <c r="D52585">
        <v>617.69033613445299</v>
      </c>
      <c r="E52585">
        <v>499.40609243697401</v>
      </c>
      <c r="F52585">
        <v>-118.284243697478</v>
      </c>
    </row>
    <row r="52586" spans="1:6" x14ac:dyDescent="0.25">
      <c r="A52586">
        <v>52584</v>
      </c>
      <c r="B52586">
        <v>40</v>
      </c>
      <c r="C52586">
        <v>2585</v>
      </c>
      <c r="D52586">
        <v>646.00706547338598</v>
      </c>
      <c r="E52586">
        <v>532.141309467734</v>
      </c>
      <c r="F52586">
        <v>-113.865756005652</v>
      </c>
    </row>
    <row r="52587" spans="1:6" x14ac:dyDescent="0.25">
      <c r="A52587">
        <v>52585</v>
      </c>
      <c r="B52587">
        <v>40</v>
      </c>
      <c r="C52587">
        <v>2586</v>
      </c>
      <c r="D52587">
        <v>646.28172798677099</v>
      </c>
      <c r="E52587">
        <v>514.92972302604301</v>
      </c>
      <c r="F52587">
        <v>-131.35200496072699</v>
      </c>
    </row>
    <row r="52588" spans="1:6" x14ac:dyDescent="0.25">
      <c r="A52588">
        <v>52586</v>
      </c>
      <c r="B52588">
        <v>40</v>
      </c>
      <c r="C52588">
        <v>2587</v>
      </c>
      <c r="D52588">
        <v>645.54494614747296</v>
      </c>
      <c r="E52588">
        <v>522.58098591549299</v>
      </c>
      <c r="F52588">
        <v>-122.96396023198</v>
      </c>
    </row>
    <row r="52589" spans="1:6" x14ac:dyDescent="0.25">
      <c r="A52589">
        <v>52587</v>
      </c>
      <c r="B52589">
        <v>40</v>
      </c>
      <c r="C52589">
        <v>2588</v>
      </c>
      <c r="D52589">
        <v>601.37350157728702</v>
      </c>
      <c r="E52589">
        <v>484.27549947423699</v>
      </c>
      <c r="F52589">
        <v>-117.098002103049</v>
      </c>
    </row>
    <row r="52590" spans="1:6" x14ac:dyDescent="0.25">
      <c r="A52590">
        <v>52588</v>
      </c>
      <c r="B52590">
        <v>40</v>
      </c>
      <c r="C52590">
        <v>2589</v>
      </c>
      <c r="D52590">
        <v>580.28933425477999</v>
      </c>
      <c r="E52590">
        <v>462.50403132918598</v>
      </c>
      <c r="F52590">
        <v>-117.785302925593</v>
      </c>
    </row>
    <row r="52591" spans="1:6" x14ac:dyDescent="0.25">
      <c r="A52591">
        <v>52589</v>
      </c>
      <c r="B52591">
        <v>40</v>
      </c>
      <c r="C52591">
        <v>2590</v>
      </c>
      <c r="D52591">
        <v>670.20477464498799</v>
      </c>
      <c r="E52591">
        <v>544.79337312204098</v>
      </c>
      <c r="F52591">
        <v>-125.411401522947</v>
      </c>
    </row>
    <row r="52592" spans="1:6" x14ac:dyDescent="0.25">
      <c r="A52592">
        <v>52590</v>
      </c>
      <c r="B52592">
        <v>40</v>
      </c>
      <c r="C52592">
        <v>2591</v>
      </c>
      <c r="D52592">
        <v>593.43890449438197</v>
      </c>
      <c r="E52592">
        <v>471.57045880149798</v>
      </c>
      <c r="F52592">
        <v>-121.868445692883</v>
      </c>
    </row>
    <row r="52593" spans="1:6" x14ac:dyDescent="0.25">
      <c r="A52593">
        <v>52591</v>
      </c>
      <c r="B52593">
        <v>40</v>
      </c>
      <c r="C52593">
        <v>2592</v>
      </c>
      <c r="D52593">
        <v>582.12632508833894</v>
      </c>
      <c r="E52593">
        <v>462.68286219081199</v>
      </c>
      <c r="F52593">
        <v>-119.443462897526</v>
      </c>
    </row>
    <row r="52594" spans="1:6" x14ac:dyDescent="0.25">
      <c r="A52594">
        <v>52592</v>
      </c>
      <c r="B52594">
        <v>40</v>
      </c>
      <c r="C52594">
        <v>2593</v>
      </c>
      <c r="D52594">
        <v>651.71319957761295</v>
      </c>
      <c r="E52594">
        <v>523.48996832101295</v>
      </c>
      <c r="F52594">
        <v>-128.22323125659901</v>
      </c>
    </row>
    <row r="52595" spans="1:6" x14ac:dyDescent="0.25">
      <c r="A52595">
        <v>52593</v>
      </c>
      <c r="B52595">
        <v>40</v>
      </c>
      <c r="C52595">
        <v>2594</v>
      </c>
      <c r="D52595">
        <v>578.41576267434095</v>
      </c>
      <c r="E52595">
        <v>442.69404471994602</v>
      </c>
      <c r="F52595">
        <v>-135.72171795439399</v>
      </c>
    </row>
    <row r="52596" spans="1:6" x14ac:dyDescent="0.25">
      <c r="A52596">
        <v>52594</v>
      </c>
      <c r="B52596">
        <v>40</v>
      </c>
      <c r="C52596">
        <v>2595</v>
      </c>
      <c r="D52596">
        <v>605.14101029446897</v>
      </c>
      <c r="E52596">
        <v>475.90184342829701</v>
      </c>
      <c r="F52596">
        <v>-129.23916686617099</v>
      </c>
    </row>
    <row r="52597" spans="1:6" x14ac:dyDescent="0.25">
      <c r="A52597">
        <v>52595</v>
      </c>
      <c r="B52597">
        <v>40</v>
      </c>
      <c r="C52597">
        <v>2596</v>
      </c>
      <c r="D52597">
        <v>638.19544673539497</v>
      </c>
      <c r="E52597">
        <v>524.92847938144303</v>
      </c>
      <c r="F52597">
        <v>-113.266967353951</v>
      </c>
    </row>
    <row r="52598" spans="1:6" x14ac:dyDescent="0.25">
      <c r="A52598">
        <v>52596</v>
      </c>
      <c r="B52598">
        <v>40</v>
      </c>
      <c r="C52598">
        <v>2597</v>
      </c>
      <c r="D52598">
        <v>636.12964090079095</v>
      </c>
      <c r="E52598">
        <v>531.69202678028</v>
      </c>
      <c r="F52598">
        <v>-104.437614120511</v>
      </c>
    </row>
    <row r="52599" spans="1:6" x14ac:dyDescent="0.25">
      <c r="A52599">
        <v>52597</v>
      </c>
      <c r="B52599">
        <v>40</v>
      </c>
      <c r="C52599">
        <v>2598</v>
      </c>
      <c r="D52599">
        <v>647.17125867195205</v>
      </c>
      <c r="E52599">
        <v>512.296531219028</v>
      </c>
      <c r="F52599">
        <v>-134.874727452923</v>
      </c>
    </row>
    <row r="52600" spans="1:6" x14ac:dyDescent="0.25">
      <c r="A52600">
        <v>52598</v>
      </c>
      <c r="B52600">
        <v>40</v>
      </c>
      <c r="C52600">
        <v>2599</v>
      </c>
      <c r="D52600">
        <v>604.38685208596701</v>
      </c>
      <c r="E52600">
        <v>497.72692793931702</v>
      </c>
      <c r="F52600">
        <v>-106.659924146649</v>
      </c>
    </row>
    <row r="52601" spans="1:6" x14ac:dyDescent="0.25">
      <c r="A52601">
        <v>52599</v>
      </c>
      <c r="B52601">
        <v>40</v>
      </c>
      <c r="C52601">
        <v>2600</v>
      </c>
      <c r="D52601">
        <v>609.32221465849705</v>
      </c>
      <c r="E52601">
        <v>508.489448604492</v>
      </c>
      <c r="F52601">
        <v>-100.832766054004</v>
      </c>
    </row>
    <row r="52602" spans="1:6" x14ac:dyDescent="0.25">
      <c r="A52602">
        <v>52600</v>
      </c>
      <c r="B52602">
        <v>40</v>
      </c>
      <c r="C52602">
        <v>2601</v>
      </c>
      <c r="D52602">
        <v>636.18583256669694</v>
      </c>
      <c r="E52602">
        <v>519.49149034038601</v>
      </c>
      <c r="F52602">
        <v>-116.69434222631</v>
      </c>
    </row>
    <row r="52603" spans="1:6" x14ac:dyDescent="0.25">
      <c r="A52603">
        <v>52601</v>
      </c>
      <c r="B52603">
        <v>40</v>
      </c>
      <c r="C52603">
        <v>2602</v>
      </c>
      <c r="D52603">
        <v>628.86768867924502</v>
      </c>
      <c r="E52603">
        <v>492.84693396226402</v>
      </c>
      <c r="F52603">
        <v>-136.020754716981</v>
      </c>
    </row>
    <row r="52604" spans="1:6" x14ac:dyDescent="0.25">
      <c r="A52604">
        <v>52602</v>
      </c>
      <c r="B52604">
        <v>40</v>
      </c>
      <c r="C52604">
        <v>2603</v>
      </c>
      <c r="D52604">
        <v>619.82932891466396</v>
      </c>
      <c r="E52604">
        <v>502.773819386909</v>
      </c>
      <c r="F52604">
        <v>-117.055509527754</v>
      </c>
    </row>
    <row r="52605" spans="1:6" x14ac:dyDescent="0.25">
      <c r="A52605">
        <v>52603</v>
      </c>
      <c r="B52605">
        <v>40</v>
      </c>
      <c r="C52605">
        <v>2604</v>
      </c>
      <c r="D52605">
        <v>644.71570182394896</v>
      </c>
      <c r="E52605">
        <v>521.79837430610598</v>
      </c>
      <c r="F52605">
        <v>-122.91732751784301</v>
      </c>
    </row>
    <row r="52606" spans="1:6" x14ac:dyDescent="0.25">
      <c r="A52606">
        <v>52604</v>
      </c>
      <c r="B52606">
        <v>40</v>
      </c>
      <c r="C52606">
        <v>2605</v>
      </c>
      <c r="D52606">
        <v>618.69531795946796</v>
      </c>
      <c r="E52606">
        <v>483.90915443745598</v>
      </c>
      <c r="F52606">
        <v>-134.786163522012</v>
      </c>
    </row>
    <row r="52607" spans="1:6" x14ac:dyDescent="0.25">
      <c r="A52607">
        <v>52605</v>
      </c>
      <c r="B52607">
        <v>40</v>
      </c>
      <c r="C52607">
        <v>2606</v>
      </c>
      <c r="D52607">
        <v>632.51614894054705</v>
      </c>
      <c r="E52607">
        <v>509.02633203044599</v>
      </c>
      <c r="F52607">
        <v>-123.4898169101</v>
      </c>
    </row>
    <row r="52608" spans="1:6" x14ac:dyDescent="0.25">
      <c r="A52608">
        <v>52606</v>
      </c>
      <c r="B52608">
        <v>40</v>
      </c>
      <c r="C52608">
        <v>2607</v>
      </c>
      <c r="D52608">
        <v>638.62882844292096</v>
      </c>
      <c r="E52608">
        <v>530.486399657314</v>
      </c>
      <c r="F52608">
        <v>-108.142428785607</v>
      </c>
    </row>
    <row r="52609" spans="1:6" x14ac:dyDescent="0.25">
      <c r="A52609">
        <v>52607</v>
      </c>
      <c r="B52609">
        <v>40</v>
      </c>
      <c r="C52609">
        <v>2608</v>
      </c>
      <c r="D52609">
        <v>622.60916134913396</v>
      </c>
      <c r="E52609">
        <v>497.51595259799399</v>
      </c>
      <c r="F52609">
        <v>-125.093208751139</v>
      </c>
    </row>
    <row r="52610" spans="1:6" x14ac:dyDescent="0.25">
      <c r="A52610">
        <v>52608</v>
      </c>
      <c r="B52610">
        <v>40</v>
      </c>
      <c r="C52610">
        <v>2609</v>
      </c>
      <c r="D52610">
        <v>627.55659760087201</v>
      </c>
      <c r="E52610">
        <v>496.84732824427402</v>
      </c>
      <c r="F52610">
        <v>-130.70926935659699</v>
      </c>
    </row>
    <row r="52611" spans="1:6" x14ac:dyDescent="0.25">
      <c r="A52611">
        <v>52609</v>
      </c>
      <c r="B52611">
        <v>40</v>
      </c>
      <c r="C52611">
        <v>2610</v>
      </c>
      <c r="D52611">
        <v>586.24307626757502</v>
      </c>
      <c r="E52611">
        <v>477.81039625053199</v>
      </c>
      <c r="F52611">
        <v>-108.432680017042</v>
      </c>
    </row>
    <row r="52612" spans="1:6" x14ac:dyDescent="0.25">
      <c r="A52612">
        <v>52610</v>
      </c>
      <c r="B52612">
        <v>40</v>
      </c>
      <c r="C52612">
        <v>2611</v>
      </c>
      <c r="D52612">
        <v>640.74528101802696</v>
      </c>
      <c r="E52612">
        <v>505.774337221633</v>
      </c>
      <c r="F52612">
        <v>-134.97094379639401</v>
      </c>
    </row>
    <row r="52613" spans="1:6" x14ac:dyDescent="0.25">
      <c r="A52613">
        <v>52611</v>
      </c>
      <c r="B52613">
        <v>40</v>
      </c>
      <c r="C52613">
        <v>2612</v>
      </c>
      <c r="D52613">
        <v>631.86329833770696</v>
      </c>
      <c r="E52613">
        <v>498.09645669291302</v>
      </c>
      <c r="F52613">
        <v>-133.766841644794</v>
      </c>
    </row>
    <row r="52614" spans="1:6" x14ac:dyDescent="0.25">
      <c r="A52614">
        <v>52612</v>
      </c>
      <c r="B52614">
        <v>40</v>
      </c>
      <c r="C52614">
        <v>2613</v>
      </c>
      <c r="D52614">
        <v>594.06085319949796</v>
      </c>
      <c r="E52614">
        <v>468.04161438728499</v>
      </c>
      <c r="F52614">
        <v>-126.019238812212</v>
      </c>
    </row>
    <row r="52615" spans="1:6" x14ac:dyDescent="0.25">
      <c r="A52615">
        <v>52613</v>
      </c>
      <c r="B52615">
        <v>40</v>
      </c>
      <c r="C52615">
        <v>2614</v>
      </c>
      <c r="D52615">
        <v>619.149088674994</v>
      </c>
      <c r="E52615">
        <v>500.92258857259799</v>
      </c>
      <c r="F52615">
        <v>-118.226500102396</v>
      </c>
    </row>
    <row r="52616" spans="1:6" x14ac:dyDescent="0.25">
      <c r="A52616">
        <v>52614</v>
      </c>
      <c r="B52616">
        <v>40</v>
      </c>
      <c r="C52616">
        <v>2615</v>
      </c>
      <c r="D52616">
        <v>608.088104838709</v>
      </c>
      <c r="E52616">
        <v>489.73145161290302</v>
      </c>
      <c r="F52616">
        <v>-118.356653225806</v>
      </c>
    </row>
    <row r="52617" spans="1:6" x14ac:dyDescent="0.25">
      <c r="A52617">
        <v>52615</v>
      </c>
      <c r="B52617">
        <v>40</v>
      </c>
      <c r="C52617">
        <v>2616</v>
      </c>
      <c r="D52617">
        <v>606.81881282910399</v>
      </c>
      <c r="E52617">
        <v>497.847774054571</v>
      </c>
      <c r="F52617">
        <v>-108.971038774533</v>
      </c>
    </row>
    <row r="52618" spans="1:6" x14ac:dyDescent="0.25">
      <c r="A52618">
        <v>52616</v>
      </c>
      <c r="B52618">
        <v>40</v>
      </c>
      <c r="C52618">
        <v>2617</v>
      </c>
      <c r="D52618">
        <v>605.22023809523796</v>
      </c>
      <c r="E52618">
        <v>475.49771062270997</v>
      </c>
      <c r="F52618">
        <v>-129.72252747252699</v>
      </c>
    </row>
    <row r="52619" spans="1:6" x14ac:dyDescent="0.25">
      <c r="A52619">
        <v>52617</v>
      </c>
      <c r="B52619">
        <v>40</v>
      </c>
      <c r="C52619">
        <v>2618</v>
      </c>
      <c r="D52619">
        <v>642.86674994794896</v>
      </c>
      <c r="E52619">
        <v>523.50635019779304</v>
      </c>
      <c r="F52619">
        <v>-119.36039975015601</v>
      </c>
    </row>
    <row r="52620" spans="1:6" x14ac:dyDescent="0.25">
      <c r="A52620">
        <v>52618</v>
      </c>
      <c r="B52620">
        <v>40</v>
      </c>
      <c r="C52620">
        <v>2619</v>
      </c>
      <c r="D52620">
        <v>644.64450927276505</v>
      </c>
      <c r="E52620">
        <v>514.94352990206198</v>
      </c>
      <c r="F52620">
        <v>-129.70097937070199</v>
      </c>
    </row>
    <row r="52621" spans="1:6" x14ac:dyDescent="0.25">
      <c r="A52621">
        <v>52619</v>
      </c>
      <c r="B52621">
        <v>40</v>
      </c>
      <c r="C52621">
        <v>2620</v>
      </c>
      <c r="D52621">
        <v>656.07703281027102</v>
      </c>
      <c r="E52621">
        <v>523.13226003668206</v>
      </c>
      <c r="F52621">
        <v>-132.944772773588</v>
      </c>
    </row>
    <row r="52622" spans="1:6" x14ac:dyDescent="0.25">
      <c r="A52622">
        <v>52620</v>
      </c>
      <c r="B52622">
        <v>40</v>
      </c>
      <c r="C52622">
        <v>2621</v>
      </c>
      <c r="D52622">
        <v>593.20536439989098</v>
      </c>
      <c r="E52622">
        <v>457.67190463289</v>
      </c>
      <c r="F52622">
        <v>-135.53345976700001</v>
      </c>
    </row>
    <row r="52623" spans="1:6" x14ac:dyDescent="0.25">
      <c r="A52623">
        <v>52621</v>
      </c>
      <c r="B52623">
        <v>40</v>
      </c>
      <c r="C52623">
        <v>2622</v>
      </c>
      <c r="D52623">
        <v>608.847636530518</v>
      </c>
      <c r="E52623">
        <v>498.02386415786998</v>
      </c>
      <c r="F52623">
        <v>-110.823772372647</v>
      </c>
    </row>
    <row r="52624" spans="1:6" x14ac:dyDescent="0.25">
      <c r="A52624">
        <v>52622</v>
      </c>
      <c r="B52624">
        <v>40</v>
      </c>
      <c r="C52624">
        <v>2623</v>
      </c>
      <c r="D52624">
        <v>630.79255192169899</v>
      </c>
      <c r="E52624">
        <v>529.45070422535196</v>
      </c>
      <c r="F52624">
        <v>-101.341847696347</v>
      </c>
    </row>
    <row r="52625" spans="1:6" x14ac:dyDescent="0.25">
      <c r="A52625">
        <v>52623</v>
      </c>
      <c r="B52625">
        <v>40</v>
      </c>
      <c r="C52625">
        <v>2624</v>
      </c>
      <c r="D52625">
        <v>623.06468305303997</v>
      </c>
      <c r="E52625">
        <v>499.23393704182803</v>
      </c>
      <c r="F52625">
        <v>-123.830746011211</v>
      </c>
    </row>
    <row r="52626" spans="1:6" x14ac:dyDescent="0.25">
      <c r="A52626">
        <v>52624</v>
      </c>
      <c r="B52626">
        <v>40</v>
      </c>
      <c r="C52626">
        <v>2625</v>
      </c>
      <c r="D52626">
        <v>614.86602357984998</v>
      </c>
      <c r="E52626">
        <v>495.06666666666598</v>
      </c>
      <c r="F52626">
        <v>-119.799356913183</v>
      </c>
    </row>
    <row r="52627" spans="1:6" x14ac:dyDescent="0.25">
      <c r="A52627">
        <v>52625</v>
      </c>
      <c r="B52627">
        <v>40</v>
      </c>
      <c r="C52627">
        <v>2626</v>
      </c>
      <c r="D52627">
        <v>582.01156583629802</v>
      </c>
      <c r="E52627">
        <v>446.32629003558702</v>
      </c>
      <c r="F52627">
        <v>-135.685275800711</v>
      </c>
    </row>
    <row r="52628" spans="1:6" x14ac:dyDescent="0.25">
      <c r="A52628">
        <v>52626</v>
      </c>
      <c r="B52628">
        <v>40</v>
      </c>
      <c r="C52628">
        <v>2627</v>
      </c>
      <c r="D52628">
        <v>570.60215844983998</v>
      </c>
      <c r="E52628">
        <v>443.02575423105202</v>
      </c>
      <c r="F52628">
        <v>-127.576404218788</v>
      </c>
    </row>
    <row r="52629" spans="1:6" x14ac:dyDescent="0.25">
      <c r="A52629">
        <v>52627</v>
      </c>
      <c r="B52629">
        <v>40</v>
      </c>
      <c r="C52629">
        <v>2628</v>
      </c>
      <c r="D52629">
        <v>619.19690135320604</v>
      </c>
      <c r="E52629">
        <v>492.61227691704198</v>
      </c>
      <c r="F52629">
        <v>-126.584624436163</v>
      </c>
    </row>
    <row r="52630" spans="1:6" x14ac:dyDescent="0.25">
      <c r="A52630">
        <v>52628</v>
      </c>
      <c r="B52630">
        <v>40</v>
      </c>
      <c r="C52630">
        <v>2629</v>
      </c>
      <c r="D52630">
        <v>644.52486544671694</v>
      </c>
      <c r="E52630">
        <v>519.91087190527401</v>
      </c>
      <c r="F52630">
        <v>-124.613993541442</v>
      </c>
    </row>
    <row r="52631" spans="1:6" x14ac:dyDescent="0.25">
      <c r="A52631">
        <v>52629</v>
      </c>
      <c r="B52631">
        <v>40</v>
      </c>
      <c r="C52631">
        <v>2630</v>
      </c>
      <c r="D52631">
        <v>573.84432576768995</v>
      </c>
      <c r="E52631">
        <v>456.61388518024</v>
      </c>
      <c r="F52631">
        <v>-117.230440587449</v>
      </c>
    </row>
    <row r="52632" spans="1:6" x14ac:dyDescent="0.25">
      <c r="A52632">
        <v>52630</v>
      </c>
      <c r="B52632">
        <v>40</v>
      </c>
      <c r="C52632">
        <v>2631</v>
      </c>
      <c r="D52632">
        <v>604.18031718444399</v>
      </c>
      <c r="E52632">
        <v>487.54095155333403</v>
      </c>
      <c r="F52632">
        <v>-116.63936563111</v>
      </c>
    </row>
    <row r="52633" spans="1:6" x14ac:dyDescent="0.25">
      <c r="A52633">
        <v>52631</v>
      </c>
      <c r="B52633">
        <v>40</v>
      </c>
      <c r="C52633">
        <v>2632</v>
      </c>
      <c r="D52633">
        <v>599.45723285679605</v>
      </c>
      <c r="E52633">
        <v>467.76326629512897</v>
      </c>
      <c r="F52633">
        <v>-131.693966561667</v>
      </c>
    </row>
    <row r="52634" spans="1:6" x14ac:dyDescent="0.25">
      <c r="A52634">
        <v>52632</v>
      </c>
      <c r="B52634">
        <v>40</v>
      </c>
      <c r="C52634">
        <v>2633</v>
      </c>
      <c r="D52634">
        <v>582.90546697038701</v>
      </c>
      <c r="E52634">
        <v>485.37403189065998</v>
      </c>
      <c r="F52634">
        <v>-97.531435079726606</v>
      </c>
    </row>
    <row r="52635" spans="1:6" x14ac:dyDescent="0.25">
      <c r="A52635">
        <v>52633</v>
      </c>
      <c r="B52635">
        <v>40</v>
      </c>
      <c r="C52635">
        <v>2634</v>
      </c>
      <c r="D52635">
        <v>598.60941475826905</v>
      </c>
      <c r="E52635">
        <v>465.087531806615</v>
      </c>
      <c r="F52635">
        <v>-133.521882951653</v>
      </c>
    </row>
    <row r="52636" spans="1:6" x14ac:dyDescent="0.25">
      <c r="A52636">
        <v>52634</v>
      </c>
      <c r="B52636">
        <v>40</v>
      </c>
      <c r="C52636">
        <v>2635</v>
      </c>
      <c r="D52636">
        <v>627.62852299215899</v>
      </c>
      <c r="E52636">
        <v>529.17418944691599</v>
      </c>
      <c r="F52636">
        <v>-98.454333545242605</v>
      </c>
    </row>
    <row r="52637" spans="1:6" x14ac:dyDescent="0.25">
      <c r="A52637">
        <v>52635</v>
      </c>
      <c r="B52637">
        <v>40</v>
      </c>
      <c r="C52637">
        <v>2636</v>
      </c>
      <c r="D52637">
        <v>602.23724007561395</v>
      </c>
      <c r="E52637">
        <v>476.30671077504701</v>
      </c>
      <c r="F52637">
        <v>-125.930529300567</v>
      </c>
    </row>
    <row r="52638" spans="1:6" x14ac:dyDescent="0.25">
      <c r="A52638">
        <v>52636</v>
      </c>
      <c r="B52638">
        <v>40</v>
      </c>
      <c r="C52638">
        <v>2637</v>
      </c>
      <c r="D52638">
        <v>635.64895833333298</v>
      </c>
      <c r="E52638">
        <v>499.67145833333302</v>
      </c>
      <c r="F52638">
        <v>-135.97749999999999</v>
      </c>
    </row>
    <row r="52639" spans="1:6" x14ac:dyDescent="0.25">
      <c r="A52639">
        <v>52637</v>
      </c>
      <c r="B52639">
        <v>40</v>
      </c>
      <c r="C52639">
        <v>2638</v>
      </c>
      <c r="D52639">
        <v>620.47453603797999</v>
      </c>
      <c r="E52639">
        <v>507.07617608977102</v>
      </c>
      <c r="F52639">
        <v>-113.398359948208</v>
      </c>
    </row>
    <row r="52640" spans="1:6" x14ac:dyDescent="0.25">
      <c r="A52640">
        <v>52638</v>
      </c>
      <c r="B52640">
        <v>40</v>
      </c>
      <c r="C52640">
        <v>2639</v>
      </c>
      <c r="D52640">
        <v>557.702760590195</v>
      </c>
      <c r="E52640">
        <v>451.24369347929502</v>
      </c>
      <c r="F52640">
        <v>-106.459067110899</v>
      </c>
    </row>
    <row r="52641" spans="1:6" x14ac:dyDescent="0.25">
      <c r="A52641">
        <v>52639</v>
      </c>
      <c r="B52641">
        <v>40</v>
      </c>
      <c r="C52641">
        <v>2640</v>
      </c>
      <c r="D52641">
        <v>653.52464292898799</v>
      </c>
      <c r="E52641">
        <v>538.14443773888502</v>
      </c>
      <c r="F52641">
        <v>-115.380205190102</v>
      </c>
    </row>
    <row r="52642" spans="1:6" x14ac:dyDescent="0.25">
      <c r="A52642">
        <v>52640</v>
      </c>
      <c r="B52642">
        <v>40</v>
      </c>
      <c r="C52642">
        <v>2641</v>
      </c>
      <c r="D52642">
        <v>556.57833553500598</v>
      </c>
      <c r="E52642">
        <v>436.48084544253601</v>
      </c>
      <c r="F52642">
        <v>-120.09749009247</v>
      </c>
    </row>
    <row r="52643" spans="1:6" x14ac:dyDescent="0.25">
      <c r="A52643">
        <v>52641</v>
      </c>
      <c r="B52643">
        <v>40</v>
      </c>
      <c r="C52643">
        <v>2642</v>
      </c>
      <c r="D52643">
        <v>613.42863860804096</v>
      </c>
      <c r="E52643">
        <v>498.40912297201902</v>
      </c>
      <c r="F52643">
        <v>-115.019515636021</v>
      </c>
    </row>
    <row r="52644" spans="1:6" x14ac:dyDescent="0.25">
      <c r="A52644">
        <v>52642</v>
      </c>
      <c r="B52644">
        <v>40</v>
      </c>
      <c r="C52644">
        <v>2643</v>
      </c>
      <c r="D52644">
        <v>670.98413025556397</v>
      </c>
      <c r="E52644">
        <v>536.17394888705599</v>
      </c>
      <c r="F52644">
        <v>-134.81018136850699</v>
      </c>
    </row>
    <row r="52645" spans="1:6" x14ac:dyDescent="0.25">
      <c r="A52645">
        <v>52643</v>
      </c>
      <c r="B52645">
        <v>40</v>
      </c>
      <c r="C52645">
        <v>2644</v>
      </c>
      <c r="D52645">
        <v>632.92130518234103</v>
      </c>
      <c r="E52645">
        <v>506.84218383450599</v>
      </c>
      <c r="F52645">
        <v>-126.079121347835</v>
      </c>
    </row>
    <row r="52646" spans="1:6" x14ac:dyDescent="0.25">
      <c r="A52646">
        <v>52644</v>
      </c>
      <c r="B52646">
        <v>40</v>
      </c>
      <c r="C52646">
        <v>2645</v>
      </c>
      <c r="D52646">
        <v>642.48181818181797</v>
      </c>
      <c r="E52646">
        <v>519.00790513833897</v>
      </c>
      <c r="F52646">
        <v>-123.47391304347801</v>
      </c>
    </row>
    <row r="52647" spans="1:6" x14ac:dyDescent="0.25">
      <c r="A52647">
        <v>52645</v>
      </c>
      <c r="B52647">
        <v>40</v>
      </c>
      <c r="C52647">
        <v>2646</v>
      </c>
      <c r="D52647">
        <v>626.85499316005405</v>
      </c>
      <c r="E52647">
        <v>500.65389876880897</v>
      </c>
      <c r="F52647">
        <v>-126.201094391244</v>
      </c>
    </row>
    <row r="52648" spans="1:6" x14ac:dyDescent="0.25">
      <c r="A52648">
        <v>52646</v>
      </c>
      <c r="B52648">
        <v>40</v>
      </c>
      <c r="C52648">
        <v>2647</v>
      </c>
      <c r="D52648">
        <v>621.11736785329003</v>
      </c>
      <c r="E52648">
        <v>493.59935275080898</v>
      </c>
      <c r="F52648">
        <v>-127.518015102481</v>
      </c>
    </row>
    <row r="52649" spans="1:6" x14ac:dyDescent="0.25">
      <c r="A52649">
        <v>52647</v>
      </c>
      <c r="B52649">
        <v>40</v>
      </c>
      <c r="C52649">
        <v>2648</v>
      </c>
      <c r="D52649">
        <v>663.86634166158797</v>
      </c>
      <c r="E52649">
        <v>536.14076782449695</v>
      </c>
      <c r="F52649">
        <v>-127.72557383709101</v>
      </c>
    </row>
    <row r="52650" spans="1:6" x14ac:dyDescent="0.25">
      <c r="A52650">
        <v>52648</v>
      </c>
      <c r="B52650">
        <v>40</v>
      </c>
      <c r="C52650">
        <v>2649</v>
      </c>
      <c r="D52650">
        <v>614.16829702089797</v>
      </c>
      <c r="E52650">
        <v>496.93241440640202</v>
      </c>
      <c r="F52650">
        <v>-117.235882614495</v>
      </c>
    </row>
    <row r="52651" spans="1:6" x14ac:dyDescent="0.25">
      <c r="A52651">
        <v>52649</v>
      </c>
      <c r="B52651">
        <v>40</v>
      </c>
      <c r="C52651">
        <v>2650</v>
      </c>
      <c r="D52651">
        <v>616.19590701370896</v>
      </c>
      <c r="E52651">
        <v>493.05066560699299</v>
      </c>
      <c r="F52651">
        <v>-123.145241406715</v>
      </c>
    </row>
    <row r="52652" spans="1:6" x14ac:dyDescent="0.25">
      <c r="A52652">
        <v>52650</v>
      </c>
      <c r="B52652">
        <v>40</v>
      </c>
      <c r="C52652">
        <v>2651</v>
      </c>
      <c r="D52652">
        <v>616.29524232992401</v>
      </c>
      <c r="E52652">
        <v>495.48955091151601</v>
      </c>
      <c r="F52652">
        <v>-120.805691418408</v>
      </c>
    </row>
    <row r="52653" spans="1:6" x14ac:dyDescent="0.25">
      <c r="A52653">
        <v>52651</v>
      </c>
      <c r="B52653">
        <v>40</v>
      </c>
      <c r="C52653">
        <v>2652</v>
      </c>
      <c r="D52653">
        <v>625.19443850267305</v>
      </c>
      <c r="E52653">
        <v>477.16491978609599</v>
      </c>
      <c r="F52653">
        <v>-148.029518716577</v>
      </c>
    </row>
    <row r="52654" spans="1:6" x14ac:dyDescent="0.25">
      <c r="A52654">
        <v>52652</v>
      </c>
      <c r="B52654">
        <v>40</v>
      </c>
      <c r="C52654">
        <v>2653</v>
      </c>
      <c r="D52654">
        <v>557.96532091097299</v>
      </c>
      <c r="E52654">
        <v>451.61128364389202</v>
      </c>
      <c r="F52654">
        <v>-106.35403726708</v>
      </c>
    </row>
    <row r="52655" spans="1:6" x14ac:dyDescent="0.25">
      <c r="A52655">
        <v>52653</v>
      </c>
      <c r="B52655">
        <v>40</v>
      </c>
      <c r="C52655">
        <v>2654</v>
      </c>
      <c r="D52655">
        <v>636.52219482120802</v>
      </c>
      <c r="E52655">
        <v>518.24106041923505</v>
      </c>
      <c r="F52655">
        <v>-118.281134401972</v>
      </c>
    </row>
    <row r="52656" spans="1:6" x14ac:dyDescent="0.25">
      <c r="A52656">
        <v>52654</v>
      </c>
      <c r="B52656">
        <v>40</v>
      </c>
      <c r="C52656">
        <v>2655</v>
      </c>
      <c r="D52656">
        <v>598.61821569997596</v>
      </c>
      <c r="E52656">
        <v>474.40088516189098</v>
      </c>
      <c r="F52656">
        <v>-124.21733053808499</v>
      </c>
    </row>
    <row r="52657" spans="1:6" x14ac:dyDescent="0.25">
      <c r="A52657">
        <v>52655</v>
      </c>
      <c r="B52657">
        <v>40</v>
      </c>
      <c r="C52657">
        <v>2656</v>
      </c>
      <c r="D52657">
        <v>649.33431751078797</v>
      </c>
      <c r="E52657">
        <v>514.01135589370801</v>
      </c>
      <c r="F52657">
        <v>-135.32296161707899</v>
      </c>
    </row>
    <row r="52658" spans="1:6" x14ac:dyDescent="0.25">
      <c r="A52658">
        <v>52656</v>
      </c>
      <c r="B52658">
        <v>40</v>
      </c>
      <c r="C52658">
        <v>2657</v>
      </c>
      <c r="D52658">
        <v>628.69813368055497</v>
      </c>
      <c r="E52658">
        <v>506.69140625</v>
      </c>
      <c r="F52658">
        <v>-122.006727430555</v>
      </c>
    </row>
    <row r="52659" spans="1:6" x14ac:dyDescent="0.25">
      <c r="A52659">
        <v>52657</v>
      </c>
      <c r="B52659">
        <v>40</v>
      </c>
      <c r="C52659">
        <v>2658</v>
      </c>
      <c r="D52659">
        <v>617.77337420626202</v>
      </c>
      <c r="E52659">
        <v>500.09108824173398</v>
      </c>
      <c r="F52659">
        <v>-117.68228596452801</v>
      </c>
    </row>
    <row r="52660" spans="1:6" x14ac:dyDescent="0.25">
      <c r="A52660">
        <v>52658</v>
      </c>
      <c r="B52660">
        <v>40</v>
      </c>
      <c r="C52660">
        <v>2659</v>
      </c>
      <c r="D52660">
        <v>620.58760826115895</v>
      </c>
      <c r="E52660">
        <v>500.54807905840499</v>
      </c>
      <c r="F52660">
        <v>-120.039529202753</v>
      </c>
    </row>
    <row r="52661" spans="1:6" x14ac:dyDescent="0.25">
      <c r="A52661">
        <v>52659</v>
      </c>
      <c r="B52661">
        <v>40</v>
      </c>
      <c r="C52661">
        <v>2660</v>
      </c>
      <c r="D52661">
        <v>612.28215598203303</v>
      </c>
      <c r="E52661">
        <v>487.92731727235599</v>
      </c>
      <c r="F52661">
        <v>-124.354838709677</v>
      </c>
    </row>
    <row r="52662" spans="1:6" x14ac:dyDescent="0.25">
      <c r="A52662">
        <v>52660</v>
      </c>
      <c r="B52662">
        <v>40</v>
      </c>
      <c r="C52662">
        <v>2661</v>
      </c>
      <c r="D52662">
        <v>604.30124602980698</v>
      </c>
      <c r="E52662">
        <v>486.81676032250101</v>
      </c>
      <c r="F52662">
        <v>-117.484485707305</v>
      </c>
    </row>
    <row r="52663" spans="1:6" x14ac:dyDescent="0.25">
      <c r="A52663">
        <v>52661</v>
      </c>
      <c r="B52663">
        <v>40</v>
      </c>
      <c r="C52663">
        <v>2662</v>
      </c>
      <c r="D52663">
        <v>614.68904299583903</v>
      </c>
      <c r="E52663">
        <v>473.58585298196903</v>
      </c>
      <c r="F52663">
        <v>-141.10319001386901</v>
      </c>
    </row>
    <row r="52664" spans="1:6" x14ac:dyDescent="0.25">
      <c r="A52664">
        <v>52662</v>
      </c>
      <c r="B52664">
        <v>40</v>
      </c>
      <c r="C52664">
        <v>2663</v>
      </c>
      <c r="D52664">
        <v>601.343448600329</v>
      </c>
      <c r="E52664">
        <v>506.57657021877202</v>
      </c>
      <c r="F52664">
        <v>-94.766878381557206</v>
      </c>
    </row>
    <row r="52665" spans="1:6" x14ac:dyDescent="0.25">
      <c r="A52665">
        <v>52663</v>
      </c>
      <c r="B52665">
        <v>40</v>
      </c>
      <c r="C52665">
        <v>2664</v>
      </c>
      <c r="D52665">
        <v>581.25277901289405</v>
      </c>
      <c r="E52665">
        <v>460.40995998221399</v>
      </c>
      <c r="F52665">
        <v>-120.84281903068</v>
      </c>
    </row>
    <row r="52666" spans="1:6" x14ac:dyDescent="0.25">
      <c r="A52666">
        <v>52664</v>
      </c>
      <c r="B52666">
        <v>40</v>
      </c>
      <c r="C52666">
        <v>2665</v>
      </c>
      <c r="D52666">
        <v>644.92513592639</v>
      </c>
      <c r="E52666">
        <v>514.24487662065997</v>
      </c>
      <c r="F52666">
        <v>-130.68025930572901</v>
      </c>
    </row>
    <row r="52667" spans="1:6" x14ac:dyDescent="0.25">
      <c r="A52667">
        <v>52665</v>
      </c>
      <c r="B52667">
        <v>40</v>
      </c>
      <c r="C52667">
        <v>2666</v>
      </c>
      <c r="D52667">
        <v>647.62339809838704</v>
      </c>
      <c r="E52667">
        <v>541.19429516329001</v>
      </c>
      <c r="F52667">
        <v>-106.42910293509701</v>
      </c>
    </row>
    <row r="52668" spans="1:6" x14ac:dyDescent="0.25">
      <c r="A52668">
        <v>52666</v>
      </c>
      <c r="B52668">
        <v>40</v>
      </c>
      <c r="C52668">
        <v>2667</v>
      </c>
      <c r="D52668">
        <v>580.92782719186698</v>
      </c>
      <c r="E52668">
        <v>469.144091486658</v>
      </c>
      <c r="F52668">
        <v>-111.783735705209</v>
      </c>
    </row>
    <row r="52669" spans="1:6" x14ac:dyDescent="0.25">
      <c r="A52669">
        <v>52667</v>
      </c>
      <c r="B52669">
        <v>40</v>
      </c>
      <c r="C52669">
        <v>2668</v>
      </c>
      <c r="D52669">
        <v>631.21436848203905</v>
      </c>
      <c r="E52669">
        <v>515.96825028968703</v>
      </c>
      <c r="F52669">
        <v>-115.246118192352</v>
      </c>
    </row>
    <row r="52670" spans="1:6" x14ac:dyDescent="0.25">
      <c r="A52670">
        <v>52668</v>
      </c>
      <c r="B52670">
        <v>40</v>
      </c>
      <c r="C52670">
        <v>2669</v>
      </c>
      <c r="D52670">
        <v>618.44613983147303</v>
      </c>
      <c r="E52670">
        <v>507.05875654748297</v>
      </c>
      <c r="F52670">
        <v>-111.38738328399</v>
      </c>
    </row>
    <row r="52671" spans="1:6" x14ac:dyDescent="0.25">
      <c r="A52671">
        <v>52669</v>
      </c>
      <c r="B52671">
        <v>40</v>
      </c>
      <c r="C52671">
        <v>2670</v>
      </c>
      <c r="D52671">
        <v>672.07367303609306</v>
      </c>
      <c r="E52671">
        <v>550.05010615711205</v>
      </c>
      <c r="F52671">
        <v>-122.02356687898001</v>
      </c>
    </row>
    <row r="52672" spans="1:6" x14ac:dyDescent="0.25">
      <c r="A52672">
        <v>52670</v>
      </c>
      <c r="B52672">
        <v>40</v>
      </c>
      <c r="C52672">
        <v>2671</v>
      </c>
      <c r="D52672">
        <v>617.23473570657995</v>
      </c>
      <c r="E52672">
        <v>486.52276159654798</v>
      </c>
      <c r="F52672">
        <v>-130.711974110032</v>
      </c>
    </row>
    <row r="52673" spans="1:6" x14ac:dyDescent="0.25">
      <c r="A52673">
        <v>52671</v>
      </c>
      <c r="B52673">
        <v>40</v>
      </c>
      <c r="C52673">
        <v>2672</v>
      </c>
      <c r="D52673">
        <v>604.79748895605599</v>
      </c>
      <c r="E52673">
        <v>460.92001860032502</v>
      </c>
      <c r="F52673">
        <v>-143.87747035573099</v>
      </c>
    </row>
    <row r="52674" spans="1:6" x14ac:dyDescent="0.25">
      <c r="A52674">
        <v>52672</v>
      </c>
      <c r="B52674">
        <v>40</v>
      </c>
      <c r="C52674">
        <v>2673</v>
      </c>
      <c r="D52674">
        <v>647.75</v>
      </c>
      <c r="E52674">
        <v>511.42715517241299</v>
      </c>
      <c r="F52674">
        <v>-136.32284482758601</v>
      </c>
    </row>
    <row r="52675" spans="1:6" x14ac:dyDescent="0.25">
      <c r="A52675">
        <v>52673</v>
      </c>
      <c r="B52675">
        <v>40</v>
      </c>
      <c r="C52675">
        <v>2674</v>
      </c>
      <c r="D52675">
        <v>658.15278900565795</v>
      </c>
      <c r="E52675">
        <v>518.97898140662801</v>
      </c>
      <c r="F52675">
        <v>-139.173807599029</v>
      </c>
    </row>
    <row r="52676" spans="1:6" x14ac:dyDescent="0.25">
      <c r="A52676">
        <v>52674</v>
      </c>
      <c r="B52676">
        <v>40</v>
      </c>
      <c r="C52676">
        <v>2675</v>
      </c>
      <c r="D52676">
        <v>604.44951873848004</v>
      </c>
      <c r="E52676">
        <v>487.05979930370597</v>
      </c>
      <c r="F52676">
        <v>-117.389719434773</v>
      </c>
    </row>
    <row r="52677" spans="1:6" x14ac:dyDescent="0.25">
      <c r="A52677">
        <v>52675</v>
      </c>
      <c r="B52677">
        <v>40</v>
      </c>
      <c r="C52677">
        <v>2676</v>
      </c>
      <c r="D52677">
        <v>614.74105771340703</v>
      </c>
      <c r="E52677">
        <v>492.48979591836701</v>
      </c>
      <c r="F52677">
        <v>-122.25126179503999</v>
      </c>
    </row>
    <row r="52678" spans="1:6" x14ac:dyDescent="0.25">
      <c r="A52678">
        <v>52676</v>
      </c>
      <c r="B52678">
        <v>40</v>
      </c>
      <c r="C52678">
        <v>2677</v>
      </c>
      <c r="D52678">
        <v>651.63607781489395</v>
      </c>
      <c r="E52678">
        <v>522.06582825702401</v>
      </c>
      <c r="F52678">
        <v>-129.570249557869</v>
      </c>
    </row>
    <row r="52679" spans="1:6" x14ac:dyDescent="0.25">
      <c r="A52679">
        <v>52677</v>
      </c>
      <c r="B52679">
        <v>40</v>
      </c>
      <c r="C52679">
        <v>2678</v>
      </c>
      <c r="D52679">
        <v>633.47237880496004</v>
      </c>
      <c r="E52679">
        <v>496.47237880495999</v>
      </c>
      <c r="F52679">
        <v>-136.99999999999901</v>
      </c>
    </row>
    <row r="52680" spans="1:6" x14ac:dyDescent="0.25">
      <c r="A52680">
        <v>52678</v>
      </c>
      <c r="B52680">
        <v>40</v>
      </c>
      <c r="C52680">
        <v>2679</v>
      </c>
      <c r="D52680">
        <v>656.189974232841</v>
      </c>
      <c r="E52680">
        <v>545.69360505973202</v>
      </c>
      <c r="F52680">
        <v>-110.49636917310799</v>
      </c>
    </row>
    <row r="52681" spans="1:6" x14ac:dyDescent="0.25">
      <c r="A52681">
        <v>52679</v>
      </c>
      <c r="B52681">
        <v>40</v>
      </c>
      <c r="C52681">
        <v>2680</v>
      </c>
      <c r="D52681">
        <v>645.41485355648501</v>
      </c>
      <c r="E52681">
        <v>511.05878661087797</v>
      </c>
      <c r="F52681">
        <v>-134.35606694560599</v>
      </c>
    </row>
    <row r="52682" spans="1:6" x14ac:dyDescent="0.25">
      <c r="A52682">
        <v>52680</v>
      </c>
      <c r="B52682">
        <v>40</v>
      </c>
      <c r="C52682">
        <v>2681</v>
      </c>
      <c r="D52682">
        <v>605.11902318900002</v>
      </c>
      <c r="E52682">
        <v>489.59819413092498</v>
      </c>
      <c r="F52682">
        <v>-115.52082905807499</v>
      </c>
    </row>
    <row r="52683" spans="1:6" x14ac:dyDescent="0.25">
      <c r="A52683">
        <v>52681</v>
      </c>
      <c r="B52683">
        <v>40</v>
      </c>
      <c r="C52683">
        <v>2682</v>
      </c>
      <c r="D52683">
        <v>615.57054296707997</v>
      </c>
      <c r="E52683">
        <v>489.139375801624</v>
      </c>
      <c r="F52683">
        <v>-126.43116716545499</v>
      </c>
    </row>
    <row r="52684" spans="1:6" x14ac:dyDescent="0.25">
      <c r="A52684">
        <v>52682</v>
      </c>
      <c r="B52684">
        <v>40</v>
      </c>
      <c r="C52684">
        <v>2683</v>
      </c>
      <c r="D52684">
        <v>655.76144214162298</v>
      </c>
      <c r="E52684">
        <v>533.87219343695995</v>
      </c>
      <c r="F52684">
        <v>-121.889248704663</v>
      </c>
    </row>
    <row r="52685" spans="1:6" x14ac:dyDescent="0.25">
      <c r="A52685">
        <v>52683</v>
      </c>
      <c r="B52685">
        <v>40</v>
      </c>
      <c r="C52685">
        <v>2684</v>
      </c>
      <c r="D52685">
        <v>650.57095078834197</v>
      </c>
      <c r="E52685">
        <v>516.02293358815098</v>
      </c>
      <c r="F52685">
        <v>-134.548017200191</v>
      </c>
    </row>
    <row r="52686" spans="1:6" x14ac:dyDescent="0.25">
      <c r="A52686">
        <v>52684</v>
      </c>
      <c r="B52686">
        <v>40</v>
      </c>
      <c r="C52686">
        <v>2685</v>
      </c>
      <c r="D52686">
        <v>631.69167450611405</v>
      </c>
      <c r="E52686">
        <v>509.01881467544598</v>
      </c>
      <c r="F52686">
        <v>-122.67285983066699</v>
      </c>
    </row>
    <row r="52687" spans="1:6" x14ac:dyDescent="0.25">
      <c r="A52687">
        <v>52685</v>
      </c>
      <c r="B52687">
        <v>40</v>
      </c>
      <c r="C52687">
        <v>2686</v>
      </c>
      <c r="D52687">
        <v>574.32581786030005</v>
      </c>
      <c r="E52687">
        <v>457.557913351016</v>
      </c>
      <c r="F52687">
        <v>-116.767904509283</v>
      </c>
    </row>
    <row r="52688" spans="1:6" x14ac:dyDescent="0.25">
      <c r="A52688">
        <v>52686</v>
      </c>
      <c r="B52688">
        <v>40</v>
      </c>
      <c r="C52688">
        <v>2687</v>
      </c>
      <c r="D52688">
        <v>640.800715990453</v>
      </c>
      <c r="E52688">
        <v>512.98448687350799</v>
      </c>
      <c r="F52688">
        <v>-127.816229116945</v>
      </c>
    </row>
    <row r="52689" spans="1:6" x14ac:dyDescent="0.25">
      <c r="A52689">
        <v>52687</v>
      </c>
      <c r="B52689">
        <v>40</v>
      </c>
      <c r="C52689">
        <v>2688</v>
      </c>
      <c r="D52689">
        <v>679.07703703703703</v>
      </c>
      <c r="E52689">
        <v>555.52804232804203</v>
      </c>
      <c r="F52689">
        <v>-123.548994708994</v>
      </c>
    </row>
    <row r="52690" spans="1:6" x14ac:dyDescent="0.25">
      <c r="A52690">
        <v>52688</v>
      </c>
      <c r="B52690">
        <v>40</v>
      </c>
      <c r="C52690">
        <v>2689</v>
      </c>
      <c r="D52690">
        <v>608.72938585759698</v>
      </c>
      <c r="E52690">
        <v>474.22485931000699</v>
      </c>
      <c r="F52690">
        <v>-134.50452654758899</v>
      </c>
    </row>
    <row r="52691" spans="1:6" x14ac:dyDescent="0.25">
      <c r="A52691">
        <v>52689</v>
      </c>
      <c r="B52691">
        <v>40</v>
      </c>
      <c r="C52691">
        <v>2690</v>
      </c>
      <c r="D52691">
        <v>609.98978132025297</v>
      </c>
      <c r="E52691">
        <v>484.47251175148102</v>
      </c>
      <c r="F52691">
        <v>-125.517269568771</v>
      </c>
    </row>
    <row r="52692" spans="1:6" x14ac:dyDescent="0.25">
      <c r="A52692">
        <v>52690</v>
      </c>
      <c r="B52692">
        <v>40</v>
      </c>
      <c r="C52692">
        <v>2691</v>
      </c>
      <c r="D52692">
        <v>611.73452768729601</v>
      </c>
      <c r="E52692">
        <v>500.75383899488099</v>
      </c>
      <c r="F52692">
        <v>-110.980688692415</v>
      </c>
    </row>
    <row r="52693" spans="1:6" x14ac:dyDescent="0.25">
      <c r="A52693">
        <v>52691</v>
      </c>
      <c r="B52693">
        <v>40</v>
      </c>
      <c r="C52693">
        <v>2692</v>
      </c>
      <c r="D52693">
        <v>664.92888595332397</v>
      </c>
      <c r="E52693">
        <v>543.04689564068599</v>
      </c>
      <c r="F52693">
        <v>-121.881990312637</v>
      </c>
    </row>
    <row r="52694" spans="1:6" x14ac:dyDescent="0.25">
      <c r="A52694">
        <v>52692</v>
      </c>
      <c r="B52694">
        <v>40</v>
      </c>
      <c r="C52694">
        <v>2693</v>
      </c>
      <c r="D52694">
        <v>688.84589426321702</v>
      </c>
      <c r="E52694">
        <v>559.02047244094399</v>
      </c>
      <c r="F52694">
        <v>-129.82542182227201</v>
      </c>
    </row>
    <row r="52695" spans="1:6" x14ac:dyDescent="0.25">
      <c r="A52695">
        <v>52693</v>
      </c>
      <c r="B52695">
        <v>40</v>
      </c>
      <c r="C52695">
        <v>2694</v>
      </c>
      <c r="D52695">
        <v>615.55714582036899</v>
      </c>
      <c r="E52695">
        <v>489.28168429786302</v>
      </c>
      <c r="F52695">
        <v>-126.275461522505</v>
      </c>
    </row>
    <row r="52696" spans="1:6" x14ac:dyDescent="0.25">
      <c r="A52696">
        <v>52694</v>
      </c>
      <c r="B52696">
        <v>40</v>
      </c>
      <c r="C52696">
        <v>2695</v>
      </c>
      <c r="D52696">
        <v>614.25016530747098</v>
      </c>
      <c r="E52696">
        <v>487.12783777826701</v>
      </c>
      <c r="F52696">
        <v>-127.122327529204</v>
      </c>
    </row>
    <row r="52697" spans="1:6" x14ac:dyDescent="0.25">
      <c r="A52697">
        <v>52695</v>
      </c>
      <c r="B52697">
        <v>40</v>
      </c>
      <c r="C52697">
        <v>2696</v>
      </c>
      <c r="D52697">
        <v>600.87816307403898</v>
      </c>
      <c r="E52697">
        <v>479.39620431115202</v>
      </c>
      <c r="F52697">
        <v>-121.48195876288599</v>
      </c>
    </row>
    <row r="52698" spans="1:6" x14ac:dyDescent="0.25">
      <c r="A52698">
        <v>52696</v>
      </c>
      <c r="B52698">
        <v>40</v>
      </c>
      <c r="C52698">
        <v>2697</v>
      </c>
      <c r="D52698">
        <v>607.22113459399304</v>
      </c>
      <c r="E52698">
        <v>486.98464961067799</v>
      </c>
      <c r="F52698">
        <v>-120.236484983314</v>
      </c>
    </row>
    <row r="52699" spans="1:6" x14ac:dyDescent="0.25">
      <c r="A52699">
        <v>52697</v>
      </c>
      <c r="B52699">
        <v>40</v>
      </c>
      <c r="C52699">
        <v>2698</v>
      </c>
      <c r="D52699">
        <v>664.66251979190201</v>
      </c>
      <c r="E52699">
        <v>532.54670888939097</v>
      </c>
      <c r="F52699">
        <v>-132.11581090250999</v>
      </c>
    </row>
    <row r="52700" spans="1:6" x14ac:dyDescent="0.25">
      <c r="A52700">
        <v>52698</v>
      </c>
      <c r="B52700">
        <v>40</v>
      </c>
      <c r="C52700">
        <v>2699</v>
      </c>
      <c r="D52700">
        <v>652.56899766899699</v>
      </c>
      <c r="E52700">
        <v>516.69393939393899</v>
      </c>
      <c r="F52700">
        <v>-135.875058275058</v>
      </c>
    </row>
    <row r="52701" spans="1:6" x14ac:dyDescent="0.25">
      <c r="A52701">
        <v>52699</v>
      </c>
      <c r="B52701">
        <v>40</v>
      </c>
      <c r="C52701">
        <v>2700</v>
      </c>
      <c r="D52701">
        <v>553.65490510558595</v>
      </c>
      <c r="E52701">
        <v>451.49131248329297</v>
      </c>
      <c r="F52701">
        <v>-102.163592622293</v>
      </c>
    </row>
    <row r="52702" spans="1:6" x14ac:dyDescent="0.25">
      <c r="A52702">
        <v>52700</v>
      </c>
      <c r="B52702">
        <v>40</v>
      </c>
      <c r="C52702">
        <v>2701</v>
      </c>
      <c r="D52702">
        <v>652.64351747463297</v>
      </c>
      <c r="E52702">
        <v>525.83156708004503</v>
      </c>
      <c r="F52702">
        <v>-126.811950394588</v>
      </c>
    </row>
    <row r="52703" spans="1:6" x14ac:dyDescent="0.25">
      <c r="A52703">
        <v>52701</v>
      </c>
      <c r="B52703">
        <v>40</v>
      </c>
      <c r="C52703">
        <v>2702</v>
      </c>
      <c r="D52703">
        <v>629.436550395891</v>
      </c>
      <c r="E52703">
        <v>509.71581425208598</v>
      </c>
      <c r="F52703">
        <v>-119.720736143804</v>
      </c>
    </row>
    <row r="52704" spans="1:6" x14ac:dyDescent="0.25">
      <c r="A52704">
        <v>52702</v>
      </c>
      <c r="B52704">
        <v>40</v>
      </c>
      <c r="C52704">
        <v>2703</v>
      </c>
      <c r="D52704">
        <v>638.07185496351894</v>
      </c>
      <c r="E52704">
        <v>514.12160070749496</v>
      </c>
      <c r="F52704">
        <v>-123.950254256024</v>
      </c>
    </row>
    <row r="52705" spans="1:6" x14ac:dyDescent="0.25">
      <c r="A52705">
        <v>52703</v>
      </c>
      <c r="B52705">
        <v>40</v>
      </c>
      <c r="C52705">
        <v>2704</v>
      </c>
      <c r="D52705">
        <v>611.035072142064</v>
      </c>
      <c r="E52705">
        <v>490.84461709211899</v>
      </c>
      <c r="F52705">
        <v>-120.19045504994401</v>
      </c>
    </row>
    <row r="52706" spans="1:6" x14ac:dyDescent="0.25">
      <c r="A52706">
        <v>52704</v>
      </c>
      <c r="B52706">
        <v>40</v>
      </c>
      <c r="C52706">
        <v>2705</v>
      </c>
      <c r="D52706">
        <v>633.40266106442505</v>
      </c>
      <c r="E52706">
        <v>510.302987861811</v>
      </c>
      <c r="F52706">
        <v>-123.099673202614</v>
      </c>
    </row>
    <row r="52707" spans="1:6" x14ac:dyDescent="0.25">
      <c r="A52707">
        <v>52705</v>
      </c>
      <c r="B52707">
        <v>40</v>
      </c>
      <c r="C52707">
        <v>2706</v>
      </c>
      <c r="D52707">
        <v>629.99253403601199</v>
      </c>
      <c r="E52707">
        <v>504.02876592006999</v>
      </c>
      <c r="F52707">
        <v>-125.963768115942</v>
      </c>
    </row>
    <row r="52708" spans="1:6" x14ac:dyDescent="0.25">
      <c r="A52708">
        <v>52706</v>
      </c>
      <c r="B52708">
        <v>40</v>
      </c>
      <c r="C52708">
        <v>2707</v>
      </c>
      <c r="D52708">
        <v>634.73573573573503</v>
      </c>
      <c r="E52708">
        <v>490.60920920920898</v>
      </c>
      <c r="F52708">
        <v>-144.12652652652599</v>
      </c>
    </row>
    <row r="52709" spans="1:6" x14ac:dyDescent="0.25">
      <c r="A52709">
        <v>52707</v>
      </c>
      <c r="B52709">
        <v>40</v>
      </c>
      <c r="C52709">
        <v>2708</v>
      </c>
      <c r="D52709">
        <v>618.04441453566596</v>
      </c>
      <c r="E52709">
        <v>506.57846567967698</v>
      </c>
      <c r="F52709">
        <v>-111.465948855989</v>
      </c>
    </row>
    <row r="52710" spans="1:6" x14ac:dyDescent="0.25">
      <c r="A52710">
        <v>52708</v>
      </c>
      <c r="B52710">
        <v>40</v>
      </c>
      <c r="C52710">
        <v>2709</v>
      </c>
      <c r="D52710">
        <v>621.02595350936497</v>
      </c>
      <c r="E52710">
        <v>523.18144888286997</v>
      </c>
      <c r="F52710">
        <v>-97.844504626495194</v>
      </c>
    </row>
    <row r="52711" spans="1:6" x14ac:dyDescent="0.25">
      <c r="A52711">
        <v>52709</v>
      </c>
      <c r="B52711">
        <v>40</v>
      </c>
      <c r="C52711">
        <v>2710</v>
      </c>
      <c r="D52711">
        <v>609.69648365206604</v>
      </c>
      <c r="E52711">
        <v>489.65761875385499</v>
      </c>
      <c r="F52711">
        <v>-120.03886489820999</v>
      </c>
    </row>
    <row r="52712" spans="1:6" x14ac:dyDescent="0.25">
      <c r="A52712">
        <v>52710</v>
      </c>
      <c r="B52712">
        <v>40</v>
      </c>
      <c r="C52712">
        <v>2711</v>
      </c>
      <c r="D52712">
        <v>646.49358407079603</v>
      </c>
      <c r="E52712">
        <v>513.522345132743</v>
      </c>
      <c r="F52712">
        <v>-132.97123893805301</v>
      </c>
    </row>
    <row r="52713" spans="1:6" x14ac:dyDescent="0.25">
      <c r="A52713">
        <v>52711</v>
      </c>
      <c r="B52713">
        <v>40</v>
      </c>
      <c r="C52713">
        <v>2712</v>
      </c>
      <c r="D52713">
        <v>595.39219512195098</v>
      </c>
      <c r="E52713">
        <v>486.57878048780401</v>
      </c>
      <c r="F52713">
        <v>-108.813414634146</v>
      </c>
    </row>
    <row r="52714" spans="1:6" x14ac:dyDescent="0.25">
      <c r="A52714">
        <v>52712</v>
      </c>
      <c r="B52714">
        <v>40</v>
      </c>
      <c r="C52714">
        <v>2713</v>
      </c>
      <c r="D52714">
        <v>599.65409532623698</v>
      </c>
      <c r="E52714">
        <v>472.17191115224398</v>
      </c>
      <c r="F52714">
        <v>-127.48218417399301</v>
      </c>
    </row>
    <row r="52715" spans="1:6" x14ac:dyDescent="0.25">
      <c r="A52715">
        <v>52713</v>
      </c>
      <c r="B52715">
        <v>40</v>
      </c>
      <c r="C52715">
        <v>2714</v>
      </c>
      <c r="D52715">
        <v>593.72486064659904</v>
      </c>
      <c r="E52715">
        <v>479.70613154960898</v>
      </c>
      <c r="F52715">
        <v>-114.01872909698901</v>
      </c>
    </row>
    <row r="52716" spans="1:6" x14ac:dyDescent="0.25">
      <c r="A52716">
        <v>52714</v>
      </c>
      <c r="B52716">
        <v>40</v>
      </c>
      <c r="C52716">
        <v>2715</v>
      </c>
      <c r="D52716">
        <v>640.51443875174596</v>
      </c>
      <c r="E52716">
        <v>508.204937121564</v>
      </c>
      <c r="F52716">
        <v>-132.30950163018099</v>
      </c>
    </row>
    <row r="52717" spans="1:6" x14ac:dyDescent="0.25">
      <c r="A52717">
        <v>52715</v>
      </c>
      <c r="B52717">
        <v>40</v>
      </c>
      <c r="C52717">
        <v>2716</v>
      </c>
      <c r="D52717">
        <v>607.64243027888404</v>
      </c>
      <c r="E52717">
        <v>494.94970119521901</v>
      </c>
      <c r="F52717">
        <v>-112.692729083665</v>
      </c>
    </row>
    <row r="52718" spans="1:6" x14ac:dyDescent="0.25">
      <c r="A52718">
        <v>52716</v>
      </c>
      <c r="B52718">
        <v>40</v>
      </c>
      <c r="C52718">
        <v>2717</v>
      </c>
      <c r="D52718">
        <v>637.06859352737604</v>
      </c>
      <c r="E52718">
        <v>500.49277427233801</v>
      </c>
      <c r="F52718">
        <v>-136.575819255037</v>
      </c>
    </row>
    <row r="52719" spans="1:6" x14ac:dyDescent="0.25">
      <c r="A52719">
        <v>52717</v>
      </c>
      <c r="B52719">
        <v>40</v>
      </c>
      <c r="C52719">
        <v>2718</v>
      </c>
      <c r="D52719">
        <v>623.37801371377998</v>
      </c>
      <c r="E52719">
        <v>517.72395487723895</v>
      </c>
      <c r="F52719">
        <v>-105.65405883654</v>
      </c>
    </row>
    <row r="52720" spans="1:6" x14ac:dyDescent="0.25">
      <c r="A52720">
        <v>52718</v>
      </c>
      <c r="B52720">
        <v>40</v>
      </c>
      <c r="C52720">
        <v>2719</v>
      </c>
      <c r="D52720">
        <v>574.13700137551496</v>
      </c>
      <c r="E52720">
        <v>441.83466299862403</v>
      </c>
      <c r="F52720">
        <v>-132.30233837689099</v>
      </c>
    </row>
    <row r="52721" spans="1:6" x14ac:dyDescent="0.25">
      <c r="A52721">
        <v>52719</v>
      </c>
      <c r="B52721">
        <v>40</v>
      </c>
      <c r="C52721">
        <v>2720</v>
      </c>
      <c r="D52721">
        <v>649.23615285530195</v>
      </c>
      <c r="E52721">
        <v>541.68398454272199</v>
      </c>
      <c r="F52721">
        <v>-107.55216831257999</v>
      </c>
    </row>
    <row r="52722" spans="1:6" x14ac:dyDescent="0.25">
      <c r="A52722">
        <v>52720</v>
      </c>
      <c r="B52722">
        <v>40</v>
      </c>
      <c r="C52722">
        <v>2721</v>
      </c>
      <c r="D52722">
        <v>630.58448415921998</v>
      </c>
      <c r="E52722">
        <v>501.819049553208</v>
      </c>
      <c r="F52722">
        <v>-128.76543460601101</v>
      </c>
    </row>
    <row r="52723" spans="1:6" x14ac:dyDescent="0.25">
      <c r="A52723">
        <v>52721</v>
      </c>
      <c r="B52723">
        <v>40</v>
      </c>
      <c r="C52723">
        <v>2722</v>
      </c>
      <c r="D52723">
        <v>618.24719369476895</v>
      </c>
      <c r="E52723">
        <v>482.30785765464498</v>
      </c>
      <c r="F52723">
        <v>-135.939336040124</v>
      </c>
    </row>
    <row r="52724" spans="1:6" x14ac:dyDescent="0.25">
      <c r="A52724">
        <v>52722</v>
      </c>
      <c r="B52724">
        <v>40</v>
      </c>
      <c r="C52724">
        <v>2723</v>
      </c>
      <c r="D52724">
        <v>605.75717913655001</v>
      </c>
      <c r="E52724">
        <v>491.086149638601</v>
      </c>
      <c r="F52724">
        <v>-114.671029497948</v>
      </c>
    </row>
    <row r="52725" spans="1:6" x14ac:dyDescent="0.25">
      <c r="A52725">
        <v>52723</v>
      </c>
      <c r="B52725">
        <v>40</v>
      </c>
      <c r="C52725">
        <v>2724</v>
      </c>
      <c r="D52725">
        <v>617.65723195010798</v>
      </c>
      <c r="E52725">
        <v>479.230510913888</v>
      </c>
      <c r="F52725">
        <v>-138.42672103621899</v>
      </c>
    </row>
    <row r="52726" spans="1:6" x14ac:dyDescent="0.25">
      <c r="A52726">
        <v>52724</v>
      </c>
      <c r="B52726">
        <v>40</v>
      </c>
      <c r="C52726">
        <v>2725</v>
      </c>
      <c r="D52726">
        <v>575.30590133702106</v>
      </c>
      <c r="E52726">
        <v>444.27501152604799</v>
      </c>
      <c r="F52726">
        <v>-131.03088981097201</v>
      </c>
    </row>
    <row r="52727" spans="1:6" x14ac:dyDescent="0.25">
      <c r="A52727">
        <v>52725</v>
      </c>
      <c r="B52727">
        <v>40</v>
      </c>
      <c r="C52727">
        <v>2726</v>
      </c>
      <c r="D52727">
        <v>600.57923008057298</v>
      </c>
      <c r="E52727">
        <v>490.73142345568402</v>
      </c>
      <c r="F52727">
        <v>-109.84780662488799</v>
      </c>
    </row>
    <row r="52728" spans="1:6" x14ac:dyDescent="0.25">
      <c r="A52728">
        <v>52726</v>
      </c>
      <c r="B52728">
        <v>40</v>
      </c>
      <c r="C52728">
        <v>2727</v>
      </c>
      <c r="D52728">
        <v>635.01518485915403</v>
      </c>
      <c r="E52728">
        <v>503.09881161971799</v>
      </c>
      <c r="F52728">
        <v>-131.91637323943601</v>
      </c>
    </row>
    <row r="52729" spans="1:6" x14ac:dyDescent="0.25">
      <c r="A52729">
        <v>52727</v>
      </c>
      <c r="B52729">
        <v>40</v>
      </c>
      <c r="C52729">
        <v>2728</v>
      </c>
      <c r="D52729">
        <v>612.35162646603203</v>
      </c>
      <c r="E52729">
        <v>491.75724717857901</v>
      </c>
      <c r="F52729">
        <v>-120.594379287452</v>
      </c>
    </row>
    <row r="52730" spans="1:6" x14ac:dyDescent="0.25">
      <c r="A52730">
        <v>52728</v>
      </c>
      <c r="B52730">
        <v>40</v>
      </c>
      <c r="C52730">
        <v>2729</v>
      </c>
      <c r="D52730">
        <v>614.40332289910896</v>
      </c>
      <c r="E52730">
        <v>513.20250421382104</v>
      </c>
      <c r="F52730">
        <v>-101.200818685287</v>
      </c>
    </row>
    <row r="52731" spans="1:6" x14ac:dyDescent="0.25">
      <c r="A52731">
        <v>52729</v>
      </c>
      <c r="B52731">
        <v>40</v>
      </c>
      <c r="C52731">
        <v>2730</v>
      </c>
      <c r="D52731">
        <v>610.04640171858205</v>
      </c>
      <c r="E52731">
        <v>489.715574650912</v>
      </c>
      <c r="F52731">
        <v>-120.33082706766901</v>
      </c>
    </row>
    <row r="52732" spans="1:6" x14ac:dyDescent="0.25">
      <c r="A52732">
        <v>52730</v>
      </c>
      <c r="B52732">
        <v>40</v>
      </c>
      <c r="C52732">
        <v>2731</v>
      </c>
      <c r="D52732">
        <v>617.11035991250696</v>
      </c>
      <c r="E52732">
        <v>484.78584211572797</v>
      </c>
      <c r="F52732">
        <v>-132.324517796778</v>
      </c>
    </row>
    <row r="52733" spans="1:6" x14ac:dyDescent="0.25">
      <c r="A52733">
        <v>52731</v>
      </c>
      <c r="B52733">
        <v>40</v>
      </c>
      <c r="C52733">
        <v>2732</v>
      </c>
      <c r="D52733">
        <v>613.56989247311799</v>
      </c>
      <c r="E52733">
        <v>493.561574355853</v>
      </c>
      <c r="F52733">
        <v>-120.00831811726501</v>
      </c>
    </row>
    <row r="52734" spans="1:6" x14ac:dyDescent="0.25">
      <c r="A52734">
        <v>52732</v>
      </c>
      <c r="B52734">
        <v>40</v>
      </c>
      <c r="C52734">
        <v>2733</v>
      </c>
      <c r="D52734">
        <v>585.60637791527802</v>
      </c>
      <c r="E52734">
        <v>469.786768205616</v>
      </c>
      <c r="F52734">
        <v>-115.819609709662</v>
      </c>
    </row>
    <row r="52735" spans="1:6" x14ac:dyDescent="0.25">
      <c r="A52735">
        <v>52733</v>
      </c>
      <c r="B52735">
        <v>40</v>
      </c>
      <c r="C52735">
        <v>2734</v>
      </c>
      <c r="D52735">
        <v>580.23913043478206</v>
      </c>
      <c r="E52735">
        <v>461.45454545454498</v>
      </c>
      <c r="F52735">
        <v>-118.784584980237</v>
      </c>
    </row>
    <row r="52736" spans="1:6" x14ac:dyDescent="0.25">
      <c r="A52736">
        <v>52734</v>
      </c>
      <c r="B52736">
        <v>40</v>
      </c>
      <c r="C52736">
        <v>2735</v>
      </c>
      <c r="D52736">
        <v>621.98090197883096</v>
      </c>
      <c r="E52736">
        <v>513.53014265991703</v>
      </c>
      <c r="F52736">
        <v>-108.450759318913</v>
      </c>
    </row>
    <row r="52737" spans="1:6" x14ac:dyDescent="0.25">
      <c r="A52737">
        <v>52735</v>
      </c>
      <c r="B52737">
        <v>40</v>
      </c>
      <c r="C52737">
        <v>2736</v>
      </c>
      <c r="D52737">
        <v>609.18250770324698</v>
      </c>
      <c r="E52737">
        <v>480.69163308840899</v>
      </c>
      <c r="F52737">
        <v>-128.490874614837</v>
      </c>
    </row>
    <row r="52738" spans="1:6" x14ac:dyDescent="0.25">
      <c r="A52738">
        <v>52736</v>
      </c>
      <c r="B52738">
        <v>40</v>
      </c>
      <c r="C52738">
        <v>2737</v>
      </c>
      <c r="D52738">
        <v>619.15550708833098</v>
      </c>
      <c r="E52738">
        <v>500.73893129770897</v>
      </c>
      <c r="F52738">
        <v>-118.416575790621</v>
      </c>
    </row>
    <row r="52739" spans="1:6" x14ac:dyDescent="0.25">
      <c r="A52739">
        <v>52737</v>
      </c>
      <c r="B52739">
        <v>40</v>
      </c>
      <c r="C52739">
        <v>2738</v>
      </c>
      <c r="D52739">
        <v>654.99873524451903</v>
      </c>
      <c r="E52739">
        <v>536.66209949409699</v>
      </c>
      <c r="F52739">
        <v>-118.336635750421</v>
      </c>
    </row>
    <row r="52740" spans="1:6" x14ac:dyDescent="0.25">
      <c r="A52740">
        <v>52738</v>
      </c>
      <c r="B52740">
        <v>40</v>
      </c>
      <c r="C52740">
        <v>2739</v>
      </c>
      <c r="D52740">
        <v>569.76757369614495</v>
      </c>
      <c r="E52740">
        <v>484.21269841269799</v>
      </c>
      <c r="F52740">
        <v>-85.554875283446705</v>
      </c>
    </row>
    <row r="52741" spans="1:6" x14ac:dyDescent="0.25">
      <c r="A52741">
        <v>52739</v>
      </c>
      <c r="B52741">
        <v>40</v>
      </c>
      <c r="C52741">
        <v>2740</v>
      </c>
      <c r="D52741">
        <v>600.79334257974995</v>
      </c>
      <c r="E52741">
        <v>491.90429958391098</v>
      </c>
      <c r="F52741">
        <v>-108.88904299583901</v>
      </c>
    </row>
    <row r="52742" spans="1:6" x14ac:dyDescent="0.25">
      <c r="A52742">
        <v>52740</v>
      </c>
      <c r="B52742">
        <v>40</v>
      </c>
      <c r="C52742">
        <v>2741</v>
      </c>
      <c r="D52742">
        <v>630.68222923238602</v>
      </c>
      <c r="E52742">
        <v>506.69568874868497</v>
      </c>
      <c r="F52742">
        <v>-123.98654048370101</v>
      </c>
    </row>
    <row r="52743" spans="1:6" x14ac:dyDescent="0.25">
      <c r="A52743">
        <v>52741</v>
      </c>
      <c r="B52743">
        <v>40</v>
      </c>
      <c r="C52743">
        <v>2742</v>
      </c>
      <c r="D52743">
        <v>665.41455122393404</v>
      </c>
      <c r="E52743">
        <v>551.50679963735195</v>
      </c>
      <c r="F52743">
        <v>-113.90775158658199</v>
      </c>
    </row>
    <row r="52744" spans="1:6" x14ac:dyDescent="0.25">
      <c r="A52744">
        <v>52742</v>
      </c>
      <c r="B52744">
        <v>40</v>
      </c>
      <c r="C52744">
        <v>2743</v>
      </c>
      <c r="D52744">
        <v>632.98038793103399</v>
      </c>
      <c r="E52744">
        <v>510.68362068965502</v>
      </c>
      <c r="F52744">
        <v>-122.296767241379</v>
      </c>
    </row>
    <row r="52745" spans="1:6" x14ac:dyDescent="0.25">
      <c r="A52745">
        <v>52743</v>
      </c>
      <c r="B52745">
        <v>40</v>
      </c>
      <c r="C52745">
        <v>2744</v>
      </c>
      <c r="D52745">
        <v>627.09553862894404</v>
      </c>
      <c r="E52745">
        <v>484.94385201305698</v>
      </c>
      <c r="F52745">
        <v>-142.15168661588601</v>
      </c>
    </row>
    <row r="52746" spans="1:6" x14ac:dyDescent="0.25">
      <c r="A52746">
        <v>52744</v>
      </c>
      <c r="B52746">
        <v>40</v>
      </c>
      <c r="C52746">
        <v>2745</v>
      </c>
      <c r="D52746">
        <v>614.00732285160404</v>
      </c>
      <c r="E52746">
        <v>498.75339220331603</v>
      </c>
      <c r="F52746">
        <v>-115.253930648287</v>
      </c>
    </row>
    <row r="52747" spans="1:6" x14ac:dyDescent="0.25">
      <c r="A52747">
        <v>52745</v>
      </c>
      <c r="B52747">
        <v>40</v>
      </c>
      <c r="C52747">
        <v>2746</v>
      </c>
      <c r="D52747">
        <v>620.42495940617005</v>
      </c>
      <c r="E52747">
        <v>485.49686847599099</v>
      </c>
      <c r="F52747">
        <v>-134.928090930178</v>
      </c>
    </row>
    <row r="52748" spans="1:6" x14ac:dyDescent="0.25">
      <c r="A52748">
        <v>52746</v>
      </c>
      <c r="B52748">
        <v>40</v>
      </c>
      <c r="C52748">
        <v>2747</v>
      </c>
      <c r="D52748">
        <v>643.11862189271699</v>
      </c>
      <c r="E52748">
        <v>513.87876144788402</v>
      </c>
      <c r="F52748">
        <v>-129.239860444832</v>
      </c>
    </row>
    <row r="52749" spans="1:6" x14ac:dyDescent="0.25">
      <c r="A52749">
        <v>52747</v>
      </c>
      <c r="B52749">
        <v>40</v>
      </c>
      <c r="C52749">
        <v>2748</v>
      </c>
      <c r="D52749">
        <v>606.46610915492897</v>
      </c>
      <c r="E52749">
        <v>480.42715669014001</v>
      </c>
      <c r="F52749">
        <v>-126.038952464788</v>
      </c>
    </row>
    <row r="52750" spans="1:6" x14ac:dyDescent="0.25">
      <c r="A52750">
        <v>52748</v>
      </c>
      <c r="B52750">
        <v>40</v>
      </c>
      <c r="C52750">
        <v>2749</v>
      </c>
      <c r="D52750">
        <v>621.03557386257205</v>
      </c>
      <c r="E52750">
        <v>513.014791237596</v>
      </c>
      <c r="F52750">
        <v>-108.02078262497599</v>
      </c>
    </row>
    <row r="52751" spans="1:6" x14ac:dyDescent="0.25">
      <c r="A52751">
        <v>52749</v>
      </c>
      <c r="B52751">
        <v>40</v>
      </c>
      <c r="C52751">
        <v>2750</v>
      </c>
      <c r="D52751">
        <v>619.98704284221503</v>
      </c>
      <c r="E52751">
        <v>486.82048066875598</v>
      </c>
      <c r="F52751">
        <v>-133.166562173458</v>
      </c>
    </row>
    <row r="52752" spans="1:6" x14ac:dyDescent="0.25">
      <c r="A52752">
        <v>52750</v>
      </c>
      <c r="B52752">
        <v>40</v>
      </c>
      <c r="C52752">
        <v>2751</v>
      </c>
      <c r="D52752">
        <v>620.70523356401304</v>
      </c>
      <c r="E52752">
        <v>512.113105536332</v>
      </c>
      <c r="F52752">
        <v>-108.592128027681</v>
      </c>
    </row>
    <row r="52753" spans="1:6" x14ac:dyDescent="0.25">
      <c r="A52753">
        <v>52751</v>
      </c>
      <c r="B52753">
        <v>40</v>
      </c>
      <c r="C52753">
        <v>2752</v>
      </c>
      <c r="D52753">
        <v>585.17792207792195</v>
      </c>
      <c r="E52753">
        <v>473.35922077921998</v>
      </c>
      <c r="F52753">
        <v>-111.818701298701</v>
      </c>
    </row>
    <row r="52754" spans="1:6" x14ac:dyDescent="0.25">
      <c r="A52754">
        <v>52752</v>
      </c>
      <c r="B52754">
        <v>40</v>
      </c>
      <c r="C52754">
        <v>2753</v>
      </c>
      <c r="D52754">
        <v>573.11616044516495</v>
      </c>
      <c r="E52754">
        <v>454.93276141896501</v>
      </c>
      <c r="F52754">
        <v>-118.183399026199</v>
      </c>
    </row>
    <row r="52755" spans="1:6" x14ac:dyDescent="0.25">
      <c r="A52755">
        <v>52753</v>
      </c>
      <c r="B52755">
        <v>40</v>
      </c>
      <c r="C52755">
        <v>2754</v>
      </c>
      <c r="D52755">
        <v>692.89317568969</v>
      </c>
      <c r="E52755">
        <v>571.30885708359199</v>
      </c>
      <c r="F52755">
        <v>-121.58431860609799</v>
      </c>
    </row>
    <row r="52756" spans="1:6" x14ac:dyDescent="0.25">
      <c r="A52756">
        <v>52754</v>
      </c>
      <c r="B52756">
        <v>40</v>
      </c>
      <c r="C52756">
        <v>2755</v>
      </c>
      <c r="D52756">
        <v>655.09379099256603</v>
      </c>
      <c r="E52756">
        <v>506.08439003060698</v>
      </c>
      <c r="F52756">
        <v>-149.00940096195799</v>
      </c>
    </row>
    <row r="52757" spans="1:6" x14ac:dyDescent="0.25">
      <c r="A52757">
        <v>52755</v>
      </c>
      <c r="B52757">
        <v>40</v>
      </c>
      <c r="C52757">
        <v>2756</v>
      </c>
      <c r="D52757">
        <v>605.27522935779803</v>
      </c>
      <c r="E52757">
        <v>473.87011105746001</v>
      </c>
      <c r="F52757">
        <v>-131.40511830033699</v>
      </c>
    </row>
    <row r="52758" spans="1:6" x14ac:dyDescent="0.25">
      <c r="A52758">
        <v>52756</v>
      </c>
      <c r="B52758">
        <v>40</v>
      </c>
      <c r="C52758">
        <v>2757</v>
      </c>
      <c r="D52758">
        <v>627.15371102327595</v>
      </c>
      <c r="E52758">
        <v>508.45344751866401</v>
      </c>
      <c r="F52758">
        <v>-118.700263504611</v>
      </c>
    </row>
    <row r="52759" spans="1:6" x14ac:dyDescent="0.25">
      <c r="A52759">
        <v>52757</v>
      </c>
      <c r="B52759">
        <v>40</v>
      </c>
      <c r="C52759">
        <v>2758</v>
      </c>
      <c r="D52759">
        <v>614.37021276595704</v>
      </c>
      <c r="E52759">
        <v>512.29903288201103</v>
      </c>
      <c r="F52759">
        <v>-102.07117988394501</v>
      </c>
    </row>
    <row r="52760" spans="1:6" x14ac:dyDescent="0.25">
      <c r="A52760">
        <v>52758</v>
      </c>
      <c r="B52760">
        <v>40</v>
      </c>
      <c r="C52760">
        <v>2759</v>
      </c>
      <c r="D52760">
        <v>642.40772791306097</v>
      </c>
      <c r="E52760">
        <v>520.86939021935996</v>
      </c>
      <c r="F52760">
        <v>-121.5383376937</v>
      </c>
    </row>
    <row r="52761" spans="1:6" x14ac:dyDescent="0.25">
      <c r="A52761">
        <v>52759</v>
      </c>
      <c r="B52761">
        <v>40</v>
      </c>
      <c r="C52761">
        <v>2760</v>
      </c>
      <c r="D52761">
        <v>585.33533077660502</v>
      </c>
      <c r="E52761">
        <v>473.046500479386</v>
      </c>
      <c r="F52761">
        <v>-112.28883029721899</v>
      </c>
    </row>
    <row r="52762" spans="1:6" x14ac:dyDescent="0.25">
      <c r="A52762">
        <v>52760</v>
      </c>
      <c r="B52762">
        <v>40</v>
      </c>
      <c r="C52762">
        <v>2761</v>
      </c>
      <c r="D52762">
        <v>603.96876365224898</v>
      </c>
      <c r="E52762">
        <v>478.77064220183399</v>
      </c>
      <c r="F52762">
        <v>-125.198121450415</v>
      </c>
    </row>
    <row r="52763" spans="1:6" x14ac:dyDescent="0.25">
      <c r="A52763">
        <v>52761</v>
      </c>
      <c r="B52763">
        <v>40</v>
      </c>
      <c r="C52763">
        <v>2762</v>
      </c>
      <c r="D52763">
        <v>624.97045995241797</v>
      </c>
      <c r="E52763">
        <v>518.84020618556701</v>
      </c>
      <c r="F52763">
        <v>-106.130253766851</v>
      </c>
    </row>
    <row r="52764" spans="1:6" x14ac:dyDescent="0.25">
      <c r="A52764">
        <v>52762</v>
      </c>
      <c r="B52764">
        <v>40</v>
      </c>
      <c r="C52764">
        <v>2763</v>
      </c>
      <c r="D52764">
        <v>552.931601954229</v>
      </c>
      <c r="E52764">
        <v>437.29184880431899</v>
      </c>
      <c r="F52764">
        <v>-115.63975314991001</v>
      </c>
    </row>
    <row r="52765" spans="1:6" x14ac:dyDescent="0.25">
      <c r="A52765">
        <v>52763</v>
      </c>
      <c r="B52765">
        <v>40</v>
      </c>
      <c r="C52765">
        <v>2764</v>
      </c>
      <c r="D52765">
        <v>613.46413137424304</v>
      </c>
      <c r="E52765">
        <v>496.22299049265303</v>
      </c>
      <c r="F52765">
        <v>-117.24114088159</v>
      </c>
    </row>
    <row r="52766" spans="1:6" x14ac:dyDescent="0.25">
      <c r="A52766">
        <v>52764</v>
      </c>
      <c r="B52766">
        <v>40</v>
      </c>
      <c r="C52766">
        <v>2765</v>
      </c>
      <c r="D52766">
        <v>626.61597830621599</v>
      </c>
      <c r="E52766">
        <v>502.67104714226099</v>
      </c>
      <c r="F52766">
        <v>-123.944931163954</v>
      </c>
    </row>
    <row r="52767" spans="1:6" x14ac:dyDescent="0.25">
      <c r="A52767">
        <v>52765</v>
      </c>
      <c r="B52767">
        <v>40</v>
      </c>
      <c r="C52767">
        <v>2766</v>
      </c>
      <c r="D52767">
        <v>615.51750640478201</v>
      </c>
      <c r="E52767">
        <v>482.503629376601</v>
      </c>
      <c r="F52767">
        <v>-133.01387702818101</v>
      </c>
    </row>
    <row r="52768" spans="1:6" x14ac:dyDescent="0.25">
      <c r="A52768">
        <v>52766</v>
      </c>
      <c r="B52768">
        <v>40</v>
      </c>
      <c r="C52768">
        <v>2767</v>
      </c>
      <c r="D52768">
        <v>611.92653744915003</v>
      </c>
      <c r="E52768">
        <v>499.57549653027002</v>
      </c>
      <c r="F52768">
        <v>-112.35104091888</v>
      </c>
    </row>
    <row r="52769" spans="1:6" x14ac:dyDescent="0.25">
      <c r="A52769">
        <v>52767</v>
      </c>
      <c r="B52769">
        <v>40</v>
      </c>
      <c r="C52769">
        <v>2768</v>
      </c>
      <c r="D52769">
        <v>632.69707784965397</v>
      </c>
      <c r="E52769">
        <v>523.92884229310698</v>
      </c>
      <c r="F52769">
        <v>-108.768235556546</v>
      </c>
    </row>
    <row r="52770" spans="1:6" x14ac:dyDescent="0.25">
      <c r="A52770">
        <v>52768</v>
      </c>
      <c r="B52770">
        <v>40</v>
      </c>
      <c r="C52770">
        <v>2769</v>
      </c>
      <c r="D52770">
        <v>623.02027748132298</v>
      </c>
      <c r="E52770">
        <v>499.59039487726699</v>
      </c>
      <c r="F52770">
        <v>-123.429882604055</v>
      </c>
    </row>
    <row r="52771" spans="1:6" x14ac:dyDescent="0.25">
      <c r="A52771">
        <v>52769</v>
      </c>
      <c r="B52771">
        <v>40</v>
      </c>
      <c r="C52771">
        <v>2770</v>
      </c>
      <c r="D52771">
        <v>632.00102186797403</v>
      </c>
      <c r="E52771">
        <v>506.774780298385</v>
      </c>
      <c r="F52771">
        <v>-125.22624156958901</v>
      </c>
    </row>
    <row r="52772" spans="1:6" x14ac:dyDescent="0.25">
      <c r="A52772">
        <v>52770</v>
      </c>
      <c r="B52772">
        <v>40</v>
      </c>
      <c r="C52772">
        <v>2771</v>
      </c>
      <c r="D52772">
        <v>618.18049837486399</v>
      </c>
      <c r="E52772">
        <v>493.92264355362897</v>
      </c>
      <c r="F52772">
        <v>-124.257854821235</v>
      </c>
    </row>
    <row r="52773" spans="1:6" x14ac:dyDescent="0.25">
      <c r="A52773">
        <v>52771</v>
      </c>
      <c r="B52773">
        <v>40</v>
      </c>
      <c r="C52773">
        <v>2772</v>
      </c>
      <c r="D52773">
        <v>692.41081430417898</v>
      </c>
      <c r="E52773">
        <v>561.15618267987895</v>
      </c>
      <c r="F52773">
        <v>-131.25463162429901</v>
      </c>
    </row>
    <row r="52774" spans="1:6" x14ac:dyDescent="0.25">
      <c r="A52774">
        <v>52772</v>
      </c>
      <c r="B52774">
        <v>40</v>
      </c>
      <c r="C52774">
        <v>2773</v>
      </c>
      <c r="D52774">
        <v>645.07283236994203</v>
      </c>
      <c r="E52774">
        <v>517.50242774566402</v>
      </c>
      <c r="F52774">
        <v>-127.570404624277</v>
      </c>
    </row>
    <row r="52775" spans="1:6" x14ac:dyDescent="0.25">
      <c r="A52775">
        <v>52773</v>
      </c>
      <c r="B52775">
        <v>40</v>
      </c>
      <c r="C52775">
        <v>2774</v>
      </c>
      <c r="D52775">
        <v>590.08767657087105</v>
      </c>
      <c r="E52775">
        <v>471.61641500243502</v>
      </c>
      <c r="F52775">
        <v>-118.47126156843601</v>
      </c>
    </row>
    <row r="52776" spans="1:6" x14ac:dyDescent="0.25">
      <c r="A52776">
        <v>52774</v>
      </c>
      <c r="B52776">
        <v>40</v>
      </c>
      <c r="C52776">
        <v>2775</v>
      </c>
      <c r="D52776">
        <v>602.31563749444695</v>
      </c>
      <c r="E52776">
        <v>483.56486006219399</v>
      </c>
      <c r="F52776">
        <v>-118.75077743225199</v>
      </c>
    </row>
    <row r="52777" spans="1:6" x14ac:dyDescent="0.25">
      <c r="A52777">
        <v>52775</v>
      </c>
      <c r="B52777">
        <v>40</v>
      </c>
      <c r="C52777">
        <v>2776</v>
      </c>
      <c r="D52777">
        <v>613.879569892473</v>
      </c>
      <c r="E52777">
        <v>483.51851851851802</v>
      </c>
      <c r="F52777">
        <v>-130.36105137395401</v>
      </c>
    </row>
    <row r="52778" spans="1:6" x14ac:dyDescent="0.25">
      <c r="A52778">
        <v>52776</v>
      </c>
      <c r="B52778">
        <v>40</v>
      </c>
      <c r="C52778">
        <v>2777</v>
      </c>
      <c r="D52778">
        <v>607.36332259548999</v>
      </c>
      <c r="E52778">
        <v>496.65347445927199</v>
      </c>
      <c r="F52778">
        <v>-110.709848136217</v>
      </c>
    </row>
    <row r="52779" spans="1:6" x14ac:dyDescent="0.25">
      <c r="A52779">
        <v>52777</v>
      </c>
      <c r="B52779">
        <v>40</v>
      </c>
      <c r="C52779">
        <v>2778</v>
      </c>
      <c r="D52779">
        <v>597.94980184940505</v>
      </c>
      <c r="E52779">
        <v>458.923822104799</v>
      </c>
      <c r="F52779">
        <v>-139.025979744605</v>
      </c>
    </row>
    <row r="52780" spans="1:6" x14ac:dyDescent="0.25">
      <c r="A52780">
        <v>52778</v>
      </c>
      <c r="B52780">
        <v>40</v>
      </c>
      <c r="C52780">
        <v>2779</v>
      </c>
      <c r="D52780">
        <v>616.43178778421702</v>
      </c>
      <c r="E52780">
        <v>478.63062862238002</v>
      </c>
      <c r="F52780">
        <v>-137.80115916183601</v>
      </c>
    </row>
    <row r="52781" spans="1:6" x14ac:dyDescent="0.25">
      <c r="A52781">
        <v>52779</v>
      </c>
      <c r="B52781">
        <v>40</v>
      </c>
      <c r="C52781">
        <v>2780</v>
      </c>
      <c r="D52781">
        <v>651.57687723480296</v>
      </c>
      <c r="E52781">
        <v>524.96225665474697</v>
      </c>
      <c r="F52781">
        <v>-126.614620580055</v>
      </c>
    </row>
    <row r="52782" spans="1:6" x14ac:dyDescent="0.25">
      <c r="A52782">
        <v>52780</v>
      </c>
      <c r="B52782">
        <v>40</v>
      </c>
      <c r="C52782">
        <v>2781</v>
      </c>
      <c r="D52782">
        <v>605.76255020080305</v>
      </c>
      <c r="E52782">
        <v>467.56425702811202</v>
      </c>
      <c r="F52782">
        <v>-138.19829317269</v>
      </c>
    </row>
    <row r="52783" spans="1:6" x14ac:dyDescent="0.25">
      <c r="A52783">
        <v>52781</v>
      </c>
      <c r="B52783">
        <v>40</v>
      </c>
      <c r="C52783">
        <v>2782</v>
      </c>
      <c r="D52783">
        <v>596.330441070137</v>
      </c>
      <c r="E52783">
        <v>485.06845022896999</v>
      </c>
      <c r="F52783">
        <v>-111.261990841166</v>
      </c>
    </row>
    <row r="52784" spans="1:6" x14ac:dyDescent="0.25">
      <c r="A52784">
        <v>52782</v>
      </c>
      <c r="B52784">
        <v>40</v>
      </c>
      <c r="C52784">
        <v>2783</v>
      </c>
      <c r="D52784">
        <v>583.11282740093998</v>
      </c>
      <c r="E52784">
        <v>463.61920752182601</v>
      </c>
      <c r="F52784">
        <v>-119.493619879113</v>
      </c>
    </row>
    <row r="52785" spans="1:6" x14ac:dyDescent="0.25">
      <c r="A52785">
        <v>52783</v>
      </c>
      <c r="B52785">
        <v>40</v>
      </c>
      <c r="C52785">
        <v>2784</v>
      </c>
      <c r="D52785">
        <v>644.58969155844102</v>
      </c>
      <c r="E52785">
        <v>519.60186688311603</v>
      </c>
      <c r="F52785">
        <v>-124.98782467532401</v>
      </c>
    </row>
    <row r="52786" spans="1:6" x14ac:dyDescent="0.25">
      <c r="A52786">
        <v>52784</v>
      </c>
      <c r="B52786">
        <v>40</v>
      </c>
      <c r="C52786">
        <v>2785</v>
      </c>
      <c r="D52786">
        <v>606.83754168651706</v>
      </c>
      <c r="E52786">
        <v>500.08027632205801</v>
      </c>
      <c r="F52786">
        <v>-106.757265364459</v>
      </c>
    </row>
    <row r="52787" spans="1:6" x14ac:dyDescent="0.25">
      <c r="A52787">
        <v>52785</v>
      </c>
      <c r="B52787">
        <v>40</v>
      </c>
      <c r="C52787">
        <v>2786</v>
      </c>
      <c r="D52787">
        <v>571.26684758028</v>
      </c>
      <c r="E52787">
        <v>445.78968792401599</v>
      </c>
      <c r="F52787">
        <v>-125.47715965626401</v>
      </c>
    </row>
    <row r="52788" spans="1:6" x14ac:dyDescent="0.25">
      <c r="A52788">
        <v>52786</v>
      </c>
      <c r="B52788">
        <v>40</v>
      </c>
      <c r="C52788">
        <v>2787</v>
      </c>
      <c r="D52788">
        <v>620.35990037359898</v>
      </c>
      <c r="E52788">
        <v>490.07571606475699</v>
      </c>
      <c r="F52788">
        <v>-130.28418430884099</v>
      </c>
    </row>
    <row r="52789" spans="1:6" x14ac:dyDescent="0.25">
      <c r="A52789">
        <v>52787</v>
      </c>
      <c r="B52789">
        <v>40</v>
      </c>
      <c r="C52789">
        <v>2788</v>
      </c>
      <c r="D52789">
        <v>611.79463765300102</v>
      </c>
      <c r="E52789">
        <v>480.06761220128197</v>
      </c>
      <c r="F52789">
        <v>-131.72702545171899</v>
      </c>
    </row>
    <row r="52790" spans="1:6" x14ac:dyDescent="0.25">
      <c r="A52790">
        <v>52788</v>
      </c>
      <c r="B52790">
        <v>40</v>
      </c>
      <c r="C52790">
        <v>2789</v>
      </c>
      <c r="D52790">
        <v>604.77984496123997</v>
      </c>
      <c r="E52790">
        <v>480.83152454780299</v>
      </c>
      <c r="F52790">
        <v>-123.94832041343599</v>
      </c>
    </row>
    <row r="52791" spans="1:6" x14ac:dyDescent="0.25">
      <c r="A52791">
        <v>52789</v>
      </c>
      <c r="B52791">
        <v>40</v>
      </c>
      <c r="C52791">
        <v>2790</v>
      </c>
      <c r="D52791">
        <v>606.50463310793805</v>
      </c>
      <c r="E52791">
        <v>483.73804157275202</v>
      </c>
      <c r="F52791">
        <v>-122.766591535186</v>
      </c>
    </row>
    <row r="52792" spans="1:6" x14ac:dyDescent="0.25">
      <c r="A52792">
        <v>52790</v>
      </c>
      <c r="B52792">
        <v>40</v>
      </c>
      <c r="C52792">
        <v>2791</v>
      </c>
      <c r="D52792">
        <v>653.23480212158302</v>
      </c>
      <c r="E52792">
        <v>536.475112199102</v>
      </c>
      <c r="F52792">
        <v>-116.75968992248001</v>
      </c>
    </row>
    <row r="52793" spans="1:6" x14ac:dyDescent="0.25">
      <c r="A52793">
        <v>52791</v>
      </c>
      <c r="B52793">
        <v>40</v>
      </c>
      <c r="C52793">
        <v>2792</v>
      </c>
      <c r="D52793">
        <v>639.94958847736598</v>
      </c>
      <c r="E52793">
        <v>522.19197530864199</v>
      </c>
      <c r="F52793">
        <v>-117.75761316872401</v>
      </c>
    </row>
    <row r="52794" spans="1:6" x14ac:dyDescent="0.25">
      <c r="A52794">
        <v>52792</v>
      </c>
      <c r="B52794">
        <v>40</v>
      </c>
      <c r="C52794">
        <v>2793</v>
      </c>
      <c r="D52794">
        <v>621.935793515358</v>
      </c>
      <c r="E52794">
        <v>481.14227815699599</v>
      </c>
      <c r="F52794">
        <v>-140.79351535836099</v>
      </c>
    </row>
    <row r="52795" spans="1:6" x14ac:dyDescent="0.25">
      <c r="A52795">
        <v>52793</v>
      </c>
      <c r="B52795">
        <v>40</v>
      </c>
      <c r="C52795">
        <v>2794</v>
      </c>
      <c r="D52795">
        <v>631.86148796498901</v>
      </c>
      <c r="E52795">
        <v>495.66783369802999</v>
      </c>
      <c r="F52795">
        <v>-136.19365426695799</v>
      </c>
    </row>
    <row r="52796" spans="1:6" x14ac:dyDescent="0.25">
      <c r="A52796">
        <v>52794</v>
      </c>
      <c r="B52796">
        <v>40</v>
      </c>
      <c r="C52796">
        <v>2795</v>
      </c>
      <c r="D52796">
        <v>619.59442523768303</v>
      </c>
      <c r="E52796">
        <v>493.85825410544498</v>
      </c>
      <c r="F52796">
        <v>-125.736171132238</v>
      </c>
    </row>
    <row r="52797" spans="1:6" x14ac:dyDescent="0.25">
      <c r="A52797">
        <v>52795</v>
      </c>
      <c r="B52797">
        <v>40</v>
      </c>
      <c r="C52797">
        <v>2796</v>
      </c>
      <c r="D52797">
        <v>649.29314374756495</v>
      </c>
      <c r="E52797">
        <v>539.90942734709699</v>
      </c>
      <c r="F52797">
        <v>-109.38371640046699</v>
      </c>
    </row>
    <row r="52798" spans="1:6" x14ac:dyDescent="0.25">
      <c r="A52798">
        <v>52796</v>
      </c>
      <c r="B52798">
        <v>40</v>
      </c>
      <c r="C52798">
        <v>2797</v>
      </c>
      <c r="D52798">
        <v>650.55007842258499</v>
      </c>
      <c r="E52798">
        <v>529.49294196728601</v>
      </c>
      <c r="F52798">
        <v>-121.057136455299</v>
      </c>
    </row>
    <row r="52799" spans="1:6" x14ac:dyDescent="0.25">
      <c r="A52799">
        <v>52797</v>
      </c>
      <c r="B52799">
        <v>40</v>
      </c>
      <c r="C52799">
        <v>2798</v>
      </c>
      <c r="D52799">
        <v>611.02955889040402</v>
      </c>
      <c r="E52799">
        <v>490.08253751705303</v>
      </c>
      <c r="F52799">
        <v>-120.94702137335101</v>
      </c>
    </row>
    <row r="52800" spans="1:6" x14ac:dyDescent="0.25">
      <c r="A52800">
        <v>52798</v>
      </c>
      <c r="B52800">
        <v>40</v>
      </c>
      <c r="C52800">
        <v>2799</v>
      </c>
      <c r="D52800">
        <v>661.07308631921796</v>
      </c>
      <c r="E52800">
        <v>524.20154723126996</v>
      </c>
      <c r="F52800">
        <v>-136.87153908794701</v>
      </c>
    </row>
    <row r="52801" spans="1:6" x14ac:dyDescent="0.25">
      <c r="A52801">
        <v>52799</v>
      </c>
      <c r="B52801">
        <v>40</v>
      </c>
      <c r="C52801">
        <v>2800</v>
      </c>
      <c r="D52801">
        <v>600.40725720384205</v>
      </c>
      <c r="E52801">
        <v>489.98271077908203</v>
      </c>
      <c r="F52801">
        <v>-110.424546424759</v>
      </c>
    </row>
    <row r="52802" spans="1:6" x14ac:dyDescent="0.25">
      <c r="A52802">
        <v>52800</v>
      </c>
      <c r="B52802">
        <v>40</v>
      </c>
      <c r="C52802">
        <v>2801</v>
      </c>
      <c r="D52802">
        <v>587.96717234518701</v>
      </c>
      <c r="E52802">
        <v>467.42452126336701</v>
      </c>
      <c r="F52802">
        <v>-120.54265108182</v>
      </c>
    </row>
    <row r="52803" spans="1:6" x14ac:dyDescent="0.25">
      <c r="A52803">
        <v>52801</v>
      </c>
      <c r="B52803">
        <v>40</v>
      </c>
      <c r="C52803">
        <v>2802</v>
      </c>
      <c r="D52803">
        <v>635.70514483354896</v>
      </c>
      <c r="E52803">
        <v>522.62213575443104</v>
      </c>
      <c r="F52803">
        <v>-113.083009079118</v>
      </c>
    </row>
    <row r="52804" spans="1:6" x14ac:dyDescent="0.25">
      <c r="A52804">
        <v>52802</v>
      </c>
      <c r="B52804">
        <v>40</v>
      </c>
      <c r="C52804">
        <v>2803</v>
      </c>
      <c r="D52804">
        <v>627.27727364387897</v>
      </c>
      <c r="E52804">
        <v>500.01492236337901</v>
      </c>
      <c r="F52804">
        <v>-127.2623512805</v>
      </c>
    </row>
    <row r="52805" spans="1:6" x14ac:dyDescent="0.25">
      <c r="A52805">
        <v>52803</v>
      </c>
      <c r="B52805">
        <v>40</v>
      </c>
      <c r="C52805">
        <v>2804</v>
      </c>
      <c r="D52805">
        <v>605.70150816925002</v>
      </c>
      <c r="E52805">
        <v>473.22392124005</v>
      </c>
      <c r="F52805">
        <v>-132.47758692919899</v>
      </c>
    </row>
    <row r="52806" spans="1:6" x14ac:dyDescent="0.25">
      <c r="A52806">
        <v>52804</v>
      </c>
      <c r="B52806">
        <v>40</v>
      </c>
      <c r="C52806">
        <v>2805</v>
      </c>
      <c r="D52806">
        <v>621.85983127838995</v>
      </c>
      <c r="E52806">
        <v>491.60025957170598</v>
      </c>
      <c r="F52806">
        <v>-130.259571706683</v>
      </c>
    </row>
    <row r="52807" spans="1:6" x14ac:dyDescent="0.25">
      <c r="A52807">
        <v>52805</v>
      </c>
      <c r="B52807">
        <v>40</v>
      </c>
      <c r="C52807">
        <v>2806</v>
      </c>
      <c r="D52807">
        <v>602.70109439124406</v>
      </c>
      <c r="E52807">
        <v>479.63953488371999</v>
      </c>
      <c r="F52807">
        <v>-123.061559507523</v>
      </c>
    </row>
    <row r="52808" spans="1:6" x14ac:dyDescent="0.25">
      <c r="A52808">
        <v>52806</v>
      </c>
      <c r="B52808">
        <v>40</v>
      </c>
      <c r="C52808">
        <v>2807</v>
      </c>
      <c r="D52808">
        <v>562.81974459724904</v>
      </c>
      <c r="E52808">
        <v>448.864194499017</v>
      </c>
      <c r="F52808">
        <v>-113.955550098231</v>
      </c>
    </row>
    <row r="52809" spans="1:6" x14ac:dyDescent="0.25">
      <c r="A52809">
        <v>52807</v>
      </c>
      <c r="B52809">
        <v>40</v>
      </c>
      <c r="C52809">
        <v>2808</v>
      </c>
      <c r="D52809">
        <v>644.97536440156</v>
      </c>
      <c r="E52809">
        <v>528.33175939232103</v>
      </c>
      <c r="F52809">
        <v>-116.643605009238</v>
      </c>
    </row>
    <row r="52810" spans="1:6" x14ac:dyDescent="0.25">
      <c r="A52810">
        <v>52808</v>
      </c>
      <c r="B52810">
        <v>40</v>
      </c>
      <c r="C52810">
        <v>2809</v>
      </c>
      <c r="D52810">
        <v>612.05165057264696</v>
      </c>
      <c r="E52810">
        <v>496.164608129351</v>
      </c>
      <c r="F52810">
        <v>-115.887042443296</v>
      </c>
    </row>
    <row r="52811" spans="1:6" x14ac:dyDescent="0.25">
      <c r="A52811">
        <v>52809</v>
      </c>
      <c r="B52811">
        <v>40</v>
      </c>
      <c r="C52811">
        <v>2810</v>
      </c>
      <c r="D52811">
        <v>625.21812366737697</v>
      </c>
      <c r="E52811">
        <v>506.95799573560703</v>
      </c>
      <c r="F52811">
        <v>-118.26012793176901</v>
      </c>
    </row>
    <row r="52812" spans="1:6" x14ac:dyDescent="0.25">
      <c r="A52812">
        <v>52810</v>
      </c>
      <c r="B52812">
        <v>40</v>
      </c>
      <c r="C52812">
        <v>2811</v>
      </c>
      <c r="D52812">
        <v>645.52089522677704</v>
      </c>
      <c r="E52812">
        <v>510.04317686670601</v>
      </c>
      <c r="F52812">
        <v>-135.47771836007101</v>
      </c>
    </row>
    <row r="52813" spans="1:6" x14ac:dyDescent="0.25">
      <c r="A52813">
        <v>52811</v>
      </c>
      <c r="B52813">
        <v>40</v>
      </c>
      <c r="C52813">
        <v>2812</v>
      </c>
      <c r="D52813">
        <v>582.53833643122596</v>
      </c>
      <c r="E52813">
        <v>450.402881040892</v>
      </c>
      <c r="F52813">
        <v>-132.13545539033399</v>
      </c>
    </row>
    <row r="52814" spans="1:6" x14ac:dyDescent="0.25">
      <c r="A52814">
        <v>52812</v>
      </c>
      <c r="B52814">
        <v>40</v>
      </c>
      <c r="C52814">
        <v>2813</v>
      </c>
      <c r="D52814">
        <v>616.46253041362502</v>
      </c>
      <c r="E52814">
        <v>489.44111922141099</v>
      </c>
      <c r="F52814">
        <v>-127.021411192214</v>
      </c>
    </row>
    <row r="52815" spans="1:6" x14ac:dyDescent="0.25">
      <c r="A52815">
        <v>52813</v>
      </c>
      <c r="B52815">
        <v>40</v>
      </c>
      <c r="C52815">
        <v>2814</v>
      </c>
      <c r="D52815">
        <v>665.150311968236</v>
      </c>
      <c r="E52815">
        <v>535.54906409529201</v>
      </c>
      <c r="F52815">
        <v>-129.60124787294299</v>
      </c>
    </row>
    <row r="52816" spans="1:6" x14ac:dyDescent="0.25">
      <c r="A52816">
        <v>52814</v>
      </c>
      <c r="B52816">
        <v>40</v>
      </c>
      <c r="C52816">
        <v>2815</v>
      </c>
      <c r="D52816">
        <v>600.51063315611395</v>
      </c>
      <c r="E52816">
        <v>489.90744320927899</v>
      </c>
      <c r="F52816">
        <v>-110.60318994683399</v>
      </c>
    </row>
    <row r="52817" spans="1:6" x14ac:dyDescent="0.25">
      <c r="A52817">
        <v>52815</v>
      </c>
      <c r="B52817">
        <v>40</v>
      </c>
      <c r="C52817">
        <v>2816</v>
      </c>
      <c r="D52817">
        <v>625.19257988419395</v>
      </c>
      <c r="E52817">
        <v>520.96761741368198</v>
      </c>
      <c r="F52817">
        <v>-104.224962470512</v>
      </c>
    </row>
    <row r="52818" spans="1:6" x14ac:dyDescent="0.25">
      <c r="A52818">
        <v>52816</v>
      </c>
      <c r="B52818">
        <v>40</v>
      </c>
      <c r="C52818">
        <v>2817</v>
      </c>
      <c r="D52818">
        <v>620.84261338122997</v>
      </c>
      <c r="E52818">
        <v>478.58441850022399</v>
      </c>
      <c r="F52818">
        <v>-142.25819488100501</v>
      </c>
    </row>
    <row r="52819" spans="1:6" x14ac:dyDescent="0.25">
      <c r="A52819">
        <v>52817</v>
      </c>
      <c r="B52819">
        <v>40</v>
      </c>
      <c r="C52819">
        <v>2818</v>
      </c>
      <c r="D52819">
        <v>582.50282752120597</v>
      </c>
      <c r="E52819">
        <v>470.49882186616401</v>
      </c>
      <c r="F52819">
        <v>-112.00400565504199</v>
      </c>
    </row>
    <row r="52820" spans="1:6" x14ac:dyDescent="0.25">
      <c r="A52820">
        <v>52818</v>
      </c>
      <c r="B52820">
        <v>40</v>
      </c>
      <c r="C52820">
        <v>2819</v>
      </c>
      <c r="D52820">
        <v>670.79772826561805</v>
      </c>
      <c r="E52820">
        <v>540.64132809086902</v>
      </c>
      <c r="F52820">
        <v>-130.156400174748</v>
      </c>
    </row>
    <row r="52821" spans="1:6" x14ac:dyDescent="0.25">
      <c r="A52821">
        <v>52819</v>
      </c>
      <c r="B52821">
        <v>40</v>
      </c>
      <c r="C52821">
        <v>2820</v>
      </c>
      <c r="D52821">
        <v>658.093984157568</v>
      </c>
      <c r="E52821">
        <v>535.34553628773199</v>
      </c>
      <c r="F52821">
        <v>-122.748447869835</v>
      </c>
    </row>
    <row r="52822" spans="1:6" x14ac:dyDescent="0.25">
      <c r="A52822">
        <v>52820</v>
      </c>
      <c r="B52822">
        <v>40</v>
      </c>
      <c r="C52822">
        <v>2821</v>
      </c>
      <c r="D52822">
        <v>564.45645279336395</v>
      </c>
      <c r="E52822">
        <v>448.28958282507898</v>
      </c>
      <c r="F52822">
        <v>-116.166869968284</v>
      </c>
    </row>
    <row r="52823" spans="1:6" x14ac:dyDescent="0.25">
      <c r="A52823">
        <v>52821</v>
      </c>
      <c r="B52823">
        <v>40</v>
      </c>
      <c r="C52823">
        <v>2822</v>
      </c>
      <c r="D52823">
        <v>617.03865546218401</v>
      </c>
      <c r="E52823">
        <v>510.023739495798</v>
      </c>
      <c r="F52823">
        <v>-107.014915966386</v>
      </c>
    </row>
    <row r="52824" spans="1:6" x14ac:dyDescent="0.25">
      <c r="A52824">
        <v>52822</v>
      </c>
      <c r="B52824">
        <v>40</v>
      </c>
      <c r="C52824">
        <v>2823</v>
      </c>
      <c r="D52824">
        <v>661.28926482873806</v>
      </c>
      <c r="E52824">
        <v>537.692147034252</v>
      </c>
      <c r="F52824">
        <v>-123.597117794486</v>
      </c>
    </row>
    <row r="52825" spans="1:6" x14ac:dyDescent="0.25">
      <c r="A52825">
        <v>52823</v>
      </c>
      <c r="B52825">
        <v>40</v>
      </c>
      <c r="C52825">
        <v>2824</v>
      </c>
      <c r="D52825">
        <v>631.958603896103</v>
      </c>
      <c r="E52825">
        <v>534.13392857142799</v>
      </c>
      <c r="F52825">
        <v>-97.824675324675297</v>
      </c>
    </row>
    <row r="52826" spans="1:6" x14ac:dyDescent="0.25">
      <c r="A52826">
        <v>52824</v>
      </c>
      <c r="B52826">
        <v>40</v>
      </c>
      <c r="C52826">
        <v>2825</v>
      </c>
      <c r="D52826">
        <v>616.09230769230703</v>
      </c>
      <c r="E52826">
        <v>512.71561771561699</v>
      </c>
      <c r="F52826">
        <v>-103.37668997669</v>
      </c>
    </row>
    <row r="52827" spans="1:6" x14ac:dyDescent="0.25">
      <c r="A52827">
        <v>52825</v>
      </c>
      <c r="B52827">
        <v>40</v>
      </c>
      <c r="C52827">
        <v>2826</v>
      </c>
      <c r="D52827">
        <v>651.48653094797396</v>
      </c>
      <c r="E52827">
        <v>526.02035780382403</v>
      </c>
      <c r="F52827">
        <v>-125.466173144149</v>
      </c>
    </row>
    <row r="52828" spans="1:6" x14ac:dyDescent="0.25">
      <c r="A52828">
        <v>52826</v>
      </c>
      <c r="B52828">
        <v>40</v>
      </c>
      <c r="C52828">
        <v>2827</v>
      </c>
      <c r="D52828">
        <v>609.65328900498696</v>
      </c>
      <c r="E52828">
        <v>505.17169318451602</v>
      </c>
      <c r="F52828">
        <v>-104.48159582047001</v>
      </c>
    </row>
    <row r="52829" spans="1:6" x14ac:dyDescent="0.25">
      <c r="A52829">
        <v>52827</v>
      </c>
      <c r="B52829">
        <v>40</v>
      </c>
      <c r="C52829">
        <v>2828</v>
      </c>
      <c r="D52829">
        <v>584.30075370775501</v>
      </c>
      <c r="E52829">
        <v>449.17310965232099</v>
      </c>
      <c r="F52829">
        <v>-135.12764405543399</v>
      </c>
    </row>
    <row r="52830" spans="1:6" x14ac:dyDescent="0.25">
      <c r="A52830">
        <v>52828</v>
      </c>
      <c r="B52830">
        <v>40</v>
      </c>
      <c r="C52830">
        <v>2829</v>
      </c>
      <c r="D52830">
        <v>555.94676894467602</v>
      </c>
      <c r="E52830">
        <v>424.05764760576398</v>
      </c>
      <c r="F52830">
        <v>-131.88912133891199</v>
      </c>
    </row>
    <row r="52831" spans="1:6" x14ac:dyDescent="0.25">
      <c r="A52831">
        <v>52829</v>
      </c>
      <c r="B52831">
        <v>40</v>
      </c>
      <c r="C52831">
        <v>2830</v>
      </c>
      <c r="D52831">
        <v>617.33970555921701</v>
      </c>
      <c r="E52831">
        <v>483.34827510437202</v>
      </c>
      <c r="F52831">
        <v>-133.99143045484499</v>
      </c>
    </row>
    <row r="52832" spans="1:6" x14ac:dyDescent="0.25">
      <c r="A52832">
        <v>52830</v>
      </c>
      <c r="B52832">
        <v>40</v>
      </c>
      <c r="C52832">
        <v>2831</v>
      </c>
      <c r="D52832">
        <v>629.64277434312203</v>
      </c>
      <c r="E52832">
        <v>517.563369397217</v>
      </c>
      <c r="F52832">
        <v>-112.079404945904</v>
      </c>
    </row>
    <row r="52833" spans="1:6" x14ac:dyDescent="0.25">
      <c r="A52833">
        <v>52831</v>
      </c>
      <c r="B52833">
        <v>40</v>
      </c>
      <c r="C52833">
        <v>2832</v>
      </c>
      <c r="D52833">
        <v>655.55391687416204</v>
      </c>
      <c r="E52833">
        <v>530.53035816893305</v>
      </c>
      <c r="F52833">
        <v>-125.023558705228</v>
      </c>
    </row>
    <row r="52834" spans="1:6" x14ac:dyDescent="0.25">
      <c r="A52834">
        <v>52832</v>
      </c>
      <c r="B52834">
        <v>40</v>
      </c>
      <c r="C52834">
        <v>2833</v>
      </c>
      <c r="D52834">
        <v>607.182389937106</v>
      </c>
      <c r="E52834">
        <v>490.17997097242301</v>
      </c>
      <c r="F52834">
        <v>-117.002418964683</v>
      </c>
    </row>
    <row r="52835" spans="1:6" x14ac:dyDescent="0.25">
      <c r="A52835">
        <v>52833</v>
      </c>
      <c r="B52835">
        <v>40</v>
      </c>
      <c r="C52835">
        <v>2834</v>
      </c>
      <c r="D52835">
        <v>574.90963698093401</v>
      </c>
      <c r="E52835">
        <v>452.96918255419098</v>
      </c>
      <c r="F52835">
        <v>-121.940454426743</v>
      </c>
    </row>
    <row r="52836" spans="1:6" x14ac:dyDescent="0.25">
      <c r="A52836">
        <v>52834</v>
      </c>
      <c r="B52836">
        <v>40</v>
      </c>
      <c r="C52836">
        <v>2835</v>
      </c>
      <c r="D52836">
        <v>614.91278125724796</v>
      </c>
      <c r="E52836">
        <v>490.99768035258597</v>
      </c>
      <c r="F52836">
        <v>-123.915100904662</v>
      </c>
    </row>
    <row r="52837" spans="1:6" x14ac:dyDescent="0.25">
      <c r="A52837">
        <v>52835</v>
      </c>
      <c r="B52837">
        <v>40</v>
      </c>
      <c r="C52837">
        <v>2836</v>
      </c>
      <c r="D52837">
        <v>636.48361511166695</v>
      </c>
      <c r="E52837">
        <v>525.29951993320799</v>
      </c>
      <c r="F52837">
        <v>-111.184095178459</v>
      </c>
    </row>
    <row r="52838" spans="1:6" x14ac:dyDescent="0.25">
      <c r="A52838">
        <v>52836</v>
      </c>
      <c r="B52838">
        <v>40</v>
      </c>
      <c r="C52838">
        <v>2837</v>
      </c>
      <c r="D52838">
        <v>607.39402798078902</v>
      </c>
      <c r="E52838">
        <v>484.38776362497299</v>
      </c>
      <c r="F52838">
        <v>-123.00626435581501</v>
      </c>
    </row>
    <row r="52839" spans="1:6" x14ac:dyDescent="0.25">
      <c r="A52839">
        <v>52837</v>
      </c>
      <c r="B52839">
        <v>40</v>
      </c>
      <c r="C52839">
        <v>2838</v>
      </c>
      <c r="D52839">
        <v>623.30408503543094</v>
      </c>
      <c r="E52839">
        <v>497.671321383909</v>
      </c>
      <c r="F52839">
        <v>-125.632763651521</v>
      </c>
    </row>
    <row r="52840" spans="1:6" x14ac:dyDescent="0.25">
      <c r="A52840">
        <v>52838</v>
      </c>
      <c r="B52840">
        <v>40</v>
      </c>
      <c r="C52840">
        <v>2839</v>
      </c>
      <c r="D52840">
        <v>613.22737712448304</v>
      </c>
      <c r="E52840">
        <v>487.59347726228702</v>
      </c>
      <c r="F52840">
        <v>-125.63389986219499</v>
      </c>
    </row>
    <row r="52841" spans="1:6" x14ac:dyDescent="0.25">
      <c r="A52841">
        <v>52839</v>
      </c>
      <c r="B52841">
        <v>40</v>
      </c>
      <c r="C52841">
        <v>2840</v>
      </c>
      <c r="D52841">
        <v>603.726897151554</v>
      </c>
      <c r="E52841">
        <v>482.71754729288898</v>
      </c>
      <c r="F52841">
        <v>-121.009349858664</v>
      </c>
    </row>
    <row r="52842" spans="1:6" x14ac:dyDescent="0.25">
      <c r="A52842">
        <v>52840</v>
      </c>
      <c r="B52842">
        <v>40</v>
      </c>
      <c r="C52842">
        <v>2841</v>
      </c>
      <c r="D52842">
        <v>632.37202097235399</v>
      </c>
      <c r="E52842">
        <v>511.61773117254501</v>
      </c>
      <c r="F52842">
        <v>-120.754289799809</v>
      </c>
    </row>
    <row r="52843" spans="1:6" x14ac:dyDescent="0.25">
      <c r="A52843">
        <v>52841</v>
      </c>
      <c r="B52843">
        <v>40</v>
      </c>
      <c r="C52843">
        <v>2842</v>
      </c>
      <c r="D52843">
        <v>583.785018270401</v>
      </c>
      <c r="E52843">
        <v>451.013398294762</v>
      </c>
      <c r="F52843">
        <v>-132.771619975639</v>
      </c>
    </row>
    <row r="52844" spans="1:6" x14ac:dyDescent="0.25">
      <c r="A52844">
        <v>52842</v>
      </c>
      <c r="B52844">
        <v>40</v>
      </c>
      <c r="C52844">
        <v>2843</v>
      </c>
      <c r="D52844">
        <v>606.04194802537302</v>
      </c>
      <c r="E52844">
        <v>480.97421731123302</v>
      </c>
      <c r="F52844">
        <v>-125.067730714139</v>
      </c>
    </row>
    <row r="52845" spans="1:6" x14ac:dyDescent="0.25">
      <c r="A52845">
        <v>52843</v>
      </c>
      <c r="B52845">
        <v>40</v>
      </c>
      <c r="C52845">
        <v>2844</v>
      </c>
      <c r="D52845">
        <v>627.16020082154205</v>
      </c>
      <c r="E52845">
        <v>514.60086718393404</v>
      </c>
      <c r="F52845">
        <v>-112.55933363760801</v>
      </c>
    </row>
    <row r="52846" spans="1:6" x14ac:dyDescent="0.25">
      <c r="A52846">
        <v>52844</v>
      </c>
      <c r="B52846">
        <v>40</v>
      </c>
      <c r="C52846">
        <v>2845</v>
      </c>
      <c r="D52846">
        <v>667.85992616899102</v>
      </c>
      <c r="E52846">
        <v>549.68437243642302</v>
      </c>
      <c r="F52846">
        <v>-118.175553732567</v>
      </c>
    </row>
    <row r="52847" spans="1:6" x14ac:dyDescent="0.25">
      <c r="A52847">
        <v>52845</v>
      </c>
      <c r="B52847">
        <v>40</v>
      </c>
      <c r="C52847">
        <v>2846</v>
      </c>
      <c r="D52847">
        <v>648.50789419725197</v>
      </c>
      <c r="E52847">
        <v>534.31535780192701</v>
      </c>
      <c r="F52847">
        <v>-114.192536395324</v>
      </c>
    </row>
    <row r="52848" spans="1:6" x14ac:dyDescent="0.25">
      <c r="A52848">
        <v>52846</v>
      </c>
      <c r="B52848">
        <v>40</v>
      </c>
      <c r="C52848">
        <v>2847</v>
      </c>
      <c r="D52848">
        <v>556.52588625350597</v>
      </c>
      <c r="E52848">
        <v>450.12624330527899</v>
      </c>
      <c r="F52848">
        <v>-106.399642948227</v>
      </c>
    </row>
    <row r="52849" spans="1:6" x14ac:dyDescent="0.25">
      <c r="A52849">
        <v>52847</v>
      </c>
      <c r="B52849">
        <v>40</v>
      </c>
      <c r="C52849">
        <v>2848</v>
      </c>
      <c r="D52849">
        <v>606.36642000510301</v>
      </c>
      <c r="E52849">
        <v>488.99285532023401</v>
      </c>
      <c r="F52849">
        <v>-117.373564684868</v>
      </c>
    </row>
    <row r="52850" spans="1:6" x14ac:dyDescent="0.25">
      <c r="A52850">
        <v>52848</v>
      </c>
      <c r="B52850">
        <v>40</v>
      </c>
      <c r="C52850">
        <v>2849</v>
      </c>
      <c r="D52850">
        <v>584.32306554953095</v>
      </c>
      <c r="E52850">
        <v>473.56579595860001</v>
      </c>
      <c r="F52850">
        <v>-110.757269590931</v>
      </c>
    </row>
    <row r="52851" spans="1:6" x14ac:dyDescent="0.25">
      <c r="A52851">
        <v>52849</v>
      </c>
      <c r="B52851">
        <v>40</v>
      </c>
      <c r="C52851">
        <v>2850</v>
      </c>
      <c r="D52851">
        <v>626.21428571428498</v>
      </c>
      <c r="E52851">
        <v>509.67792598967299</v>
      </c>
      <c r="F52851">
        <v>-116.536359724612</v>
      </c>
    </row>
    <row r="52852" spans="1:6" x14ac:dyDescent="0.25">
      <c r="A52852">
        <v>52850</v>
      </c>
      <c r="B52852">
        <v>40</v>
      </c>
      <c r="C52852">
        <v>2851</v>
      </c>
      <c r="D52852">
        <v>654.95747770172102</v>
      </c>
      <c r="E52852">
        <v>518.70255133789601</v>
      </c>
      <c r="F52852">
        <v>-136.25492636382401</v>
      </c>
    </row>
    <row r="52853" spans="1:6" x14ac:dyDescent="0.25">
      <c r="A52853">
        <v>52851</v>
      </c>
      <c r="B52853">
        <v>40</v>
      </c>
      <c r="C52853">
        <v>2852</v>
      </c>
      <c r="D52853">
        <v>615.37204680945001</v>
      </c>
      <c r="E52853">
        <v>495.42393464340898</v>
      </c>
      <c r="F52853">
        <v>-119.948112166041</v>
      </c>
    </row>
    <row r="52854" spans="1:6" x14ac:dyDescent="0.25">
      <c r="A52854">
        <v>52852</v>
      </c>
      <c r="B52854">
        <v>40</v>
      </c>
      <c r="C52854">
        <v>2853</v>
      </c>
      <c r="D52854">
        <v>611.62846715328396</v>
      </c>
      <c r="E52854">
        <v>469.36180048661799</v>
      </c>
      <c r="F52854">
        <v>-142.266666666666</v>
      </c>
    </row>
    <row r="52855" spans="1:6" x14ac:dyDescent="0.25">
      <c r="A52855">
        <v>52853</v>
      </c>
      <c r="B52855">
        <v>40</v>
      </c>
      <c r="C52855">
        <v>2854</v>
      </c>
      <c r="D52855">
        <v>621.92855553082495</v>
      </c>
      <c r="E52855">
        <v>511.53149343423098</v>
      </c>
      <c r="F52855">
        <v>-110.397062096594</v>
      </c>
    </row>
    <row r="52856" spans="1:6" x14ac:dyDescent="0.25">
      <c r="A52856">
        <v>52854</v>
      </c>
      <c r="B52856">
        <v>40</v>
      </c>
      <c r="C52856">
        <v>2855</v>
      </c>
      <c r="D52856">
        <v>612.08383096003604</v>
      </c>
      <c r="E52856">
        <v>503.40445567294398</v>
      </c>
      <c r="F52856">
        <v>-108.679375287092</v>
      </c>
    </row>
    <row r="52857" spans="1:6" x14ac:dyDescent="0.25">
      <c r="A52857">
        <v>52855</v>
      </c>
      <c r="B52857">
        <v>40</v>
      </c>
      <c r="C52857">
        <v>2856</v>
      </c>
      <c r="D52857">
        <v>632.17993920972594</v>
      </c>
      <c r="E52857">
        <v>510.72948328267398</v>
      </c>
      <c r="F52857">
        <v>-121.450455927051</v>
      </c>
    </row>
    <row r="52858" spans="1:6" x14ac:dyDescent="0.25">
      <c r="A52858">
        <v>52856</v>
      </c>
      <c r="B52858">
        <v>40</v>
      </c>
      <c r="C52858">
        <v>2857</v>
      </c>
      <c r="D52858">
        <v>631.68987603305698</v>
      </c>
      <c r="E52858">
        <v>509.302272727272</v>
      </c>
      <c r="F52858">
        <v>-122.38760330578501</v>
      </c>
    </row>
    <row r="52859" spans="1:6" x14ac:dyDescent="0.25">
      <c r="A52859">
        <v>52857</v>
      </c>
      <c r="B52859">
        <v>40</v>
      </c>
      <c r="C52859">
        <v>2858</v>
      </c>
      <c r="D52859">
        <v>560.89952153110005</v>
      </c>
      <c r="E52859">
        <v>438.80073177596398</v>
      </c>
      <c r="F52859">
        <v>-122.098789755136</v>
      </c>
    </row>
    <row r="52860" spans="1:6" x14ac:dyDescent="0.25">
      <c r="A52860">
        <v>52858</v>
      </c>
      <c r="B52860">
        <v>40</v>
      </c>
      <c r="C52860">
        <v>2859</v>
      </c>
      <c r="D52860">
        <v>615.15739091718604</v>
      </c>
      <c r="E52860">
        <v>495.48842386464798</v>
      </c>
      <c r="F52860">
        <v>-119.668967052537</v>
      </c>
    </row>
    <row r="52861" spans="1:6" x14ac:dyDescent="0.25">
      <c r="A52861">
        <v>52859</v>
      </c>
      <c r="B52861">
        <v>40</v>
      </c>
      <c r="C52861">
        <v>2860</v>
      </c>
      <c r="D52861">
        <v>628.67899086559305</v>
      </c>
      <c r="E52861">
        <v>489.85602435841599</v>
      </c>
      <c r="F52861">
        <v>-138.822966507177</v>
      </c>
    </row>
    <row r="52862" spans="1:6" x14ac:dyDescent="0.25">
      <c r="A52862">
        <v>52860</v>
      </c>
      <c r="B52862">
        <v>40</v>
      </c>
      <c r="C52862">
        <v>2861</v>
      </c>
      <c r="D52862">
        <v>608.36602123672697</v>
      </c>
      <c r="E52862">
        <v>492.35227982510901</v>
      </c>
      <c r="F52862">
        <v>-116.013741411617</v>
      </c>
    </row>
    <row r="52863" spans="1:6" x14ac:dyDescent="0.25">
      <c r="A52863">
        <v>52861</v>
      </c>
      <c r="B52863">
        <v>40</v>
      </c>
      <c r="C52863">
        <v>2862</v>
      </c>
      <c r="D52863">
        <v>610.91918918918896</v>
      </c>
      <c r="E52863">
        <v>475.36864864864799</v>
      </c>
      <c r="F52863">
        <v>-135.55054054054</v>
      </c>
    </row>
    <row r="52864" spans="1:6" x14ac:dyDescent="0.25">
      <c r="A52864">
        <v>52862</v>
      </c>
      <c r="B52864">
        <v>40</v>
      </c>
      <c r="C52864">
        <v>2863</v>
      </c>
      <c r="D52864">
        <v>621.29440937781703</v>
      </c>
      <c r="E52864">
        <v>498.15915238954</v>
      </c>
      <c r="F52864">
        <v>-123.13525698827701</v>
      </c>
    </row>
    <row r="52865" spans="1:6" x14ac:dyDescent="0.25">
      <c r="A52865">
        <v>52863</v>
      </c>
      <c r="B52865">
        <v>40</v>
      </c>
      <c r="C52865">
        <v>2864</v>
      </c>
      <c r="D52865">
        <v>621.78038730943501</v>
      </c>
      <c r="E52865">
        <v>482.24351050679797</v>
      </c>
      <c r="F52865">
        <v>-139.53687680263599</v>
      </c>
    </row>
    <row r="52866" spans="1:6" x14ac:dyDescent="0.25">
      <c r="A52866">
        <v>52864</v>
      </c>
      <c r="B52866">
        <v>40</v>
      </c>
      <c r="C52866">
        <v>2865</v>
      </c>
      <c r="D52866">
        <v>556.656773901223</v>
      </c>
      <c r="E52866">
        <v>443.42954236520097</v>
      </c>
      <c r="F52866">
        <v>-113.22723153602099</v>
      </c>
    </row>
    <row r="52867" spans="1:6" x14ac:dyDescent="0.25">
      <c r="A52867">
        <v>52865</v>
      </c>
      <c r="B52867">
        <v>40</v>
      </c>
      <c r="C52867">
        <v>2866</v>
      </c>
      <c r="D52867">
        <v>614.658746846089</v>
      </c>
      <c r="E52867">
        <v>492.55677039529002</v>
      </c>
      <c r="F52867">
        <v>-122.10197645079801</v>
      </c>
    </row>
    <row r="52868" spans="1:6" x14ac:dyDescent="0.25">
      <c r="A52868">
        <v>52866</v>
      </c>
      <c r="B52868">
        <v>40</v>
      </c>
      <c r="C52868">
        <v>2867</v>
      </c>
      <c r="D52868">
        <v>627.71334326452404</v>
      </c>
      <c r="E52868">
        <v>509.62502660140399</v>
      </c>
      <c r="F52868">
        <v>-118.088316663119</v>
      </c>
    </row>
    <row r="52869" spans="1:6" x14ac:dyDescent="0.25">
      <c r="A52869">
        <v>52867</v>
      </c>
      <c r="B52869">
        <v>40</v>
      </c>
      <c r="C52869">
        <v>2868</v>
      </c>
      <c r="D52869">
        <v>622.98986784140902</v>
      </c>
      <c r="E52869">
        <v>497.53854625550599</v>
      </c>
      <c r="F52869">
        <v>-125.451321585903</v>
      </c>
    </row>
    <row r="52870" spans="1:6" x14ac:dyDescent="0.25">
      <c r="A52870">
        <v>52868</v>
      </c>
      <c r="B52870">
        <v>40</v>
      </c>
      <c r="C52870">
        <v>2869</v>
      </c>
      <c r="D52870">
        <v>620.07160948652995</v>
      </c>
      <c r="E52870">
        <v>497.090260188809</v>
      </c>
      <c r="F52870">
        <v>-122.98134929772</v>
      </c>
    </row>
    <row r="52871" spans="1:6" x14ac:dyDescent="0.25">
      <c r="A52871">
        <v>52869</v>
      </c>
      <c r="B52871">
        <v>40</v>
      </c>
      <c r="C52871">
        <v>2870</v>
      </c>
      <c r="D52871">
        <v>593.352052322958</v>
      </c>
      <c r="E52871">
        <v>461.98804691023901</v>
      </c>
      <c r="F52871">
        <v>-131.364005412719</v>
      </c>
    </row>
    <row r="52872" spans="1:6" x14ac:dyDescent="0.25">
      <c r="A52872">
        <v>52870</v>
      </c>
      <c r="B52872">
        <v>40</v>
      </c>
      <c r="C52872">
        <v>2871</v>
      </c>
      <c r="D52872">
        <v>601.66904145077694</v>
      </c>
      <c r="E52872">
        <v>482.89140759930899</v>
      </c>
      <c r="F52872">
        <v>-118.777633851468</v>
      </c>
    </row>
    <row r="52873" spans="1:6" x14ac:dyDescent="0.25">
      <c r="A52873">
        <v>52871</v>
      </c>
      <c r="B52873">
        <v>40</v>
      </c>
      <c r="C52873">
        <v>2872</v>
      </c>
      <c r="D52873">
        <v>605.49128849270596</v>
      </c>
      <c r="E52873">
        <v>501.359197730956</v>
      </c>
      <c r="F52873">
        <v>-104.13209076175001</v>
      </c>
    </row>
    <row r="52874" spans="1:6" x14ac:dyDescent="0.25">
      <c r="A52874">
        <v>52872</v>
      </c>
      <c r="B52874">
        <v>40</v>
      </c>
      <c r="C52874">
        <v>2873</v>
      </c>
      <c r="D52874">
        <v>595.79961256995205</v>
      </c>
      <c r="E52874">
        <v>481.91670253981903</v>
      </c>
      <c r="F52874">
        <v>-113.882910030133</v>
      </c>
    </row>
    <row r="52875" spans="1:6" x14ac:dyDescent="0.25">
      <c r="A52875">
        <v>52873</v>
      </c>
      <c r="B52875">
        <v>40</v>
      </c>
      <c r="C52875">
        <v>2874</v>
      </c>
      <c r="D52875">
        <v>622.41014023732396</v>
      </c>
      <c r="E52875">
        <v>503.212081984897</v>
      </c>
      <c r="F52875">
        <v>-119.198058252427</v>
      </c>
    </row>
    <row r="52876" spans="1:6" x14ac:dyDescent="0.25">
      <c r="A52876">
        <v>52874</v>
      </c>
      <c r="B52876">
        <v>40</v>
      </c>
      <c r="C52876">
        <v>2875</v>
      </c>
      <c r="D52876">
        <v>576.487067923616</v>
      </c>
      <c r="E52876">
        <v>461.86632825719101</v>
      </c>
      <c r="F52876">
        <v>-114.620739666424</v>
      </c>
    </row>
    <row r="52877" spans="1:6" x14ac:dyDescent="0.25">
      <c r="A52877">
        <v>52875</v>
      </c>
      <c r="B52877">
        <v>40</v>
      </c>
      <c r="C52877">
        <v>2876</v>
      </c>
      <c r="D52877">
        <v>678.36606778276803</v>
      </c>
      <c r="E52877">
        <v>555.08472846059601</v>
      </c>
      <c r="F52877">
        <v>-123.281339322172</v>
      </c>
    </row>
    <row r="52878" spans="1:6" x14ac:dyDescent="0.25">
      <c r="A52878">
        <v>52876</v>
      </c>
      <c r="B52878">
        <v>40</v>
      </c>
      <c r="C52878">
        <v>2877</v>
      </c>
      <c r="D52878">
        <v>653.43606701939996</v>
      </c>
      <c r="E52878">
        <v>525.26278659611899</v>
      </c>
      <c r="F52878">
        <v>-128.17328042328</v>
      </c>
    </row>
    <row r="52879" spans="1:6" x14ac:dyDescent="0.25">
      <c r="A52879">
        <v>52877</v>
      </c>
      <c r="B52879">
        <v>40</v>
      </c>
      <c r="C52879">
        <v>2878</v>
      </c>
      <c r="D52879">
        <v>613.35968865219104</v>
      </c>
      <c r="E52879">
        <v>497.75706677591103</v>
      </c>
      <c r="F52879">
        <v>-115.60262187628</v>
      </c>
    </row>
    <row r="52880" spans="1:6" x14ac:dyDescent="0.25">
      <c r="A52880">
        <v>52878</v>
      </c>
      <c r="B52880">
        <v>40</v>
      </c>
      <c r="C52880">
        <v>2879</v>
      </c>
      <c r="D52880">
        <v>600.13527054108204</v>
      </c>
      <c r="E52880">
        <v>478.71217434869698</v>
      </c>
      <c r="F52880">
        <v>-121.42309619238399</v>
      </c>
    </row>
    <row r="52881" spans="1:6" x14ac:dyDescent="0.25">
      <c r="A52881">
        <v>52879</v>
      </c>
      <c r="B52881">
        <v>40</v>
      </c>
      <c r="C52881">
        <v>2880</v>
      </c>
      <c r="D52881">
        <v>657.78208386277004</v>
      </c>
      <c r="E52881">
        <v>523.48454044896198</v>
      </c>
      <c r="F52881">
        <v>-134.29754341380701</v>
      </c>
    </row>
    <row r="52882" spans="1:6" x14ac:dyDescent="0.25">
      <c r="A52882">
        <v>52880</v>
      </c>
      <c r="B52882">
        <v>40</v>
      </c>
      <c r="C52882">
        <v>2881</v>
      </c>
      <c r="D52882">
        <v>568.49225181598001</v>
      </c>
      <c r="E52882">
        <v>470.765133171912</v>
      </c>
      <c r="F52882">
        <v>-97.727118644067701</v>
      </c>
    </row>
    <row r="52883" spans="1:6" x14ac:dyDescent="0.25">
      <c r="A52883">
        <v>52881</v>
      </c>
      <c r="B52883">
        <v>40</v>
      </c>
      <c r="C52883">
        <v>2882</v>
      </c>
      <c r="D52883">
        <v>573.23841376015196</v>
      </c>
      <c r="E52883">
        <v>434.21094123268</v>
      </c>
      <c r="F52883">
        <v>-139.02747252747201</v>
      </c>
    </row>
    <row r="52884" spans="1:6" x14ac:dyDescent="0.25">
      <c r="A52884">
        <v>52882</v>
      </c>
      <c r="B52884">
        <v>40</v>
      </c>
      <c r="C52884">
        <v>2883</v>
      </c>
      <c r="D52884">
        <v>567.05959302325505</v>
      </c>
      <c r="E52884">
        <v>450.28391472868202</v>
      </c>
      <c r="F52884">
        <v>-116.775678294573</v>
      </c>
    </row>
    <row r="52885" spans="1:6" x14ac:dyDescent="0.25">
      <c r="A52885">
        <v>52883</v>
      </c>
      <c r="B52885">
        <v>40</v>
      </c>
      <c r="C52885">
        <v>2884</v>
      </c>
      <c r="D52885">
        <v>607.17095088819201</v>
      </c>
      <c r="E52885">
        <v>489.55548589341601</v>
      </c>
      <c r="F52885">
        <v>-117.615464994775</v>
      </c>
    </row>
    <row r="52886" spans="1:6" x14ac:dyDescent="0.25">
      <c r="A52886">
        <v>52884</v>
      </c>
      <c r="B52886">
        <v>40</v>
      </c>
      <c r="C52886">
        <v>2885</v>
      </c>
      <c r="D52886">
        <v>625.09040501446395</v>
      </c>
      <c r="E52886">
        <v>505.26639344262202</v>
      </c>
      <c r="F52886">
        <v>-119.824011571841</v>
      </c>
    </row>
    <row r="52887" spans="1:6" x14ac:dyDescent="0.25">
      <c r="A52887">
        <v>52885</v>
      </c>
      <c r="B52887">
        <v>40</v>
      </c>
      <c r="C52887">
        <v>2886</v>
      </c>
      <c r="D52887">
        <v>636.06196213425096</v>
      </c>
      <c r="E52887">
        <v>528.19341652323499</v>
      </c>
      <c r="F52887">
        <v>-107.86854561101499</v>
      </c>
    </row>
    <row r="52888" spans="1:6" x14ac:dyDescent="0.25">
      <c r="A52888">
        <v>52886</v>
      </c>
      <c r="B52888">
        <v>40</v>
      </c>
      <c r="C52888">
        <v>2887</v>
      </c>
      <c r="D52888">
        <v>663.482463465553</v>
      </c>
      <c r="E52888">
        <v>505.83235908141899</v>
      </c>
      <c r="F52888">
        <v>-157.65010438413299</v>
      </c>
    </row>
    <row r="52889" spans="1:6" x14ac:dyDescent="0.25">
      <c r="A52889">
        <v>52887</v>
      </c>
      <c r="B52889">
        <v>40</v>
      </c>
      <c r="C52889">
        <v>2888</v>
      </c>
      <c r="D52889">
        <v>627.57693993862301</v>
      </c>
      <c r="E52889">
        <v>510.254274441034</v>
      </c>
      <c r="F52889">
        <v>-117.32266549758801</v>
      </c>
    </row>
    <row r="52890" spans="1:6" x14ac:dyDescent="0.25">
      <c r="A52890">
        <v>52888</v>
      </c>
      <c r="B52890">
        <v>40</v>
      </c>
      <c r="C52890">
        <v>2889</v>
      </c>
      <c r="D52890">
        <v>605.15754923413499</v>
      </c>
      <c r="E52890">
        <v>482.11794310722098</v>
      </c>
      <c r="F52890">
        <v>-123.03960612691399</v>
      </c>
    </row>
    <row r="52891" spans="1:6" x14ac:dyDescent="0.25">
      <c r="A52891">
        <v>52889</v>
      </c>
      <c r="B52891">
        <v>40</v>
      </c>
      <c r="C52891">
        <v>2890</v>
      </c>
      <c r="D52891">
        <v>625.33325688073398</v>
      </c>
      <c r="E52891">
        <v>476.677522935779</v>
      </c>
      <c r="F52891">
        <v>-148.65573394495399</v>
      </c>
    </row>
    <row r="52892" spans="1:6" x14ac:dyDescent="0.25">
      <c r="A52892">
        <v>52890</v>
      </c>
      <c r="B52892">
        <v>40</v>
      </c>
      <c r="C52892">
        <v>2891</v>
      </c>
      <c r="D52892">
        <v>607.10416666666595</v>
      </c>
      <c r="E52892">
        <v>500.24040262172201</v>
      </c>
      <c r="F52892">
        <v>-106.863764044943</v>
      </c>
    </row>
    <row r="52893" spans="1:6" x14ac:dyDescent="0.25">
      <c r="A52893">
        <v>52891</v>
      </c>
      <c r="B52893">
        <v>40</v>
      </c>
      <c r="C52893">
        <v>2892</v>
      </c>
      <c r="D52893">
        <v>661.29716981132003</v>
      </c>
      <c r="E52893">
        <v>526.21449851042701</v>
      </c>
      <c r="F52893">
        <v>-135.082671300893</v>
      </c>
    </row>
    <row r="52894" spans="1:6" x14ac:dyDescent="0.25">
      <c r="A52894">
        <v>52892</v>
      </c>
      <c r="B52894">
        <v>40</v>
      </c>
      <c r="C52894">
        <v>2893</v>
      </c>
      <c r="D52894">
        <v>627.64483260553095</v>
      </c>
      <c r="E52894">
        <v>503.73241145075201</v>
      </c>
      <c r="F52894">
        <v>-123.912421154779</v>
      </c>
    </row>
    <row r="52895" spans="1:6" x14ac:dyDescent="0.25">
      <c r="A52895">
        <v>52893</v>
      </c>
      <c r="B52895">
        <v>40</v>
      </c>
      <c r="C52895">
        <v>2894</v>
      </c>
      <c r="D52895">
        <v>609.68206770356801</v>
      </c>
      <c r="E52895">
        <v>501.90713632204898</v>
      </c>
      <c r="F52895">
        <v>-107.774931381518</v>
      </c>
    </row>
    <row r="52896" spans="1:6" x14ac:dyDescent="0.25">
      <c r="A52896">
        <v>52894</v>
      </c>
      <c r="B52896">
        <v>40</v>
      </c>
      <c r="C52896">
        <v>2895</v>
      </c>
      <c r="D52896">
        <v>603.15670831069997</v>
      </c>
      <c r="E52896">
        <v>487.86230309614302</v>
      </c>
      <c r="F52896">
        <v>-115.294405214557</v>
      </c>
    </row>
    <row r="52897" spans="1:6" x14ac:dyDescent="0.25">
      <c r="A52897">
        <v>52895</v>
      </c>
      <c r="B52897">
        <v>40</v>
      </c>
      <c r="C52897">
        <v>2896</v>
      </c>
      <c r="D52897">
        <v>574.17200504413597</v>
      </c>
      <c r="E52897">
        <v>457.17402269861202</v>
      </c>
      <c r="F52897">
        <v>-116.997982345523</v>
      </c>
    </row>
    <row r="52898" spans="1:6" x14ac:dyDescent="0.25">
      <c r="A52898">
        <v>52896</v>
      </c>
      <c r="B52898">
        <v>40</v>
      </c>
      <c r="C52898">
        <v>2897</v>
      </c>
      <c r="D52898">
        <v>644.24686192468596</v>
      </c>
      <c r="E52898">
        <v>519.34476987447704</v>
      </c>
      <c r="F52898">
        <v>-124.90209205020901</v>
      </c>
    </row>
    <row r="52899" spans="1:6" x14ac:dyDescent="0.25">
      <c r="A52899">
        <v>52897</v>
      </c>
      <c r="B52899">
        <v>40</v>
      </c>
      <c r="C52899">
        <v>2898</v>
      </c>
      <c r="D52899">
        <v>598.425605536332</v>
      </c>
      <c r="E52899">
        <v>476.93863898500501</v>
      </c>
      <c r="F52899">
        <v>-121.48696655132601</v>
      </c>
    </row>
    <row r="52900" spans="1:6" x14ac:dyDescent="0.25">
      <c r="A52900">
        <v>52898</v>
      </c>
      <c r="B52900">
        <v>40</v>
      </c>
      <c r="C52900">
        <v>2899</v>
      </c>
      <c r="D52900">
        <v>649.95453654712901</v>
      </c>
      <c r="E52900">
        <v>524.77366255144</v>
      </c>
      <c r="F52900">
        <v>-125.180873995688</v>
      </c>
    </row>
    <row r="52901" spans="1:6" x14ac:dyDescent="0.25">
      <c r="A52901">
        <v>52899</v>
      </c>
      <c r="B52901">
        <v>40</v>
      </c>
      <c r="C52901">
        <v>2900</v>
      </c>
      <c r="D52901">
        <v>661.04921700223701</v>
      </c>
      <c r="E52901">
        <v>532.79194630872405</v>
      </c>
      <c r="F52901">
        <v>-128.257270693512</v>
      </c>
    </row>
    <row r="52902" spans="1:6" x14ac:dyDescent="0.25">
      <c r="A52902">
        <v>52900</v>
      </c>
      <c r="B52902">
        <v>40</v>
      </c>
      <c r="C52902">
        <v>2901</v>
      </c>
      <c r="D52902">
        <v>559.96448224111998</v>
      </c>
      <c r="E52902">
        <v>439.79814907453698</v>
      </c>
      <c r="F52902">
        <v>-120.166333166583</v>
      </c>
    </row>
    <row r="52903" spans="1:6" x14ac:dyDescent="0.25">
      <c r="A52903">
        <v>52901</v>
      </c>
      <c r="B52903">
        <v>40</v>
      </c>
      <c r="C52903">
        <v>2902</v>
      </c>
      <c r="D52903">
        <v>639.97527472527395</v>
      </c>
      <c r="E52903">
        <v>525.96821036106701</v>
      </c>
      <c r="F52903">
        <v>-114.007064364207</v>
      </c>
    </row>
    <row r="52904" spans="1:6" x14ac:dyDescent="0.25">
      <c r="A52904">
        <v>52902</v>
      </c>
      <c r="B52904">
        <v>40</v>
      </c>
      <c r="C52904">
        <v>2903</v>
      </c>
      <c r="D52904">
        <v>614.08300876338797</v>
      </c>
      <c r="E52904">
        <v>497.391187925998</v>
      </c>
      <c r="F52904">
        <v>-116.69182083739</v>
      </c>
    </row>
    <row r="52905" spans="1:6" x14ac:dyDescent="0.25">
      <c r="A52905">
        <v>52903</v>
      </c>
      <c r="B52905">
        <v>40</v>
      </c>
      <c r="C52905">
        <v>2904</v>
      </c>
      <c r="D52905">
        <v>622.98072491095695</v>
      </c>
      <c r="E52905">
        <v>501.32285774146197</v>
      </c>
      <c r="F52905">
        <v>-121.65786716949501</v>
      </c>
    </row>
    <row r="52906" spans="1:6" x14ac:dyDescent="0.25">
      <c r="A52906">
        <v>52904</v>
      </c>
      <c r="B52906">
        <v>40</v>
      </c>
      <c r="C52906">
        <v>2905</v>
      </c>
      <c r="D52906">
        <v>609.040120593692</v>
      </c>
      <c r="E52906">
        <v>492.60575139146499</v>
      </c>
      <c r="F52906">
        <v>-116.43436920222599</v>
      </c>
    </row>
    <row r="52907" spans="1:6" x14ac:dyDescent="0.25">
      <c r="A52907">
        <v>52905</v>
      </c>
      <c r="B52907">
        <v>40</v>
      </c>
      <c r="C52907">
        <v>2906</v>
      </c>
      <c r="D52907">
        <v>651.21354383049402</v>
      </c>
      <c r="E52907">
        <v>510.74137931034397</v>
      </c>
      <c r="F52907">
        <v>-140.47216452014899</v>
      </c>
    </row>
    <row r="52908" spans="1:6" x14ac:dyDescent="0.25">
      <c r="A52908">
        <v>52906</v>
      </c>
      <c r="B52908">
        <v>40</v>
      </c>
      <c r="C52908">
        <v>2907</v>
      </c>
      <c r="D52908">
        <v>643.58078141499402</v>
      </c>
      <c r="E52908">
        <v>527.63548046462495</v>
      </c>
      <c r="F52908">
        <v>-115.945300950369</v>
      </c>
    </row>
    <row r="52909" spans="1:6" x14ac:dyDescent="0.25">
      <c r="A52909">
        <v>52907</v>
      </c>
      <c r="B52909">
        <v>40</v>
      </c>
      <c r="C52909">
        <v>2908</v>
      </c>
      <c r="D52909">
        <v>604.55903841621398</v>
      </c>
      <c r="E52909">
        <v>485.59627621965501</v>
      </c>
      <c r="F52909">
        <v>-118.962762196558</v>
      </c>
    </row>
    <row r="52910" spans="1:6" x14ac:dyDescent="0.25">
      <c r="A52910">
        <v>52908</v>
      </c>
      <c r="B52910">
        <v>40</v>
      </c>
      <c r="C52910">
        <v>2909</v>
      </c>
      <c r="D52910">
        <v>616.78188499783801</v>
      </c>
      <c r="E52910">
        <v>499.90618244703802</v>
      </c>
      <c r="F52910">
        <v>-116.87570255079901</v>
      </c>
    </row>
    <row r="52911" spans="1:6" x14ac:dyDescent="0.25">
      <c r="A52911">
        <v>52909</v>
      </c>
      <c r="B52911">
        <v>40</v>
      </c>
      <c r="C52911">
        <v>2910</v>
      </c>
      <c r="D52911">
        <v>595.59115448504895</v>
      </c>
      <c r="E52911">
        <v>487.32786544850501</v>
      </c>
      <c r="F52911">
        <v>-108.26328903654399</v>
      </c>
    </row>
    <row r="52912" spans="1:6" x14ac:dyDescent="0.25">
      <c r="A52912">
        <v>52910</v>
      </c>
      <c r="B52912">
        <v>40</v>
      </c>
      <c r="C52912">
        <v>2911</v>
      </c>
      <c r="D52912">
        <v>614.17638422818698</v>
      </c>
      <c r="E52912">
        <v>479.04823825503303</v>
      </c>
      <c r="F52912">
        <v>-135.12814597315401</v>
      </c>
    </row>
    <row r="52913" spans="1:6" x14ac:dyDescent="0.25">
      <c r="A52913">
        <v>52911</v>
      </c>
      <c r="B52913">
        <v>40</v>
      </c>
      <c r="C52913">
        <v>2912</v>
      </c>
      <c r="D52913">
        <v>658.66036249014905</v>
      </c>
      <c r="E52913">
        <v>525.65405831363205</v>
      </c>
      <c r="F52913">
        <v>-133.00630417651701</v>
      </c>
    </row>
    <row r="52914" spans="1:6" x14ac:dyDescent="0.25">
      <c r="A52914">
        <v>52912</v>
      </c>
      <c r="B52914">
        <v>40</v>
      </c>
      <c r="C52914">
        <v>2913</v>
      </c>
      <c r="D52914">
        <v>661.63353115727</v>
      </c>
      <c r="E52914">
        <v>539.06602373887199</v>
      </c>
      <c r="F52914">
        <v>-122.567507418397</v>
      </c>
    </row>
    <row r="52915" spans="1:6" x14ac:dyDescent="0.25">
      <c r="A52915">
        <v>52913</v>
      </c>
      <c r="B52915">
        <v>40</v>
      </c>
      <c r="C52915">
        <v>2914</v>
      </c>
      <c r="D52915">
        <v>664.59266600594594</v>
      </c>
      <c r="E52915">
        <v>543.615064420218</v>
      </c>
      <c r="F52915">
        <v>-120.977601585728</v>
      </c>
    </row>
    <row r="52916" spans="1:6" x14ac:dyDescent="0.25">
      <c r="A52916">
        <v>52914</v>
      </c>
      <c r="B52916">
        <v>40</v>
      </c>
      <c r="C52916">
        <v>2915</v>
      </c>
      <c r="D52916">
        <v>615.26773823191695</v>
      </c>
      <c r="E52916">
        <v>483.56831228472998</v>
      </c>
      <c r="F52916">
        <v>-131.699425947187</v>
      </c>
    </row>
    <row r="52917" spans="1:6" x14ac:dyDescent="0.25">
      <c r="A52917">
        <v>52915</v>
      </c>
      <c r="B52917">
        <v>40</v>
      </c>
      <c r="C52917">
        <v>2916</v>
      </c>
      <c r="D52917">
        <v>606.33662280701697</v>
      </c>
      <c r="E52917">
        <v>505.15460526315701</v>
      </c>
      <c r="F52917">
        <v>-101.182017543859</v>
      </c>
    </row>
    <row r="52918" spans="1:6" x14ac:dyDescent="0.25">
      <c r="A52918">
        <v>52916</v>
      </c>
      <c r="B52918">
        <v>40</v>
      </c>
      <c r="C52918">
        <v>2917</v>
      </c>
      <c r="D52918">
        <v>629.52543424317605</v>
      </c>
      <c r="E52918">
        <v>500.32506203473901</v>
      </c>
      <c r="F52918">
        <v>-129.20037220843599</v>
      </c>
    </row>
    <row r="52919" spans="1:6" x14ac:dyDescent="0.25">
      <c r="A52919">
        <v>52917</v>
      </c>
      <c r="B52919">
        <v>40</v>
      </c>
      <c r="C52919">
        <v>2918</v>
      </c>
      <c r="D52919">
        <v>588.48091024020198</v>
      </c>
      <c r="E52919">
        <v>472.177749683944</v>
      </c>
      <c r="F52919">
        <v>-116.303160556257</v>
      </c>
    </row>
    <row r="52920" spans="1:6" x14ac:dyDescent="0.25">
      <c r="A52920">
        <v>52918</v>
      </c>
      <c r="B52920">
        <v>40</v>
      </c>
      <c r="C52920">
        <v>2919</v>
      </c>
      <c r="D52920">
        <v>620.05273480060998</v>
      </c>
      <c r="E52920">
        <v>499.32381782523402</v>
      </c>
      <c r="F52920">
        <v>-120.728916975375</v>
      </c>
    </row>
    <row r="52921" spans="1:6" x14ac:dyDescent="0.25">
      <c r="A52921">
        <v>52919</v>
      </c>
      <c r="B52921">
        <v>40</v>
      </c>
      <c r="C52921">
        <v>2920</v>
      </c>
      <c r="D52921">
        <v>586.31745664739799</v>
      </c>
      <c r="E52921">
        <v>457.71791907514398</v>
      </c>
      <c r="F52921">
        <v>-128.59953757225401</v>
      </c>
    </row>
    <row r="52922" spans="1:6" x14ac:dyDescent="0.25">
      <c r="A52922">
        <v>52920</v>
      </c>
      <c r="B52922">
        <v>40</v>
      </c>
      <c r="C52922">
        <v>2921</v>
      </c>
      <c r="D52922">
        <v>582.09874917708999</v>
      </c>
      <c r="E52922">
        <v>458.209348255431</v>
      </c>
      <c r="F52922">
        <v>-123.88940092165799</v>
      </c>
    </row>
    <row r="52923" spans="1:6" x14ac:dyDescent="0.25">
      <c r="A52923">
        <v>52921</v>
      </c>
      <c r="B52923">
        <v>40</v>
      </c>
      <c r="C52923">
        <v>2922</v>
      </c>
      <c r="D52923">
        <v>636.762962962963</v>
      </c>
      <c r="E52923">
        <v>507.094675925925</v>
      </c>
      <c r="F52923">
        <v>-129.668287037037</v>
      </c>
    </row>
    <row r="52924" spans="1:6" x14ac:dyDescent="0.25">
      <c r="A52924">
        <v>52922</v>
      </c>
      <c r="B52924">
        <v>40</v>
      </c>
      <c r="C52924">
        <v>2923</v>
      </c>
      <c r="D52924">
        <v>600.88896848137495</v>
      </c>
      <c r="E52924">
        <v>484.56852913084998</v>
      </c>
      <c r="F52924">
        <v>-116.32043935052501</v>
      </c>
    </row>
    <row r="52925" spans="1:6" x14ac:dyDescent="0.25">
      <c r="A52925">
        <v>52923</v>
      </c>
      <c r="B52925">
        <v>40</v>
      </c>
      <c r="C52925">
        <v>2924</v>
      </c>
      <c r="D52925">
        <v>617.90634640810902</v>
      </c>
      <c r="E52925">
        <v>497.96143675628002</v>
      </c>
      <c r="F52925">
        <v>-119.944909651828</v>
      </c>
    </row>
    <row r="52926" spans="1:6" x14ac:dyDescent="0.25">
      <c r="A52926">
        <v>52924</v>
      </c>
      <c r="B52926">
        <v>40</v>
      </c>
      <c r="C52926">
        <v>2925</v>
      </c>
      <c r="D52926">
        <v>647.619661178716</v>
      </c>
      <c r="E52926">
        <v>532.20329277022097</v>
      </c>
      <c r="F52926">
        <v>-115.41636840849399</v>
      </c>
    </row>
    <row r="52927" spans="1:6" x14ac:dyDescent="0.25">
      <c r="A52927">
        <v>52925</v>
      </c>
      <c r="B52927">
        <v>40</v>
      </c>
      <c r="C52927">
        <v>2926</v>
      </c>
      <c r="D52927">
        <v>632.74805834438303</v>
      </c>
      <c r="E52927">
        <v>528.37260844856905</v>
      </c>
      <c r="F52927">
        <v>-104.37544989581301</v>
      </c>
    </row>
    <row r="52928" spans="1:6" x14ac:dyDescent="0.25">
      <c r="A52928">
        <v>52926</v>
      </c>
      <c r="B52928">
        <v>40</v>
      </c>
      <c r="C52928">
        <v>2927</v>
      </c>
      <c r="D52928">
        <v>596.68614560506398</v>
      </c>
      <c r="E52928">
        <v>491.153396639883</v>
      </c>
      <c r="F52928">
        <v>-105.532748965181</v>
      </c>
    </row>
    <row r="52929" spans="1:6" x14ac:dyDescent="0.25">
      <c r="A52929">
        <v>52927</v>
      </c>
      <c r="B52929">
        <v>40</v>
      </c>
      <c r="C52929">
        <v>2928</v>
      </c>
      <c r="D52929">
        <v>639.02683555173803</v>
      </c>
      <c r="E52929">
        <v>530.26685272649195</v>
      </c>
      <c r="F52929">
        <v>-108.759982825246</v>
      </c>
    </row>
    <row r="52930" spans="1:6" x14ac:dyDescent="0.25">
      <c r="A52930">
        <v>52928</v>
      </c>
      <c r="B52930">
        <v>40</v>
      </c>
      <c r="C52930">
        <v>2929</v>
      </c>
      <c r="D52930">
        <v>605.47989076464705</v>
      </c>
      <c r="E52930">
        <v>480.53152929493501</v>
      </c>
      <c r="F52930">
        <v>-124.948361469712</v>
      </c>
    </row>
    <row r="52931" spans="1:6" x14ac:dyDescent="0.25">
      <c r="A52931">
        <v>52929</v>
      </c>
      <c r="B52931">
        <v>40</v>
      </c>
      <c r="C52931">
        <v>2930</v>
      </c>
      <c r="D52931">
        <v>603.97000472366506</v>
      </c>
      <c r="E52931">
        <v>488.42867264997602</v>
      </c>
      <c r="F52931">
        <v>-115.54133207368901</v>
      </c>
    </row>
    <row r="52932" spans="1:6" x14ac:dyDescent="0.25">
      <c r="A52932">
        <v>52930</v>
      </c>
      <c r="B52932">
        <v>40</v>
      </c>
      <c r="C52932">
        <v>2931</v>
      </c>
      <c r="D52932">
        <v>573.78284182305595</v>
      </c>
      <c r="E52932">
        <v>456.35071898610698</v>
      </c>
      <c r="F52932">
        <v>-117.432122836948</v>
      </c>
    </row>
    <row r="52933" spans="1:6" x14ac:dyDescent="0.25">
      <c r="A52933">
        <v>52931</v>
      </c>
      <c r="B52933">
        <v>40</v>
      </c>
      <c r="C52933">
        <v>2932</v>
      </c>
      <c r="D52933">
        <v>630.00368443866398</v>
      </c>
      <c r="E52933">
        <v>506.16406588643201</v>
      </c>
      <c r="F52933">
        <v>-123.839618552232</v>
      </c>
    </row>
    <row r="52934" spans="1:6" x14ac:dyDescent="0.25">
      <c r="A52934">
        <v>52932</v>
      </c>
      <c r="B52934">
        <v>40</v>
      </c>
      <c r="C52934">
        <v>2933</v>
      </c>
      <c r="D52934">
        <v>644.11170099808805</v>
      </c>
      <c r="E52934">
        <v>519.64790826077694</v>
      </c>
      <c r="F52934">
        <v>-124.463792737311</v>
      </c>
    </row>
    <row r="52935" spans="1:6" x14ac:dyDescent="0.25">
      <c r="A52935">
        <v>52933</v>
      </c>
      <c r="B52935">
        <v>40</v>
      </c>
      <c r="C52935">
        <v>2934</v>
      </c>
      <c r="D52935">
        <v>600.25748502993997</v>
      </c>
      <c r="E52935">
        <v>472.66042914171601</v>
      </c>
      <c r="F52935">
        <v>-127.597055888223</v>
      </c>
    </row>
    <row r="52936" spans="1:6" x14ac:dyDescent="0.25">
      <c r="A52936">
        <v>52934</v>
      </c>
      <c r="B52936">
        <v>40</v>
      </c>
      <c r="C52936">
        <v>2935</v>
      </c>
      <c r="D52936">
        <v>606.849278199168</v>
      </c>
      <c r="E52936">
        <v>472.42916564717399</v>
      </c>
      <c r="F52936">
        <v>-134.42011255199401</v>
      </c>
    </row>
    <row r="52937" spans="1:6" x14ac:dyDescent="0.25">
      <c r="A52937">
        <v>52935</v>
      </c>
      <c r="B52937">
        <v>40</v>
      </c>
      <c r="C52937">
        <v>2936</v>
      </c>
      <c r="D52937">
        <v>584.47180284191802</v>
      </c>
      <c r="E52937">
        <v>473.69649200710398</v>
      </c>
      <c r="F52937">
        <v>-110.775310834813</v>
      </c>
    </row>
    <row r="52938" spans="1:6" x14ac:dyDescent="0.25">
      <c r="A52938">
        <v>52936</v>
      </c>
      <c r="B52938">
        <v>40</v>
      </c>
      <c r="C52938">
        <v>2937</v>
      </c>
      <c r="D52938">
        <v>584.15069169960395</v>
      </c>
      <c r="E52938">
        <v>460.47060276679798</v>
      </c>
      <c r="F52938">
        <v>-123.680088932806</v>
      </c>
    </row>
    <row r="52939" spans="1:6" x14ac:dyDescent="0.25">
      <c r="A52939">
        <v>52937</v>
      </c>
      <c r="B52939">
        <v>40</v>
      </c>
      <c r="C52939">
        <v>2938</v>
      </c>
      <c r="D52939">
        <v>589.59638554216804</v>
      </c>
      <c r="E52939">
        <v>470.38578313252998</v>
      </c>
      <c r="F52939">
        <v>-119.210602409638</v>
      </c>
    </row>
    <row r="52940" spans="1:6" x14ac:dyDescent="0.25">
      <c r="A52940">
        <v>52938</v>
      </c>
      <c r="B52940">
        <v>40</v>
      </c>
      <c r="C52940">
        <v>2939</v>
      </c>
      <c r="D52940">
        <v>583.77199325138497</v>
      </c>
      <c r="E52940">
        <v>453.38876837792202</v>
      </c>
      <c r="F52940">
        <v>-130.38322487346301</v>
      </c>
    </row>
    <row r="52941" spans="1:6" x14ac:dyDescent="0.25">
      <c r="A52941">
        <v>52939</v>
      </c>
      <c r="B52941">
        <v>40</v>
      </c>
      <c r="C52941">
        <v>2940</v>
      </c>
      <c r="D52941">
        <v>629.10857258390604</v>
      </c>
      <c r="E52941">
        <v>499.79458147998298</v>
      </c>
      <c r="F52941">
        <v>-129.31399110392201</v>
      </c>
    </row>
    <row r="52942" spans="1:6" x14ac:dyDescent="0.25">
      <c r="A52942">
        <v>52940</v>
      </c>
      <c r="B52942">
        <v>40</v>
      </c>
      <c r="C52942">
        <v>2941</v>
      </c>
      <c r="D52942">
        <v>626.693490625658</v>
      </c>
      <c r="E52942">
        <v>487.66147040235899</v>
      </c>
      <c r="F52942">
        <v>-139.03202022329799</v>
      </c>
    </row>
    <row r="52943" spans="1:6" x14ac:dyDescent="0.25">
      <c r="A52943">
        <v>52941</v>
      </c>
      <c r="B52943">
        <v>40</v>
      </c>
      <c r="C52943">
        <v>2942</v>
      </c>
      <c r="D52943">
        <v>623.19574190745095</v>
      </c>
      <c r="E52943">
        <v>492.05409515533302</v>
      </c>
      <c r="F52943">
        <v>-131.14164675211799</v>
      </c>
    </row>
    <row r="52944" spans="1:6" x14ac:dyDescent="0.25">
      <c r="A52944">
        <v>52942</v>
      </c>
      <c r="B52944">
        <v>40</v>
      </c>
      <c r="C52944">
        <v>2943</v>
      </c>
      <c r="D52944">
        <v>610.19801980197997</v>
      </c>
      <c r="E52944">
        <v>494.29988998899802</v>
      </c>
      <c r="F52944">
        <v>-115.898129812981</v>
      </c>
    </row>
    <row r="52945" spans="1:6" x14ac:dyDescent="0.25">
      <c r="A52945">
        <v>52943</v>
      </c>
      <c r="B52945">
        <v>40</v>
      </c>
      <c r="C52945">
        <v>2944</v>
      </c>
      <c r="D52945">
        <v>620.51685393258401</v>
      </c>
      <c r="E52945">
        <v>490.04207506574198</v>
      </c>
      <c r="F52945">
        <v>-130.47477886684101</v>
      </c>
    </row>
    <row r="52946" spans="1:6" x14ac:dyDescent="0.25">
      <c r="A52946">
        <v>52944</v>
      </c>
      <c r="B52946">
        <v>40</v>
      </c>
      <c r="C52946">
        <v>2945</v>
      </c>
      <c r="D52946">
        <v>594.53901307465196</v>
      </c>
      <c r="E52946">
        <v>474.90046393926599</v>
      </c>
      <c r="F52946">
        <v>-119.63854913538501</v>
      </c>
    </row>
    <row r="52947" spans="1:6" x14ac:dyDescent="0.25">
      <c r="A52947">
        <v>52945</v>
      </c>
      <c r="B52947">
        <v>40</v>
      </c>
      <c r="C52947">
        <v>2946</v>
      </c>
      <c r="D52947">
        <v>588.32605633802802</v>
      </c>
      <c r="E52947">
        <v>458.62699530516397</v>
      </c>
      <c r="F52947">
        <v>-129.699061032863</v>
      </c>
    </row>
    <row r="52948" spans="1:6" x14ac:dyDescent="0.25">
      <c r="A52948">
        <v>52946</v>
      </c>
      <c r="B52948">
        <v>40</v>
      </c>
      <c r="C52948">
        <v>2947</v>
      </c>
      <c r="D52948">
        <v>576.37765667574899</v>
      </c>
      <c r="E52948">
        <v>464.00054495912798</v>
      </c>
      <c r="F52948">
        <v>-112.377111716621</v>
      </c>
    </row>
    <row r="52949" spans="1:6" x14ac:dyDescent="0.25">
      <c r="A52949">
        <v>52947</v>
      </c>
      <c r="B52949">
        <v>40</v>
      </c>
      <c r="C52949">
        <v>2948</v>
      </c>
      <c r="D52949">
        <v>640.54073095552599</v>
      </c>
      <c r="E52949">
        <v>537.38397181858204</v>
      </c>
      <c r="F52949">
        <v>-103.156759136944</v>
      </c>
    </row>
    <row r="52950" spans="1:6" x14ac:dyDescent="0.25">
      <c r="A52950">
        <v>52948</v>
      </c>
      <c r="B52950">
        <v>40</v>
      </c>
      <c r="C52950">
        <v>2949</v>
      </c>
      <c r="D52950">
        <v>627.13826232247197</v>
      </c>
      <c r="E52950">
        <v>515.97577276524601</v>
      </c>
      <c r="F52950">
        <v>-111.162489557226</v>
      </c>
    </row>
    <row r="52951" spans="1:6" x14ac:dyDescent="0.25">
      <c r="A52951">
        <v>52949</v>
      </c>
      <c r="B52951">
        <v>40</v>
      </c>
      <c r="C52951">
        <v>2950</v>
      </c>
      <c r="D52951">
        <v>596.56393001345896</v>
      </c>
      <c r="E52951">
        <v>461.21601615074002</v>
      </c>
      <c r="F52951">
        <v>-135.347913862718</v>
      </c>
    </row>
    <row r="52952" spans="1:6" x14ac:dyDescent="0.25">
      <c r="A52952">
        <v>52950</v>
      </c>
      <c r="B52952">
        <v>40</v>
      </c>
      <c r="C52952">
        <v>2951</v>
      </c>
      <c r="D52952">
        <v>656.61647105629595</v>
      </c>
      <c r="E52952">
        <v>528.476029441018</v>
      </c>
      <c r="F52952">
        <v>-128.14044161527701</v>
      </c>
    </row>
    <row r="52953" spans="1:6" x14ac:dyDescent="0.25">
      <c r="A52953">
        <v>52951</v>
      </c>
      <c r="B52953">
        <v>40</v>
      </c>
      <c r="C52953">
        <v>2952</v>
      </c>
      <c r="D52953">
        <v>574.59120450606497</v>
      </c>
      <c r="E52953">
        <v>457.77729636048502</v>
      </c>
      <c r="F52953">
        <v>-116.81390814558</v>
      </c>
    </row>
    <row r="52954" spans="1:6" x14ac:dyDescent="0.25">
      <c r="A52954">
        <v>52952</v>
      </c>
      <c r="B52954">
        <v>40</v>
      </c>
      <c r="C52954">
        <v>2953</v>
      </c>
      <c r="D52954">
        <v>586.58924395946997</v>
      </c>
      <c r="E52954">
        <v>461.16575733956802</v>
      </c>
      <c r="F52954">
        <v>-125.423486619901</v>
      </c>
    </row>
    <row r="52955" spans="1:6" x14ac:dyDescent="0.25">
      <c r="A52955">
        <v>52953</v>
      </c>
      <c r="B52955">
        <v>40</v>
      </c>
      <c r="C52955">
        <v>2954</v>
      </c>
      <c r="D52955">
        <v>632.11815446339006</v>
      </c>
      <c r="E52955">
        <v>498.78836509528497</v>
      </c>
      <c r="F52955">
        <v>-133.329789368104</v>
      </c>
    </row>
    <row r="52956" spans="1:6" x14ac:dyDescent="0.25">
      <c r="A52956">
        <v>52954</v>
      </c>
      <c r="B52956">
        <v>40</v>
      </c>
      <c r="C52956">
        <v>2955</v>
      </c>
      <c r="D52956">
        <v>599.65065408535202</v>
      </c>
      <c r="E52956">
        <v>475.31782114518501</v>
      </c>
      <c r="F52956">
        <v>-124.33283294016699</v>
      </c>
    </row>
    <row r="52957" spans="1:6" x14ac:dyDescent="0.25">
      <c r="A52957">
        <v>52955</v>
      </c>
      <c r="B52957">
        <v>40</v>
      </c>
      <c r="C52957">
        <v>2956</v>
      </c>
      <c r="D52957">
        <v>581.08919458619903</v>
      </c>
      <c r="E52957">
        <v>443.709784779232</v>
      </c>
      <c r="F52957">
        <v>-137.37940980696601</v>
      </c>
    </row>
    <row r="52958" spans="1:6" x14ac:dyDescent="0.25">
      <c r="A52958">
        <v>52956</v>
      </c>
      <c r="B52958">
        <v>40</v>
      </c>
      <c r="C52958">
        <v>2957</v>
      </c>
      <c r="D52958">
        <v>595.51789429879295</v>
      </c>
      <c r="E52958">
        <v>471.60903037869298</v>
      </c>
      <c r="F52958">
        <v>-123.90886392009899</v>
      </c>
    </row>
    <row r="52959" spans="1:6" x14ac:dyDescent="0.25">
      <c r="A52959">
        <v>52957</v>
      </c>
      <c r="B52959">
        <v>40</v>
      </c>
      <c r="C52959">
        <v>2958</v>
      </c>
      <c r="D52959">
        <v>582.27407932011295</v>
      </c>
      <c r="E52959">
        <v>467.66572237960298</v>
      </c>
      <c r="F52959">
        <v>-114.608356940509</v>
      </c>
    </row>
    <row r="52960" spans="1:6" x14ac:dyDescent="0.25">
      <c r="A52960">
        <v>52958</v>
      </c>
      <c r="B52960">
        <v>40</v>
      </c>
      <c r="C52960">
        <v>2959</v>
      </c>
      <c r="D52960">
        <v>610.99493670886</v>
      </c>
      <c r="E52960">
        <v>477.966168009206</v>
      </c>
      <c r="F52960">
        <v>-133.02876869965399</v>
      </c>
    </row>
    <row r="52961" spans="1:6" x14ac:dyDescent="0.25">
      <c r="A52961">
        <v>52959</v>
      </c>
      <c r="B52961">
        <v>40</v>
      </c>
      <c r="C52961">
        <v>2960</v>
      </c>
      <c r="D52961">
        <v>608.799159663865</v>
      </c>
      <c r="E52961">
        <v>499.24747899159598</v>
      </c>
      <c r="F52961">
        <v>-109.55168067226801</v>
      </c>
    </row>
    <row r="52962" spans="1:6" x14ac:dyDescent="0.25">
      <c r="A52962">
        <v>52960</v>
      </c>
      <c r="B52962">
        <v>40</v>
      </c>
      <c r="C52962">
        <v>2961</v>
      </c>
      <c r="D52962">
        <v>608.512594766446</v>
      </c>
      <c r="E52962">
        <v>482.37539740767897</v>
      </c>
      <c r="F52962">
        <v>-126.137197358767</v>
      </c>
    </row>
    <row r="52963" spans="1:6" x14ac:dyDescent="0.25">
      <c r="A52963">
        <v>52961</v>
      </c>
      <c r="B52963">
        <v>40</v>
      </c>
      <c r="C52963">
        <v>2962</v>
      </c>
      <c r="D52963">
        <v>631.62424698795098</v>
      </c>
      <c r="E52963">
        <v>522.38140060240903</v>
      </c>
      <c r="F52963">
        <v>-109.24284638554199</v>
      </c>
    </row>
    <row r="52964" spans="1:6" x14ac:dyDescent="0.25">
      <c r="A52964">
        <v>52962</v>
      </c>
      <c r="B52964">
        <v>40</v>
      </c>
      <c r="C52964">
        <v>2963</v>
      </c>
      <c r="D52964">
        <v>592.86618674571196</v>
      </c>
      <c r="E52964">
        <v>473.80287952572502</v>
      </c>
      <c r="F52964">
        <v>-119.063307219987</v>
      </c>
    </row>
    <row r="52965" spans="1:6" x14ac:dyDescent="0.25">
      <c r="A52965">
        <v>52963</v>
      </c>
      <c r="B52965">
        <v>40</v>
      </c>
      <c r="C52965">
        <v>2964</v>
      </c>
      <c r="D52965">
        <v>620.84797947402103</v>
      </c>
      <c r="E52965">
        <v>508.54607654479298</v>
      </c>
      <c r="F52965">
        <v>-112.30190292922801</v>
      </c>
    </row>
    <row r="52966" spans="1:6" x14ac:dyDescent="0.25">
      <c r="A52966">
        <v>52964</v>
      </c>
      <c r="B52966">
        <v>40</v>
      </c>
      <c r="C52966">
        <v>2965</v>
      </c>
      <c r="D52966">
        <v>604.55224220350499</v>
      </c>
      <c r="E52966">
        <v>480.93057136353201</v>
      </c>
      <c r="F52966">
        <v>-123.621670839972</v>
      </c>
    </row>
    <row r="52967" spans="1:6" x14ac:dyDescent="0.25">
      <c r="A52967">
        <v>52965</v>
      </c>
      <c r="B52967">
        <v>40</v>
      </c>
      <c r="C52967">
        <v>2966</v>
      </c>
      <c r="D52967">
        <v>596.51999042374905</v>
      </c>
      <c r="E52967">
        <v>499.87263586305897</v>
      </c>
      <c r="F52967">
        <v>-96.647354560689394</v>
      </c>
    </row>
    <row r="52968" spans="1:6" x14ac:dyDescent="0.25">
      <c r="A52968">
        <v>52966</v>
      </c>
      <c r="B52968">
        <v>40</v>
      </c>
      <c r="C52968">
        <v>2967</v>
      </c>
      <c r="D52968">
        <v>626.96301308073896</v>
      </c>
      <c r="E52968">
        <v>513.35363103292696</v>
      </c>
      <c r="F52968">
        <v>-113.60938204781201</v>
      </c>
    </row>
    <row r="52969" spans="1:6" x14ac:dyDescent="0.25">
      <c r="A52969">
        <v>52967</v>
      </c>
      <c r="B52969">
        <v>40</v>
      </c>
      <c r="C52969">
        <v>2968</v>
      </c>
      <c r="D52969">
        <v>648.93193042731298</v>
      </c>
      <c r="E52969">
        <v>511.326605110586</v>
      </c>
      <c r="F52969">
        <v>-137.605325316727</v>
      </c>
    </row>
    <row r="52970" spans="1:6" x14ac:dyDescent="0.25">
      <c r="A52970">
        <v>52968</v>
      </c>
      <c r="B52970">
        <v>40</v>
      </c>
      <c r="C52970">
        <v>2969</v>
      </c>
      <c r="D52970">
        <v>616.95960279846497</v>
      </c>
      <c r="E52970">
        <v>489.22365154592597</v>
      </c>
      <c r="F52970">
        <v>-127.735951252538</v>
      </c>
    </row>
    <row r="52971" spans="1:6" x14ac:dyDescent="0.25">
      <c r="A52971">
        <v>52969</v>
      </c>
      <c r="B52971">
        <v>40</v>
      </c>
      <c r="C52971">
        <v>2970</v>
      </c>
      <c r="D52971">
        <v>626.71338273757601</v>
      </c>
      <c r="E52971">
        <v>486.24498692240599</v>
      </c>
      <c r="F52971">
        <v>-140.468395815169</v>
      </c>
    </row>
    <row r="52972" spans="1:6" x14ac:dyDescent="0.25">
      <c r="A52972">
        <v>52970</v>
      </c>
      <c r="B52972">
        <v>40</v>
      </c>
      <c r="C52972">
        <v>2971</v>
      </c>
      <c r="D52972">
        <v>627.26357287677399</v>
      </c>
      <c r="E52972">
        <v>524.161973417436</v>
      </c>
      <c r="F52972">
        <v>-103.101599459337</v>
      </c>
    </row>
    <row r="52973" spans="1:6" x14ac:dyDescent="0.25">
      <c r="A52973">
        <v>52971</v>
      </c>
      <c r="B52973">
        <v>40</v>
      </c>
      <c r="C52973">
        <v>2972</v>
      </c>
      <c r="D52973">
        <v>616.94835485214401</v>
      </c>
      <c r="E52973">
        <v>500.02790503956601</v>
      </c>
      <c r="F52973">
        <v>-116.920449812578</v>
      </c>
    </row>
    <row r="52974" spans="1:6" x14ac:dyDescent="0.25">
      <c r="A52974">
        <v>52972</v>
      </c>
      <c r="B52974">
        <v>40</v>
      </c>
      <c r="C52974">
        <v>2973</v>
      </c>
      <c r="D52974">
        <v>588.88646395291801</v>
      </c>
      <c r="E52974">
        <v>489.434281510544</v>
      </c>
      <c r="F52974">
        <v>-99.452182442373697</v>
      </c>
    </row>
    <row r="52975" spans="1:6" x14ac:dyDescent="0.25">
      <c r="A52975">
        <v>52973</v>
      </c>
      <c r="B52975">
        <v>40</v>
      </c>
      <c r="C52975">
        <v>2974</v>
      </c>
      <c r="D52975">
        <v>632.08624188311603</v>
      </c>
      <c r="E52975">
        <v>507.08198051948</v>
      </c>
      <c r="F52975">
        <v>-125.004261363636</v>
      </c>
    </row>
    <row r="52976" spans="1:6" x14ac:dyDescent="0.25">
      <c r="A52976">
        <v>52974</v>
      </c>
      <c r="B52976">
        <v>40</v>
      </c>
      <c r="C52976">
        <v>2975</v>
      </c>
      <c r="D52976">
        <v>600.77229557563101</v>
      </c>
      <c r="E52976">
        <v>476.905026638869</v>
      </c>
      <c r="F52976">
        <v>-123.86726893676099</v>
      </c>
    </row>
    <row r="52977" spans="1:6" x14ac:dyDescent="0.25">
      <c r="A52977">
        <v>52975</v>
      </c>
      <c r="B52977">
        <v>40</v>
      </c>
      <c r="C52977">
        <v>2976</v>
      </c>
      <c r="D52977">
        <v>611.97361685371095</v>
      </c>
      <c r="E52977">
        <v>483.81315219531399</v>
      </c>
      <c r="F52977">
        <v>-128.16046465839699</v>
      </c>
    </row>
    <row r="52978" spans="1:6" x14ac:dyDescent="0.25">
      <c r="A52978">
        <v>52976</v>
      </c>
      <c r="B52978">
        <v>40</v>
      </c>
      <c r="C52978">
        <v>2977</v>
      </c>
      <c r="D52978">
        <v>624.82994699646599</v>
      </c>
      <c r="E52978">
        <v>494.10622791519398</v>
      </c>
      <c r="F52978">
        <v>-130.72371908127201</v>
      </c>
    </row>
    <row r="52979" spans="1:6" x14ac:dyDescent="0.25">
      <c r="A52979">
        <v>52977</v>
      </c>
      <c r="B52979">
        <v>40</v>
      </c>
      <c r="C52979">
        <v>2978</v>
      </c>
      <c r="D52979">
        <v>606.112291959093</v>
      </c>
      <c r="E52979">
        <v>487.41949067575598</v>
      </c>
      <c r="F52979">
        <v>-118.692801283336</v>
      </c>
    </row>
    <row r="52980" spans="1:6" x14ac:dyDescent="0.25">
      <c r="A52980">
        <v>52978</v>
      </c>
      <c r="B52980">
        <v>40</v>
      </c>
      <c r="C52980">
        <v>2979</v>
      </c>
      <c r="D52980">
        <v>570.16060108006502</v>
      </c>
      <c r="E52980">
        <v>446.29467011035399</v>
      </c>
      <c r="F52980">
        <v>-123.865930969711</v>
      </c>
    </row>
    <row r="52981" spans="1:6" x14ac:dyDescent="0.25">
      <c r="A52981">
        <v>52979</v>
      </c>
      <c r="B52981">
        <v>40</v>
      </c>
      <c r="C52981">
        <v>2980</v>
      </c>
      <c r="D52981">
        <v>575.90067665538902</v>
      </c>
      <c r="E52981">
        <v>459.70855485741902</v>
      </c>
      <c r="F52981">
        <v>-116.19212179797</v>
      </c>
    </row>
    <row r="52982" spans="1:6" x14ac:dyDescent="0.25">
      <c r="A52982">
        <v>52980</v>
      </c>
      <c r="B52982">
        <v>40</v>
      </c>
      <c r="C52982">
        <v>2981</v>
      </c>
      <c r="D52982">
        <v>637.46370530877505</v>
      </c>
      <c r="E52982">
        <v>518.74517876489699</v>
      </c>
      <c r="F52982">
        <v>-118.718526543878</v>
      </c>
    </row>
    <row r="52983" spans="1:6" x14ac:dyDescent="0.25">
      <c r="A52983">
        <v>52981</v>
      </c>
      <c r="B52983">
        <v>40</v>
      </c>
      <c r="C52983">
        <v>2982</v>
      </c>
      <c r="D52983">
        <v>639.47339357429701</v>
      </c>
      <c r="E52983">
        <v>517.91616465863399</v>
      </c>
      <c r="F52983">
        <v>-121.55722891566199</v>
      </c>
    </row>
    <row r="52984" spans="1:6" x14ac:dyDescent="0.25">
      <c r="A52984">
        <v>52982</v>
      </c>
      <c r="B52984">
        <v>40</v>
      </c>
      <c r="C52984">
        <v>2983</v>
      </c>
      <c r="D52984">
        <v>625.97985880398596</v>
      </c>
      <c r="E52984">
        <v>501.87271594684302</v>
      </c>
      <c r="F52984">
        <v>-124.10714285714199</v>
      </c>
    </row>
    <row r="52985" spans="1:6" x14ac:dyDescent="0.25">
      <c r="A52985">
        <v>52983</v>
      </c>
      <c r="B52985">
        <v>40</v>
      </c>
      <c r="C52985">
        <v>2984</v>
      </c>
      <c r="D52985">
        <v>640.854739336492</v>
      </c>
      <c r="E52985">
        <v>515.10308056871997</v>
      </c>
      <c r="F52985">
        <v>-125.751658767772</v>
      </c>
    </row>
    <row r="52986" spans="1:6" x14ac:dyDescent="0.25">
      <c r="A52986">
        <v>52984</v>
      </c>
      <c r="B52986">
        <v>40</v>
      </c>
      <c r="C52986">
        <v>2985</v>
      </c>
      <c r="D52986">
        <v>650.72637117992304</v>
      </c>
      <c r="E52986">
        <v>528.71281117182696</v>
      </c>
      <c r="F52986">
        <v>-122.013560008095</v>
      </c>
    </row>
    <row r="52987" spans="1:6" x14ac:dyDescent="0.25">
      <c r="A52987">
        <v>52985</v>
      </c>
      <c r="B52987">
        <v>40</v>
      </c>
      <c r="C52987">
        <v>2986</v>
      </c>
      <c r="D52987">
        <v>638.77786952931399</v>
      </c>
      <c r="E52987">
        <v>504.82431874483899</v>
      </c>
      <c r="F52987">
        <v>-133.953550784475</v>
      </c>
    </row>
    <row r="52988" spans="1:6" x14ac:dyDescent="0.25">
      <c r="A52988">
        <v>52986</v>
      </c>
      <c r="B52988">
        <v>40</v>
      </c>
      <c r="C52988">
        <v>2987</v>
      </c>
      <c r="D52988">
        <v>667.41763117283904</v>
      </c>
      <c r="E52988">
        <v>533.76774691358003</v>
      </c>
      <c r="F52988">
        <v>-133.64988425925901</v>
      </c>
    </row>
    <row r="52989" spans="1:6" x14ac:dyDescent="0.25">
      <c r="A52989">
        <v>52987</v>
      </c>
      <c r="B52989">
        <v>40</v>
      </c>
      <c r="C52989">
        <v>2988</v>
      </c>
      <c r="D52989">
        <v>634.76552139843204</v>
      </c>
      <c r="E52989">
        <v>511.796664657424</v>
      </c>
      <c r="F52989">
        <v>-122.968856741008</v>
      </c>
    </row>
    <row r="52990" spans="1:6" x14ac:dyDescent="0.25">
      <c r="A52990">
        <v>52988</v>
      </c>
      <c r="B52990">
        <v>40</v>
      </c>
      <c r="C52990">
        <v>2989</v>
      </c>
      <c r="D52990">
        <v>637.84876242447797</v>
      </c>
      <c r="E52990">
        <v>516.25764958097795</v>
      </c>
      <c r="F52990">
        <v>-121.5911128435</v>
      </c>
    </row>
    <row r="52991" spans="1:6" x14ac:dyDescent="0.25">
      <c r="A52991">
        <v>52989</v>
      </c>
      <c r="B52991">
        <v>40</v>
      </c>
      <c r="C52991">
        <v>2990</v>
      </c>
      <c r="D52991">
        <v>648.72895277207397</v>
      </c>
      <c r="E52991">
        <v>523.91558293406297</v>
      </c>
      <c r="F52991">
        <v>-124.81336983801</v>
      </c>
    </row>
    <row r="52992" spans="1:6" x14ac:dyDescent="0.25">
      <c r="A52992">
        <v>52990</v>
      </c>
      <c r="B52992">
        <v>40</v>
      </c>
      <c r="C52992">
        <v>2991</v>
      </c>
      <c r="D52992">
        <v>591.43536532641497</v>
      </c>
      <c r="E52992">
        <v>477.442066580198</v>
      </c>
      <c r="F52992">
        <v>-113.99329874621699</v>
      </c>
    </row>
    <row r="52993" spans="1:6" x14ac:dyDescent="0.25">
      <c r="A52993">
        <v>52991</v>
      </c>
      <c r="B52993">
        <v>40</v>
      </c>
      <c r="C52993">
        <v>2992</v>
      </c>
      <c r="D52993">
        <v>618.21194353963006</v>
      </c>
      <c r="E52993">
        <v>482.13637350705699</v>
      </c>
      <c r="F52993">
        <v>-136.07557003257301</v>
      </c>
    </row>
    <row r="52994" spans="1:6" x14ac:dyDescent="0.25">
      <c r="A52994">
        <v>52992</v>
      </c>
      <c r="B52994">
        <v>40</v>
      </c>
      <c r="C52994">
        <v>2993</v>
      </c>
      <c r="D52994">
        <v>634.23129663238501</v>
      </c>
      <c r="E52994">
        <v>500.69469651139298</v>
      </c>
      <c r="F52994">
        <v>-133.53660012099201</v>
      </c>
    </row>
    <row r="52995" spans="1:6" x14ac:dyDescent="0.25">
      <c r="A52995">
        <v>52993</v>
      </c>
      <c r="B52995">
        <v>40</v>
      </c>
      <c r="C52995">
        <v>2994</v>
      </c>
      <c r="D52995">
        <v>620.26749888542099</v>
      </c>
      <c r="E52995">
        <v>496.52273740525999</v>
      </c>
      <c r="F52995">
        <v>-123.74476148015999</v>
      </c>
    </row>
    <row r="52996" spans="1:6" x14ac:dyDescent="0.25">
      <c r="A52996">
        <v>52994</v>
      </c>
      <c r="B52996">
        <v>40</v>
      </c>
      <c r="C52996">
        <v>2995</v>
      </c>
      <c r="D52996">
        <v>609.71891891891801</v>
      </c>
      <c r="E52996">
        <v>496.53660933660899</v>
      </c>
      <c r="F52996">
        <v>-113.182309582309</v>
      </c>
    </row>
    <row r="52997" spans="1:6" x14ac:dyDescent="0.25">
      <c r="A52997">
        <v>52995</v>
      </c>
      <c r="B52997">
        <v>40</v>
      </c>
      <c r="C52997">
        <v>2996</v>
      </c>
      <c r="D52997">
        <v>627.50604884729501</v>
      </c>
      <c r="E52997">
        <v>510.841588678383</v>
      </c>
      <c r="F52997">
        <v>-116.66446016891101</v>
      </c>
    </row>
    <row r="52998" spans="1:6" x14ac:dyDescent="0.25">
      <c r="A52998">
        <v>52996</v>
      </c>
      <c r="B52998">
        <v>40</v>
      </c>
      <c r="C52998">
        <v>2997</v>
      </c>
      <c r="D52998">
        <v>651.06753246753203</v>
      </c>
      <c r="E52998">
        <v>523.62164502164501</v>
      </c>
      <c r="F52998">
        <v>-127.445887445887</v>
      </c>
    </row>
    <row r="52999" spans="1:6" x14ac:dyDescent="0.25">
      <c r="A52999">
        <v>52997</v>
      </c>
      <c r="B52999">
        <v>40</v>
      </c>
      <c r="C52999">
        <v>2998</v>
      </c>
      <c r="D52999">
        <v>670.87190711838605</v>
      </c>
      <c r="E52999">
        <v>560.248572516178</v>
      </c>
      <c r="F52999">
        <v>-110.623334602207</v>
      </c>
    </row>
    <row r="53000" spans="1:6" x14ac:dyDescent="0.25">
      <c r="A53000">
        <v>52998</v>
      </c>
      <c r="B53000">
        <v>40</v>
      </c>
      <c r="C53000">
        <v>2999</v>
      </c>
      <c r="D53000">
        <v>621.77271768922606</v>
      </c>
      <c r="E53000">
        <v>499.68037107316002</v>
      </c>
      <c r="F53000">
        <v>-122.092346616065</v>
      </c>
    </row>
    <row r="53001" spans="1:6" x14ac:dyDescent="0.25">
      <c r="A53001">
        <v>52999</v>
      </c>
      <c r="B53001">
        <v>40</v>
      </c>
      <c r="C53001">
        <v>3000</v>
      </c>
      <c r="D53001">
        <v>625.62923503089701</v>
      </c>
      <c r="E53001">
        <v>497.07649691029098</v>
      </c>
      <c r="F53001">
        <v>-128.552738120605</v>
      </c>
    </row>
    <row r="53002" spans="1:6" x14ac:dyDescent="0.25">
      <c r="A53002">
        <v>53000</v>
      </c>
      <c r="B53002">
        <v>40</v>
      </c>
      <c r="C53002">
        <v>3001</v>
      </c>
      <c r="D53002">
        <v>614.27396593673905</v>
      </c>
      <c r="E53002">
        <v>484.21435523114297</v>
      </c>
      <c r="F53002">
        <v>-130.05961070559599</v>
      </c>
    </row>
    <row r="53003" spans="1:6" x14ac:dyDescent="0.25">
      <c r="A53003">
        <v>53001</v>
      </c>
      <c r="B53003">
        <v>40</v>
      </c>
      <c r="C53003">
        <v>3002</v>
      </c>
      <c r="D53003">
        <v>654.53444290337495</v>
      </c>
      <c r="E53003">
        <v>524.44914470642595</v>
      </c>
      <c r="F53003">
        <v>-130.085298196948</v>
      </c>
    </row>
    <row r="53004" spans="1:6" x14ac:dyDescent="0.25">
      <c r="A53004">
        <v>53002</v>
      </c>
      <c r="B53004">
        <v>40</v>
      </c>
      <c r="C53004">
        <v>3003</v>
      </c>
      <c r="D53004">
        <v>604.80214621059599</v>
      </c>
      <c r="E53004">
        <v>492.009613234965</v>
      </c>
      <c r="F53004">
        <v>-112.792532975631</v>
      </c>
    </row>
    <row r="53005" spans="1:6" x14ac:dyDescent="0.25">
      <c r="A53005">
        <v>53003</v>
      </c>
      <c r="B53005">
        <v>40</v>
      </c>
      <c r="C53005">
        <v>3004</v>
      </c>
      <c r="D53005">
        <v>651.14230769230699</v>
      </c>
      <c r="E53005">
        <v>530.64068825910897</v>
      </c>
      <c r="F53005">
        <v>-120.501619433198</v>
      </c>
    </row>
    <row r="53006" spans="1:6" x14ac:dyDescent="0.25">
      <c r="A53006">
        <v>53004</v>
      </c>
      <c r="B53006">
        <v>40</v>
      </c>
      <c r="C53006">
        <v>3005</v>
      </c>
      <c r="D53006">
        <v>652.67830374753396</v>
      </c>
      <c r="E53006">
        <v>537.90749506903296</v>
      </c>
      <c r="F53006">
        <v>-114.770808678501</v>
      </c>
    </row>
    <row r="53007" spans="1:6" x14ac:dyDescent="0.25">
      <c r="A53007">
        <v>53005</v>
      </c>
      <c r="B53007">
        <v>40</v>
      </c>
      <c r="C53007">
        <v>3006</v>
      </c>
      <c r="D53007">
        <v>624.07336898395704</v>
      </c>
      <c r="E53007">
        <v>521.65048128342198</v>
      </c>
      <c r="F53007">
        <v>-102.42288770053401</v>
      </c>
    </row>
    <row r="53008" spans="1:6" x14ac:dyDescent="0.25">
      <c r="A53008">
        <v>53006</v>
      </c>
      <c r="B53008">
        <v>40</v>
      </c>
      <c r="C53008">
        <v>3007</v>
      </c>
      <c r="D53008">
        <v>622.23016353724995</v>
      </c>
      <c r="E53008">
        <v>522.37492428831001</v>
      </c>
      <c r="F53008">
        <v>-99.855239248939995</v>
      </c>
    </row>
    <row r="53009" spans="1:6" x14ac:dyDescent="0.25">
      <c r="A53009">
        <v>53007</v>
      </c>
      <c r="B53009">
        <v>40</v>
      </c>
      <c r="C53009">
        <v>3008</v>
      </c>
      <c r="D53009">
        <v>587.79857743291302</v>
      </c>
      <c r="E53009">
        <v>469.61946330423501</v>
      </c>
      <c r="F53009">
        <v>-118.179114128677</v>
      </c>
    </row>
    <row r="53010" spans="1:6" x14ac:dyDescent="0.25">
      <c r="A53010">
        <v>53008</v>
      </c>
      <c r="B53010">
        <v>40</v>
      </c>
      <c r="C53010">
        <v>3009</v>
      </c>
      <c r="D53010">
        <v>546.63181148748095</v>
      </c>
      <c r="E53010">
        <v>437.814678448699</v>
      </c>
      <c r="F53010">
        <v>-108.817133038782</v>
      </c>
    </row>
    <row r="53011" spans="1:6" x14ac:dyDescent="0.25">
      <c r="A53011">
        <v>53009</v>
      </c>
      <c r="B53011">
        <v>40</v>
      </c>
      <c r="C53011">
        <v>3010</v>
      </c>
      <c r="D53011">
        <v>619.38066392052303</v>
      </c>
      <c r="E53011">
        <v>504.87375817785301</v>
      </c>
      <c r="F53011">
        <v>-114.50690574267</v>
      </c>
    </row>
    <row r="53012" spans="1:6" x14ac:dyDescent="0.25">
      <c r="A53012">
        <v>53010</v>
      </c>
      <c r="B53012">
        <v>40</v>
      </c>
      <c r="C53012">
        <v>3011</v>
      </c>
      <c r="D53012">
        <v>608.583926329007</v>
      </c>
      <c r="E53012">
        <v>491.88719129342797</v>
      </c>
      <c r="F53012">
        <v>-116.696735035579</v>
      </c>
    </row>
    <row r="53013" spans="1:6" x14ac:dyDescent="0.25">
      <c r="A53013">
        <v>53011</v>
      </c>
      <c r="B53013">
        <v>40</v>
      </c>
      <c r="C53013">
        <v>3012</v>
      </c>
      <c r="D53013">
        <v>632.82173913043403</v>
      </c>
      <c r="E53013">
        <v>493.98826086956501</v>
      </c>
      <c r="F53013">
        <v>-138.83347826086899</v>
      </c>
    </row>
    <row r="53014" spans="1:6" x14ac:dyDescent="0.25">
      <c r="A53014">
        <v>53012</v>
      </c>
      <c r="B53014">
        <v>40</v>
      </c>
      <c r="C53014">
        <v>3013</v>
      </c>
      <c r="D53014">
        <v>596.72050771528097</v>
      </c>
      <c r="E53014">
        <v>492.11025385763998</v>
      </c>
      <c r="F53014">
        <v>-104.61025385764</v>
      </c>
    </row>
    <row r="53015" spans="1:6" x14ac:dyDescent="0.25">
      <c r="A53015">
        <v>53013</v>
      </c>
      <c r="B53015">
        <v>40</v>
      </c>
      <c r="C53015">
        <v>3014</v>
      </c>
      <c r="D53015">
        <v>597.01682863237704</v>
      </c>
      <c r="E53015">
        <v>498.42450817729298</v>
      </c>
      <c r="F53015">
        <v>-98.592320455084106</v>
      </c>
    </row>
    <row r="53016" spans="1:6" x14ac:dyDescent="0.25">
      <c r="A53016">
        <v>53014</v>
      </c>
      <c r="B53016">
        <v>40</v>
      </c>
      <c r="C53016">
        <v>3015</v>
      </c>
      <c r="D53016">
        <v>613.72415210688496</v>
      </c>
      <c r="E53016">
        <v>503.95375128468601</v>
      </c>
      <c r="F53016">
        <v>-109.77040082219899</v>
      </c>
    </row>
    <row r="53017" spans="1:6" x14ac:dyDescent="0.25">
      <c r="A53017">
        <v>53015</v>
      </c>
      <c r="B53017">
        <v>40</v>
      </c>
      <c r="C53017">
        <v>3016</v>
      </c>
      <c r="D53017">
        <v>585.67393589069798</v>
      </c>
      <c r="E53017">
        <v>467.27246452968899</v>
      </c>
      <c r="F53017">
        <v>-118.40147136100801</v>
      </c>
    </row>
    <row r="53018" spans="1:6" x14ac:dyDescent="0.25">
      <c r="A53018">
        <v>53016</v>
      </c>
      <c r="B53018">
        <v>40</v>
      </c>
      <c r="C53018">
        <v>3017</v>
      </c>
      <c r="D53018">
        <v>631.97017892644101</v>
      </c>
      <c r="E53018">
        <v>502.95736690965299</v>
      </c>
      <c r="F53018">
        <v>-129.01281201678799</v>
      </c>
    </row>
    <row r="53019" spans="1:6" x14ac:dyDescent="0.25">
      <c r="A53019">
        <v>53017</v>
      </c>
      <c r="B53019">
        <v>40</v>
      </c>
      <c r="C53019">
        <v>3018</v>
      </c>
      <c r="D53019">
        <v>650.20513909534895</v>
      </c>
      <c r="E53019">
        <v>531.82034402208501</v>
      </c>
      <c r="F53019">
        <v>-118.38479507326301</v>
      </c>
    </row>
    <row r="53020" spans="1:6" x14ac:dyDescent="0.25">
      <c r="A53020">
        <v>53018</v>
      </c>
      <c r="B53020">
        <v>40</v>
      </c>
      <c r="C53020">
        <v>3019</v>
      </c>
      <c r="D53020">
        <v>574.21229868228397</v>
      </c>
      <c r="E53020">
        <v>457.90653977549999</v>
      </c>
      <c r="F53020">
        <v>-116.305758906783</v>
      </c>
    </row>
    <row r="53021" spans="1:6" x14ac:dyDescent="0.25">
      <c r="A53021">
        <v>53019</v>
      </c>
      <c r="B53021">
        <v>40</v>
      </c>
      <c r="C53021">
        <v>3020</v>
      </c>
      <c r="D53021">
        <v>613.092102477239</v>
      </c>
      <c r="E53021">
        <v>488.71077704848602</v>
      </c>
      <c r="F53021">
        <v>-124.38132542875201</v>
      </c>
    </row>
    <row r="53022" spans="1:6" x14ac:dyDescent="0.25">
      <c r="A53022">
        <v>53020</v>
      </c>
      <c r="B53022">
        <v>40</v>
      </c>
      <c r="C53022">
        <v>3021</v>
      </c>
      <c r="D53022">
        <v>628.12575828278102</v>
      </c>
      <c r="E53022">
        <v>507.42977134857603</v>
      </c>
      <c r="F53022">
        <v>-120.695986934204</v>
      </c>
    </row>
    <row r="53023" spans="1:6" x14ac:dyDescent="0.25">
      <c r="A53023">
        <v>53021</v>
      </c>
      <c r="B53023">
        <v>40</v>
      </c>
      <c r="C53023">
        <v>3022</v>
      </c>
      <c r="D53023">
        <v>594.99506861063401</v>
      </c>
      <c r="E53023">
        <v>484.73949399656902</v>
      </c>
      <c r="F53023">
        <v>-110.255574614065</v>
      </c>
    </row>
    <row r="53024" spans="1:6" x14ac:dyDescent="0.25">
      <c r="A53024">
        <v>53022</v>
      </c>
      <c r="B53024">
        <v>40</v>
      </c>
      <c r="C53024">
        <v>3023</v>
      </c>
      <c r="D53024">
        <v>614.60602335586896</v>
      </c>
      <c r="E53024">
        <v>499.18131530424</v>
      </c>
      <c r="F53024">
        <v>-115.424708051628</v>
      </c>
    </row>
    <row r="53025" spans="1:6" x14ac:dyDescent="0.25">
      <c r="A53025">
        <v>53023</v>
      </c>
      <c r="B53025">
        <v>40</v>
      </c>
      <c r="C53025">
        <v>3024</v>
      </c>
      <c r="D53025">
        <v>614.82868045792304</v>
      </c>
      <c r="E53025">
        <v>476.96123719622398</v>
      </c>
      <c r="F53025">
        <v>-137.86744326169901</v>
      </c>
    </row>
    <row r="53026" spans="1:6" x14ac:dyDescent="0.25">
      <c r="A53026">
        <v>53024</v>
      </c>
      <c r="B53026">
        <v>40</v>
      </c>
      <c r="C53026">
        <v>3025</v>
      </c>
      <c r="D53026">
        <v>622.98893315626299</v>
      </c>
      <c r="E53026">
        <v>509.21868083222603</v>
      </c>
      <c r="F53026">
        <v>-113.770252324037</v>
      </c>
    </row>
    <row r="53027" spans="1:6" x14ac:dyDescent="0.25">
      <c r="A53027">
        <v>53025</v>
      </c>
      <c r="B53027">
        <v>40</v>
      </c>
      <c r="C53027">
        <v>3026</v>
      </c>
      <c r="D53027">
        <v>614.34985543163896</v>
      </c>
      <c r="E53027">
        <v>493.45270549359702</v>
      </c>
      <c r="F53027">
        <v>-120.89714993804201</v>
      </c>
    </row>
    <row r="53028" spans="1:6" x14ac:dyDescent="0.25">
      <c r="A53028">
        <v>53026</v>
      </c>
      <c r="B53028">
        <v>40</v>
      </c>
      <c r="C53028">
        <v>3027</v>
      </c>
      <c r="D53028">
        <v>578.07802222726195</v>
      </c>
      <c r="E53028">
        <v>474.32592424585999</v>
      </c>
      <c r="F53028">
        <v>-103.75209798140099</v>
      </c>
    </row>
    <row r="53029" spans="1:6" x14ac:dyDescent="0.25">
      <c r="A53029">
        <v>53027</v>
      </c>
      <c r="B53029">
        <v>40</v>
      </c>
      <c r="C53029">
        <v>3028</v>
      </c>
      <c r="D53029">
        <v>598.10249575963098</v>
      </c>
      <c r="E53029">
        <v>472.93942330991001</v>
      </c>
      <c r="F53029">
        <v>-125.163072449721</v>
      </c>
    </row>
    <row r="53030" spans="1:6" x14ac:dyDescent="0.25">
      <c r="A53030">
        <v>53028</v>
      </c>
      <c r="B53030">
        <v>40</v>
      </c>
      <c r="C53030">
        <v>3029</v>
      </c>
      <c r="D53030">
        <v>589.09939975990301</v>
      </c>
      <c r="E53030">
        <v>467.54405762304901</v>
      </c>
      <c r="F53030">
        <v>-121.55534213685399</v>
      </c>
    </row>
    <row r="53031" spans="1:6" x14ac:dyDescent="0.25">
      <c r="A53031">
        <v>53029</v>
      </c>
      <c r="B53031">
        <v>40</v>
      </c>
      <c r="C53031">
        <v>3030</v>
      </c>
      <c r="D53031">
        <v>665.58617065994099</v>
      </c>
      <c r="E53031">
        <v>539.80517023959601</v>
      </c>
      <c r="F53031">
        <v>-125.781000420344</v>
      </c>
    </row>
    <row r="53032" spans="1:6" x14ac:dyDescent="0.25">
      <c r="A53032">
        <v>53030</v>
      </c>
      <c r="B53032">
        <v>40</v>
      </c>
      <c r="C53032">
        <v>3031</v>
      </c>
      <c r="D53032">
        <v>596.15212338897095</v>
      </c>
      <c r="E53032">
        <v>477.23304458060397</v>
      </c>
      <c r="F53032">
        <v>-118.919078808366</v>
      </c>
    </row>
    <row r="53033" spans="1:6" x14ac:dyDescent="0.25">
      <c r="A53033">
        <v>53031</v>
      </c>
      <c r="B53033">
        <v>40</v>
      </c>
      <c r="C53033">
        <v>3032</v>
      </c>
      <c r="D53033">
        <v>689.49927939057</v>
      </c>
      <c r="E53033">
        <v>552.38048177887504</v>
      </c>
      <c r="F53033">
        <v>-137.11879761169399</v>
      </c>
    </row>
    <row r="53034" spans="1:6" x14ac:dyDescent="0.25">
      <c r="A53034">
        <v>53032</v>
      </c>
      <c r="B53034">
        <v>40</v>
      </c>
      <c r="C53034">
        <v>3033</v>
      </c>
      <c r="D53034">
        <v>638.50451206715604</v>
      </c>
      <c r="E53034">
        <v>508.27324239244399</v>
      </c>
      <c r="F53034">
        <v>-130.231269674711</v>
      </c>
    </row>
    <row r="53035" spans="1:6" x14ac:dyDescent="0.25">
      <c r="A53035">
        <v>53033</v>
      </c>
      <c r="B53035">
        <v>40</v>
      </c>
      <c r="C53035">
        <v>3034</v>
      </c>
      <c r="D53035">
        <v>622.62457555178196</v>
      </c>
      <c r="E53035">
        <v>498.65853140916801</v>
      </c>
      <c r="F53035">
        <v>-123.966044142614</v>
      </c>
    </row>
    <row r="53036" spans="1:6" x14ac:dyDescent="0.25">
      <c r="A53036">
        <v>53034</v>
      </c>
      <c r="B53036">
        <v>40</v>
      </c>
      <c r="C53036">
        <v>3035</v>
      </c>
      <c r="D53036">
        <v>599.60778947368397</v>
      </c>
      <c r="E53036">
        <v>477.22147368421003</v>
      </c>
      <c r="F53036">
        <v>-122.386315789473</v>
      </c>
    </row>
    <row r="53037" spans="1:6" x14ac:dyDescent="0.25">
      <c r="A53037">
        <v>53035</v>
      </c>
      <c r="B53037">
        <v>40</v>
      </c>
      <c r="C53037">
        <v>3036</v>
      </c>
      <c r="D53037">
        <v>626.66939126693899</v>
      </c>
      <c r="E53037">
        <v>499.24091202409102</v>
      </c>
      <c r="F53037">
        <v>-127.428479242847</v>
      </c>
    </row>
    <row r="53038" spans="1:6" x14ac:dyDescent="0.25">
      <c r="A53038">
        <v>53036</v>
      </c>
      <c r="B53038">
        <v>40</v>
      </c>
      <c r="C53038">
        <v>3037</v>
      </c>
      <c r="D53038">
        <v>623.78116402116405</v>
      </c>
      <c r="E53038">
        <v>472.890793650793</v>
      </c>
      <c r="F53038">
        <v>-150.89037037036999</v>
      </c>
    </row>
    <row r="53039" spans="1:6" x14ac:dyDescent="0.25">
      <c r="A53039">
        <v>53037</v>
      </c>
      <c r="B53039">
        <v>40</v>
      </c>
      <c r="C53039">
        <v>3038</v>
      </c>
      <c r="D53039">
        <v>599.49945283431805</v>
      </c>
      <c r="E53039">
        <v>484.89975924710001</v>
      </c>
      <c r="F53039">
        <v>-114.599693587218</v>
      </c>
    </row>
    <row r="53040" spans="1:6" x14ac:dyDescent="0.25">
      <c r="A53040">
        <v>53038</v>
      </c>
      <c r="B53040">
        <v>40</v>
      </c>
      <c r="C53040">
        <v>3039</v>
      </c>
      <c r="D53040">
        <v>610.78101071975402</v>
      </c>
      <c r="E53040">
        <v>494.061255742725</v>
      </c>
      <c r="F53040">
        <v>-116.719754977029</v>
      </c>
    </row>
    <row r="53041" spans="1:6" x14ac:dyDescent="0.25">
      <c r="A53041">
        <v>53039</v>
      </c>
      <c r="B53041">
        <v>40</v>
      </c>
      <c r="C53041">
        <v>3040</v>
      </c>
      <c r="D53041">
        <v>602.12120594825797</v>
      </c>
      <c r="E53041">
        <v>493.34467304949999</v>
      </c>
      <c r="F53041">
        <v>-108.776532898757</v>
      </c>
    </row>
    <row r="53042" spans="1:6" x14ac:dyDescent="0.25">
      <c r="A53042">
        <v>53040</v>
      </c>
      <c r="B53042">
        <v>40</v>
      </c>
      <c r="C53042">
        <v>3041</v>
      </c>
      <c r="D53042">
        <v>614.47437739463601</v>
      </c>
      <c r="E53042">
        <v>488.817768199233</v>
      </c>
      <c r="F53042">
        <v>-125.656609195402</v>
      </c>
    </row>
    <row r="53043" spans="1:6" x14ac:dyDescent="0.25">
      <c r="A53043">
        <v>53041</v>
      </c>
      <c r="B53043">
        <v>40</v>
      </c>
      <c r="C53043">
        <v>3042</v>
      </c>
      <c r="D53043">
        <v>612.64246303244295</v>
      </c>
      <c r="E53043">
        <v>483.85411608916303</v>
      </c>
      <c r="F53043">
        <v>-128.78834694327901</v>
      </c>
    </row>
    <row r="53044" spans="1:6" x14ac:dyDescent="0.25">
      <c r="A53044">
        <v>53042</v>
      </c>
      <c r="B53044">
        <v>40</v>
      </c>
      <c r="C53044">
        <v>3043</v>
      </c>
      <c r="D53044">
        <v>654.25732899022796</v>
      </c>
      <c r="E53044">
        <v>516.81585233441899</v>
      </c>
      <c r="F53044">
        <v>-137.441476655808</v>
      </c>
    </row>
    <row r="53045" spans="1:6" x14ac:dyDescent="0.25">
      <c r="A53045">
        <v>53043</v>
      </c>
      <c r="B53045">
        <v>40</v>
      </c>
      <c r="C53045">
        <v>3044</v>
      </c>
      <c r="D53045">
        <v>645.97480540761899</v>
      </c>
      <c r="E53045">
        <v>518.06657107742706</v>
      </c>
      <c r="F53045">
        <v>-127.908234330192</v>
      </c>
    </row>
    <row r="53046" spans="1:6" x14ac:dyDescent="0.25">
      <c r="A53046">
        <v>53044</v>
      </c>
      <c r="B53046">
        <v>40</v>
      </c>
      <c r="C53046">
        <v>3045</v>
      </c>
      <c r="D53046">
        <v>557.68875349073301</v>
      </c>
      <c r="E53046">
        <v>451.36049758822003</v>
      </c>
      <c r="F53046">
        <v>-106.32825590251301</v>
      </c>
    </row>
    <row r="53047" spans="1:6" x14ac:dyDescent="0.25">
      <c r="A53047">
        <v>53045</v>
      </c>
      <c r="B53047">
        <v>40</v>
      </c>
      <c r="C53047">
        <v>3046</v>
      </c>
      <c r="D53047">
        <v>616.24492506165802</v>
      </c>
      <c r="E53047">
        <v>497.27357237715802</v>
      </c>
      <c r="F53047">
        <v>-118.9713526845</v>
      </c>
    </row>
    <row r="53048" spans="1:6" x14ac:dyDescent="0.25">
      <c r="A53048">
        <v>53046</v>
      </c>
      <c r="B53048">
        <v>40</v>
      </c>
      <c r="C53048">
        <v>3047</v>
      </c>
      <c r="D53048">
        <v>638.20743378588895</v>
      </c>
      <c r="E53048">
        <v>509.61918539951</v>
      </c>
      <c r="F53048">
        <v>-128.58824838637801</v>
      </c>
    </row>
    <row r="53049" spans="1:6" x14ac:dyDescent="0.25">
      <c r="A53049">
        <v>53047</v>
      </c>
      <c r="B53049">
        <v>40</v>
      </c>
      <c r="C53049">
        <v>3048</v>
      </c>
      <c r="D53049">
        <v>626.95274875056703</v>
      </c>
      <c r="E53049">
        <v>491.97751022262599</v>
      </c>
      <c r="F53049">
        <v>-134.975238527941</v>
      </c>
    </row>
    <row r="53050" spans="1:6" x14ac:dyDescent="0.25">
      <c r="A53050">
        <v>53048</v>
      </c>
      <c r="B53050">
        <v>40</v>
      </c>
      <c r="C53050">
        <v>3049</v>
      </c>
      <c r="D53050">
        <v>645.86715867158603</v>
      </c>
      <c r="E53050">
        <v>504.67609676096703</v>
      </c>
      <c r="F53050">
        <v>-141.191061910619</v>
      </c>
    </row>
    <row r="53051" spans="1:6" x14ac:dyDescent="0.25">
      <c r="A53051">
        <v>53049</v>
      </c>
      <c r="B53051">
        <v>40</v>
      </c>
      <c r="C53051">
        <v>3050</v>
      </c>
      <c r="D53051">
        <v>594.89729337844301</v>
      </c>
      <c r="E53051">
        <v>459.67061382310197</v>
      </c>
      <c r="F53051">
        <v>-135.22667955534001</v>
      </c>
    </row>
    <row r="53052" spans="1:6" x14ac:dyDescent="0.25">
      <c r="A53052">
        <v>53050</v>
      </c>
      <c r="B53052">
        <v>40</v>
      </c>
      <c r="C53052">
        <v>3051</v>
      </c>
      <c r="D53052">
        <v>622.01863354037198</v>
      </c>
      <c r="E53052">
        <v>511.31654014262699</v>
      </c>
      <c r="F53052">
        <v>-110.702093397745</v>
      </c>
    </row>
    <row r="53053" spans="1:6" x14ac:dyDescent="0.25">
      <c r="A53053">
        <v>53051</v>
      </c>
      <c r="B53053">
        <v>40</v>
      </c>
      <c r="C53053">
        <v>3052</v>
      </c>
      <c r="D53053">
        <v>591.38214904679296</v>
      </c>
      <c r="E53053">
        <v>482.28487868284202</v>
      </c>
      <c r="F53053">
        <v>-109.097270363951</v>
      </c>
    </row>
    <row r="53054" spans="1:6" x14ac:dyDescent="0.25">
      <c r="A53054">
        <v>53052</v>
      </c>
      <c r="B53054">
        <v>40</v>
      </c>
      <c r="C53054">
        <v>3053</v>
      </c>
      <c r="D53054">
        <v>629.96826688364501</v>
      </c>
      <c r="E53054">
        <v>519.23311635476</v>
      </c>
      <c r="F53054">
        <v>-110.735150528885</v>
      </c>
    </row>
    <row r="53055" spans="1:6" x14ac:dyDescent="0.25">
      <c r="A53055">
        <v>53053</v>
      </c>
      <c r="B53055">
        <v>40</v>
      </c>
      <c r="C53055">
        <v>3054</v>
      </c>
      <c r="D53055">
        <v>635.44403669724704</v>
      </c>
      <c r="E53055">
        <v>522.40652395514701</v>
      </c>
      <c r="F53055">
        <v>-113.037512742099</v>
      </c>
    </row>
    <row r="53056" spans="1:6" x14ac:dyDescent="0.25">
      <c r="A53056">
        <v>53054</v>
      </c>
      <c r="B53056">
        <v>40</v>
      </c>
      <c r="C53056">
        <v>3055</v>
      </c>
      <c r="D53056">
        <v>581.55075593952404</v>
      </c>
      <c r="E53056">
        <v>460.34389248859998</v>
      </c>
      <c r="F53056">
        <v>-121.206863450923</v>
      </c>
    </row>
    <row r="53057" spans="1:6" x14ac:dyDescent="0.25">
      <c r="A53057">
        <v>53055</v>
      </c>
      <c r="B53057">
        <v>40</v>
      </c>
      <c r="C53057">
        <v>3056</v>
      </c>
      <c r="D53057">
        <v>563.83705140640097</v>
      </c>
      <c r="E53057">
        <v>435.56716779825399</v>
      </c>
      <c r="F53057">
        <v>-128.26988360814701</v>
      </c>
    </row>
    <row r="53058" spans="1:6" x14ac:dyDescent="0.25">
      <c r="A53058">
        <v>53056</v>
      </c>
      <c r="B53058">
        <v>40</v>
      </c>
      <c r="C53058">
        <v>3057</v>
      </c>
      <c r="D53058">
        <v>606.04312885079003</v>
      </c>
      <c r="E53058">
        <v>480.82909188320298</v>
      </c>
      <c r="F53058">
        <v>-125.214036967586</v>
      </c>
    </row>
    <row r="53059" spans="1:6" x14ac:dyDescent="0.25">
      <c r="A53059">
        <v>53057</v>
      </c>
      <c r="B53059">
        <v>40</v>
      </c>
      <c r="C53059">
        <v>3058</v>
      </c>
      <c r="D53059">
        <v>591.69291139240499</v>
      </c>
      <c r="E53059">
        <v>493.072405063291</v>
      </c>
      <c r="F53059">
        <v>-98.620506329113994</v>
      </c>
    </row>
    <row r="53060" spans="1:6" x14ac:dyDescent="0.25">
      <c r="A53060">
        <v>53058</v>
      </c>
      <c r="B53060">
        <v>40</v>
      </c>
      <c r="C53060">
        <v>3059</v>
      </c>
      <c r="D53060">
        <v>618.51876876876804</v>
      </c>
      <c r="E53060">
        <v>505.13863863863799</v>
      </c>
      <c r="F53060">
        <v>-113.38013013013</v>
      </c>
    </row>
    <row r="53061" spans="1:6" x14ac:dyDescent="0.25">
      <c r="A53061">
        <v>53059</v>
      </c>
      <c r="B53061">
        <v>40</v>
      </c>
      <c r="C53061">
        <v>3060</v>
      </c>
      <c r="D53061">
        <v>561.11163117247804</v>
      </c>
      <c r="E53061">
        <v>439.77112099227702</v>
      </c>
      <c r="F53061">
        <v>-121.34051018020099</v>
      </c>
    </row>
    <row r="53062" spans="1:6" x14ac:dyDescent="0.25">
      <c r="A53062">
        <v>53060</v>
      </c>
      <c r="B53062">
        <v>40</v>
      </c>
      <c r="C53062">
        <v>3061</v>
      </c>
      <c r="D53062">
        <v>630.64122466580397</v>
      </c>
      <c r="E53062">
        <v>515.37084950409599</v>
      </c>
      <c r="F53062">
        <v>-115.27037516170699</v>
      </c>
    </row>
    <row r="53063" spans="1:6" x14ac:dyDescent="0.25">
      <c r="A53063">
        <v>53061</v>
      </c>
      <c r="B53063">
        <v>40</v>
      </c>
      <c r="C53063">
        <v>3062</v>
      </c>
      <c r="D53063">
        <v>640.41153160293197</v>
      </c>
      <c r="E53063">
        <v>522.25856944719601</v>
      </c>
      <c r="F53063">
        <v>-118.15296215573601</v>
      </c>
    </row>
    <row r="53064" spans="1:6" x14ac:dyDescent="0.25">
      <c r="A53064">
        <v>53062</v>
      </c>
      <c r="B53064">
        <v>40</v>
      </c>
      <c r="C53064">
        <v>3063</v>
      </c>
      <c r="D53064">
        <v>636.92093125411805</v>
      </c>
      <c r="E53064">
        <v>508.05424994509099</v>
      </c>
      <c r="F53064">
        <v>-128.866681309027</v>
      </c>
    </row>
    <row r="53065" spans="1:6" x14ac:dyDescent="0.25">
      <c r="A53065">
        <v>53063</v>
      </c>
      <c r="B53065">
        <v>40</v>
      </c>
      <c r="C53065">
        <v>3064</v>
      </c>
      <c r="D53065">
        <v>622.26897191923797</v>
      </c>
      <c r="E53065">
        <v>515.39800417730305</v>
      </c>
      <c r="F53065">
        <v>-106.870967741935</v>
      </c>
    </row>
    <row r="53066" spans="1:6" x14ac:dyDescent="0.25">
      <c r="A53066">
        <v>53064</v>
      </c>
      <c r="B53066">
        <v>40</v>
      </c>
      <c r="C53066">
        <v>3065</v>
      </c>
      <c r="D53066">
        <v>557.037169726824</v>
      </c>
      <c r="E53066">
        <v>449.99014778325102</v>
      </c>
      <c r="F53066">
        <v>-107.047021943573</v>
      </c>
    </row>
    <row r="53067" spans="1:6" x14ac:dyDescent="0.25">
      <c r="A53067">
        <v>53065</v>
      </c>
      <c r="B53067">
        <v>40</v>
      </c>
      <c r="C53067">
        <v>3066</v>
      </c>
      <c r="D53067">
        <v>605.849250197316</v>
      </c>
      <c r="E53067">
        <v>486.09865824782901</v>
      </c>
      <c r="F53067">
        <v>-119.75059194948599</v>
      </c>
    </row>
    <row r="53068" spans="1:6" x14ac:dyDescent="0.25">
      <c r="A53068">
        <v>53066</v>
      </c>
      <c r="B53068">
        <v>40</v>
      </c>
      <c r="C53068">
        <v>3067</v>
      </c>
      <c r="D53068">
        <v>654.03200000000004</v>
      </c>
      <c r="E53068">
        <v>541.53359999999998</v>
      </c>
      <c r="F53068">
        <v>-112.4984</v>
      </c>
    </row>
    <row r="53069" spans="1:6" x14ac:dyDescent="0.25">
      <c r="A53069">
        <v>53067</v>
      </c>
      <c r="B53069">
        <v>40</v>
      </c>
      <c r="C53069">
        <v>3068</v>
      </c>
      <c r="D53069">
        <v>559.55065172650302</v>
      </c>
      <c r="E53069">
        <v>456.565973016236</v>
      </c>
      <c r="F53069">
        <v>-102.984678710267</v>
      </c>
    </row>
    <row r="53070" spans="1:6" x14ac:dyDescent="0.25">
      <c r="A53070">
        <v>53068</v>
      </c>
      <c r="B53070">
        <v>40</v>
      </c>
      <c r="C53070">
        <v>3069</v>
      </c>
      <c r="D53070">
        <v>656.78156922408095</v>
      </c>
      <c r="E53070">
        <v>535.22625516192102</v>
      </c>
      <c r="F53070">
        <v>-121.55531406215999</v>
      </c>
    </row>
    <row r="53071" spans="1:6" x14ac:dyDescent="0.25">
      <c r="A53071">
        <v>53069</v>
      </c>
      <c r="B53071">
        <v>40</v>
      </c>
      <c r="C53071">
        <v>3070</v>
      </c>
      <c r="D53071">
        <v>630.18476668759104</v>
      </c>
      <c r="E53071">
        <v>490.55388156518097</v>
      </c>
      <c r="F53071">
        <v>-139.63088512241001</v>
      </c>
    </row>
    <row r="53072" spans="1:6" x14ac:dyDescent="0.25">
      <c r="A53072">
        <v>53070</v>
      </c>
      <c r="B53072">
        <v>40</v>
      </c>
      <c r="C53072">
        <v>3071</v>
      </c>
      <c r="D53072">
        <v>633.36066318419205</v>
      </c>
      <c r="E53072">
        <v>514.20281626163899</v>
      </c>
      <c r="F53072">
        <v>-119.157846922552</v>
      </c>
    </row>
    <row r="53073" spans="1:6" x14ac:dyDescent="0.25">
      <c r="A53073">
        <v>53071</v>
      </c>
      <c r="B53073">
        <v>40</v>
      </c>
      <c r="C53073">
        <v>3072</v>
      </c>
      <c r="D53073">
        <v>652.95972335231897</v>
      </c>
      <c r="E53073">
        <v>520.97803091944604</v>
      </c>
      <c r="F53073">
        <v>-131.98169243287199</v>
      </c>
    </row>
    <row r="53074" spans="1:6" x14ac:dyDescent="0.25">
      <c r="A53074">
        <v>53072</v>
      </c>
      <c r="B53074">
        <v>40</v>
      </c>
      <c r="C53074">
        <v>3073</v>
      </c>
      <c r="D53074">
        <v>628.56866653378495</v>
      </c>
      <c r="E53074">
        <v>523.24456846721102</v>
      </c>
      <c r="F53074">
        <v>-105.324098066573</v>
      </c>
    </row>
    <row r="53075" spans="1:6" x14ac:dyDescent="0.25">
      <c r="A53075">
        <v>53073</v>
      </c>
      <c r="B53075">
        <v>40</v>
      </c>
      <c r="C53075">
        <v>3074</v>
      </c>
      <c r="D53075">
        <v>635.40538968592398</v>
      </c>
      <c r="E53075">
        <v>492.19988367584301</v>
      </c>
      <c r="F53075">
        <v>-143.205506010081</v>
      </c>
    </row>
    <row r="53076" spans="1:6" x14ac:dyDescent="0.25">
      <c r="A53076">
        <v>53074</v>
      </c>
      <c r="B53076">
        <v>40</v>
      </c>
      <c r="C53076">
        <v>3075</v>
      </c>
      <c r="D53076">
        <v>605.00344115622795</v>
      </c>
      <c r="E53076">
        <v>496.44780913053398</v>
      </c>
      <c r="F53076">
        <v>-108.555632025693</v>
      </c>
    </row>
    <row r="53077" spans="1:6" x14ac:dyDescent="0.25">
      <c r="A53077">
        <v>53075</v>
      </c>
      <c r="B53077">
        <v>40</v>
      </c>
      <c r="C53077">
        <v>3076</v>
      </c>
      <c r="D53077">
        <v>594.96653216235404</v>
      </c>
      <c r="E53077">
        <v>475.80132921908302</v>
      </c>
      <c r="F53077">
        <v>-119.16520294327</v>
      </c>
    </row>
    <row r="53078" spans="1:6" x14ac:dyDescent="0.25">
      <c r="A53078">
        <v>53076</v>
      </c>
      <c r="B53078">
        <v>40</v>
      </c>
      <c r="C53078">
        <v>3077</v>
      </c>
      <c r="D53078">
        <v>600.90728037176302</v>
      </c>
      <c r="E53078">
        <v>467.36180570922699</v>
      </c>
      <c r="F53078">
        <v>-133.54547466253501</v>
      </c>
    </row>
    <row r="53079" spans="1:6" x14ac:dyDescent="0.25">
      <c r="A53079">
        <v>53077</v>
      </c>
      <c r="B53079">
        <v>40</v>
      </c>
      <c r="C53079">
        <v>3078</v>
      </c>
      <c r="D53079">
        <v>576.062637969094</v>
      </c>
      <c r="E53079">
        <v>473.41169977924898</v>
      </c>
      <c r="F53079">
        <v>-102.65093818984499</v>
      </c>
    </row>
    <row r="53080" spans="1:6" x14ac:dyDescent="0.25">
      <c r="A53080">
        <v>53078</v>
      </c>
      <c r="B53080">
        <v>40</v>
      </c>
      <c r="C53080">
        <v>3079</v>
      </c>
      <c r="D53080">
        <v>633.38260135135101</v>
      </c>
      <c r="E53080">
        <v>513.03885135135101</v>
      </c>
      <c r="F53080">
        <v>-120.34375</v>
      </c>
    </row>
    <row r="53081" spans="1:6" x14ac:dyDescent="0.25">
      <c r="A53081">
        <v>53079</v>
      </c>
      <c r="B53081">
        <v>40</v>
      </c>
      <c r="C53081">
        <v>3080</v>
      </c>
      <c r="D53081">
        <v>633.28966748493599</v>
      </c>
      <c r="E53081">
        <v>500.21066726177099</v>
      </c>
      <c r="F53081">
        <v>-133.079000223164</v>
      </c>
    </row>
    <row r="53082" spans="1:6" x14ac:dyDescent="0.25">
      <c r="A53082">
        <v>53080</v>
      </c>
      <c r="B53082">
        <v>40</v>
      </c>
      <c r="C53082">
        <v>3081</v>
      </c>
      <c r="D53082">
        <v>644.92567567567505</v>
      </c>
      <c r="E53082">
        <v>528.741281604184</v>
      </c>
      <c r="F53082">
        <v>-116.18439407149</v>
      </c>
    </row>
    <row r="53083" spans="1:6" x14ac:dyDescent="0.25">
      <c r="A53083">
        <v>53081</v>
      </c>
      <c r="B53083">
        <v>40</v>
      </c>
      <c r="C53083">
        <v>3082</v>
      </c>
      <c r="D53083">
        <v>607.54897718331995</v>
      </c>
      <c r="E53083">
        <v>481.265342250196</v>
      </c>
      <c r="F53083">
        <v>-126.283634933123</v>
      </c>
    </row>
    <row r="53084" spans="1:6" x14ac:dyDescent="0.25">
      <c r="A53084">
        <v>53082</v>
      </c>
      <c r="B53084">
        <v>40</v>
      </c>
      <c r="C53084">
        <v>3083</v>
      </c>
      <c r="D53084">
        <v>575.98555708390597</v>
      </c>
      <c r="E53084">
        <v>444.77120586886701</v>
      </c>
      <c r="F53084">
        <v>-131.21435121503799</v>
      </c>
    </row>
    <row r="53085" spans="1:6" x14ac:dyDescent="0.25">
      <c r="A53085">
        <v>53083</v>
      </c>
      <c r="B53085">
        <v>40</v>
      </c>
      <c r="C53085">
        <v>3084</v>
      </c>
      <c r="D53085">
        <v>618.38</v>
      </c>
      <c r="E53085">
        <v>510.97818181818099</v>
      </c>
      <c r="F53085">
        <v>-107.401818181818</v>
      </c>
    </row>
    <row r="53086" spans="1:6" x14ac:dyDescent="0.25">
      <c r="A53086">
        <v>53084</v>
      </c>
      <c r="B53086">
        <v>40</v>
      </c>
      <c r="C53086">
        <v>3085</v>
      </c>
      <c r="D53086">
        <v>597.69735449735401</v>
      </c>
      <c r="E53086">
        <v>476.39788359788298</v>
      </c>
      <c r="F53086">
        <v>-121.29947089946999</v>
      </c>
    </row>
    <row r="53087" spans="1:6" x14ac:dyDescent="0.25">
      <c r="A53087">
        <v>53085</v>
      </c>
      <c r="B53087">
        <v>40</v>
      </c>
      <c r="C53087">
        <v>3086</v>
      </c>
      <c r="D53087">
        <v>657.97838058331604</v>
      </c>
      <c r="E53087">
        <v>526.87966551091097</v>
      </c>
      <c r="F53087">
        <v>-131.09871507240399</v>
      </c>
    </row>
    <row r="53088" spans="1:6" x14ac:dyDescent="0.25">
      <c r="A53088">
        <v>53086</v>
      </c>
      <c r="B53088">
        <v>40</v>
      </c>
      <c r="C53088">
        <v>3087</v>
      </c>
      <c r="D53088">
        <v>568.14553014552996</v>
      </c>
      <c r="E53088">
        <v>452.05405405405401</v>
      </c>
      <c r="F53088">
        <v>-116.091476091476</v>
      </c>
    </row>
    <row r="53089" spans="1:6" x14ac:dyDescent="0.25">
      <c r="A53089">
        <v>53087</v>
      </c>
      <c r="B53089">
        <v>40</v>
      </c>
      <c r="C53089">
        <v>3088</v>
      </c>
      <c r="D53089">
        <v>611.36906976744103</v>
      </c>
      <c r="E53089">
        <v>503.65139534883701</v>
      </c>
      <c r="F53089">
        <v>-107.71767441860401</v>
      </c>
    </row>
    <row r="53090" spans="1:6" x14ac:dyDescent="0.25">
      <c r="A53090">
        <v>53088</v>
      </c>
      <c r="B53090">
        <v>40</v>
      </c>
      <c r="C53090">
        <v>3089</v>
      </c>
      <c r="D53090">
        <v>617.81164231960997</v>
      </c>
      <c r="E53090">
        <v>495.879371403275</v>
      </c>
      <c r="F53090">
        <v>-121.93227091633401</v>
      </c>
    </row>
    <row r="53091" spans="1:6" x14ac:dyDescent="0.25">
      <c r="A53091">
        <v>53089</v>
      </c>
      <c r="B53091">
        <v>40</v>
      </c>
      <c r="C53091">
        <v>3090</v>
      </c>
      <c r="D53091">
        <v>612.27529803160496</v>
      </c>
      <c r="E53091">
        <v>484.36013307457699</v>
      </c>
      <c r="F53091">
        <v>-127.915164957027</v>
      </c>
    </row>
    <row r="53092" spans="1:6" x14ac:dyDescent="0.25">
      <c r="A53092">
        <v>53090</v>
      </c>
      <c r="B53092">
        <v>40</v>
      </c>
      <c r="C53092">
        <v>3091</v>
      </c>
      <c r="D53092">
        <v>589.12589243217496</v>
      </c>
      <c r="E53092">
        <v>479.93788672060901</v>
      </c>
      <c r="F53092">
        <v>-109.188005711565</v>
      </c>
    </row>
    <row r="53093" spans="1:6" x14ac:dyDescent="0.25">
      <c r="A53093">
        <v>53091</v>
      </c>
      <c r="B53093">
        <v>40</v>
      </c>
      <c r="C53093">
        <v>3092</v>
      </c>
      <c r="D53093">
        <v>609.00044014084494</v>
      </c>
      <c r="E53093">
        <v>486.413072183098</v>
      </c>
      <c r="F53093">
        <v>-122.587367957746</v>
      </c>
    </row>
    <row r="53094" spans="1:6" x14ac:dyDescent="0.25">
      <c r="A53094">
        <v>53092</v>
      </c>
      <c r="B53094">
        <v>40</v>
      </c>
      <c r="C53094">
        <v>3093</v>
      </c>
      <c r="D53094">
        <v>589.91677135678299</v>
      </c>
      <c r="E53094">
        <v>460.36557788944702</v>
      </c>
      <c r="F53094">
        <v>-129.55119346733599</v>
      </c>
    </row>
    <row r="53095" spans="1:6" x14ac:dyDescent="0.25">
      <c r="A53095">
        <v>53093</v>
      </c>
      <c r="B53095">
        <v>40</v>
      </c>
      <c r="C53095">
        <v>3094</v>
      </c>
      <c r="D53095">
        <v>614.44426846168994</v>
      </c>
      <c r="E53095">
        <v>490.95426648188402</v>
      </c>
      <c r="F53095">
        <v>-123.490001979805</v>
      </c>
    </row>
    <row r="53096" spans="1:6" x14ac:dyDescent="0.25">
      <c r="A53096">
        <v>53094</v>
      </c>
      <c r="B53096">
        <v>40</v>
      </c>
      <c r="C53096">
        <v>3095</v>
      </c>
      <c r="D53096">
        <v>661.61758644378199</v>
      </c>
      <c r="E53096">
        <v>536.56102587588703</v>
      </c>
      <c r="F53096">
        <v>-125.056560567895</v>
      </c>
    </row>
    <row r="53097" spans="1:6" x14ac:dyDescent="0.25">
      <c r="A53097">
        <v>53095</v>
      </c>
      <c r="B53097">
        <v>40</v>
      </c>
      <c r="C53097">
        <v>3096</v>
      </c>
      <c r="D53097">
        <v>632.89900552486097</v>
      </c>
      <c r="E53097">
        <v>508.44</v>
      </c>
      <c r="F53097">
        <v>-124.459005524861</v>
      </c>
    </row>
    <row r="53098" spans="1:6" x14ac:dyDescent="0.25">
      <c r="A53098">
        <v>53096</v>
      </c>
      <c r="B53098">
        <v>40</v>
      </c>
      <c r="C53098">
        <v>3097</v>
      </c>
      <c r="D53098">
        <v>643.59542139384098</v>
      </c>
      <c r="E53098">
        <v>519.14850081037196</v>
      </c>
      <c r="F53098">
        <v>-124.446920583468</v>
      </c>
    </row>
    <row r="53099" spans="1:6" x14ac:dyDescent="0.25">
      <c r="A53099">
        <v>53097</v>
      </c>
      <c r="B53099">
        <v>40</v>
      </c>
      <c r="C53099">
        <v>3098</v>
      </c>
      <c r="D53099">
        <v>627.32710752145294</v>
      </c>
      <c r="E53099">
        <v>504.118374558303</v>
      </c>
      <c r="F53099">
        <v>-123.208732963149</v>
      </c>
    </row>
    <row r="53100" spans="1:6" x14ac:dyDescent="0.25">
      <c r="A53100">
        <v>53098</v>
      </c>
      <c r="B53100">
        <v>40</v>
      </c>
      <c r="C53100">
        <v>3099</v>
      </c>
      <c r="D53100">
        <v>554.37326732673205</v>
      </c>
      <c r="E53100">
        <v>444.23267326732599</v>
      </c>
      <c r="F53100">
        <v>-110.140594059406</v>
      </c>
    </row>
    <row r="53101" spans="1:6" x14ac:dyDescent="0.25">
      <c r="A53101">
        <v>53099</v>
      </c>
      <c r="B53101">
        <v>40</v>
      </c>
      <c r="C53101">
        <v>3100</v>
      </c>
      <c r="D53101">
        <v>591.25259515570895</v>
      </c>
      <c r="E53101">
        <v>463.70977508650498</v>
      </c>
      <c r="F53101">
        <v>-127.542820069204</v>
      </c>
    </row>
    <row r="53102" spans="1:6" x14ac:dyDescent="0.25">
      <c r="A53102">
        <v>53100</v>
      </c>
      <c r="B53102">
        <v>40</v>
      </c>
      <c r="C53102">
        <v>3101</v>
      </c>
      <c r="D53102">
        <v>672.04106328109503</v>
      </c>
      <c r="E53102">
        <v>542.24320571315195</v>
      </c>
      <c r="F53102">
        <v>-129.797857567942</v>
      </c>
    </row>
    <row r="53103" spans="1:6" x14ac:dyDescent="0.25">
      <c r="A53103">
        <v>53101</v>
      </c>
      <c r="B53103">
        <v>40</v>
      </c>
      <c r="C53103">
        <v>3102</v>
      </c>
      <c r="D53103">
        <v>606.507815407517</v>
      </c>
      <c r="E53103">
        <v>484.92966133234</v>
      </c>
      <c r="F53103">
        <v>-121.578154075176</v>
      </c>
    </row>
    <row r="53104" spans="1:6" x14ac:dyDescent="0.25">
      <c r="A53104">
        <v>53102</v>
      </c>
      <c r="B53104">
        <v>40</v>
      </c>
      <c r="C53104">
        <v>3103</v>
      </c>
      <c r="D53104">
        <v>598.27959697733002</v>
      </c>
      <c r="E53104">
        <v>482.729638958858</v>
      </c>
      <c r="F53104">
        <v>-115.549958018471</v>
      </c>
    </row>
    <row r="53105" spans="1:6" x14ac:dyDescent="0.25">
      <c r="A53105">
        <v>53103</v>
      </c>
      <c r="B53105">
        <v>40</v>
      </c>
      <c r="C53105">
        <v>3104</v>
      </c>
      <c r="D53105">
        <v>607.30490245122496</v>
      </c>
      <c r="E53105">
        <v>476.06703351675799</v>
      </c>
      <c r="F53105">
        <v>-131.237868934467</v>
      </c>
    </row>
    <row r="53106" spans="1:6" x14ac:dyDescent="0.25">
      <c r="A53106">
        <v>53104</v>
      </c>
      <c r="B53106">
        <v>40</v>
      </c>
      <c r="C53106">
        <v>3105</v>
      </c>
      <c r="D53106">
        <v>610.41955835962096</v>
      </c>
      <c r="E53106">
        <v>486.20273396424801</v>
      </c>
      <c r="F53106">
        <v>-124.216824395373</v>
      </c>
    </row>
    <row r="53107" spans="1:6" x14ac:dyDescent="0.25">
      <c r="A53107">
        <v>53105</v>
      </c>
      <c r="B53107">
        <v>40</v>
      </c>
      <c r="C53107">
        <v>3106</v>
      </c>
      <c r="D53107">
        <v>623.02197567740495</v>
      </c>
      <c r="E53107">
        <v>482.49349263921403</v>
      </c>
      <c r="F53107">
        <v>-140.52848303818999</v>
      </c>
    </row>
    <row r="53108" spans="1:6" x14ac:dyDescent="0.25">
      <c r="A53108">
        <v>53106</v>
      </c>
      <c r="B53108">
        <v>40</v>
      </c>
      <c r="C53108">
        <v>3107</v>
      </c>
      <c r="D53108">
        <v>605.50703025138398</v>
      </c>
      <c r="E53108">
        <v>492.09991478483101</v>
      </c>
      <c r="F53108">
        <v>-113.40711546655299</v>
      </c>
    </row>
    <row r="53109" spans="1:6" x14ac:dyDescent="0.25">
      <c r="A53109">
        <v>53107</v>
      </c>
      <c r="B53109">
        <v>40</v>
      </c>
      <c r="C53109">
        <v>3108</v>
      </c>
      <c r="D53109">
        <v>578.92841436598997</v>
      </c>
      <c r="E53109">
        <v>442.75983386269201</v>
      </c>
      <c r="F53109">
        <v>-136.16858050329799</v>
      </c>
    </row>
    <row r="53110" spans="1:6" x14ac:dyDescent="0.25">
      <c r="A53110">
        <v>53108</v>
      </c>
      <c r="B53110">
        <v>40</v>
      </c>
      <c r="C53110">
        <v>3109</v>
      </c>
      <c r="D53110">
        <v>618.38728448275799</v>
      </c>
      <c r="E53110">
        <v>485.60344827586198</v>
      </c>
      <c r="F53110">
        <v>-132.78383620689601</v>
      </c>
    </row>
    <row r="53111" spans="1:6" x14ac:dyDescent="0.25">
      <c r="A53111">
        <v>53109</v>
      </c>
      <c r="B53111">
        <v>40</v>
      </c>
      <c r="C53111">
        <v>3110</v>
      </c>
      <c r="D53111">
        <v>602.30446257197696</v>
      </c>
      <c r="E53111">
        <v>487.67250479846399</v>
      </c>
      <c r="F53111">
        <v>-114.631957773512</v>
      </c>
    </row>
    <row r="53112" spans="1:6" x14ac:dyDescent="0.25">
      <c r="A53112">
        <v>53110</v>
      </c>
      <c r="B53112">
        <v>40</v>
      </c>
      <c r="C53112">
        <v>3111</v>
      </c>
      <c r="D53112">
        <v>635.75211912943803</v>
      </c>
      <c r="E53112">
        <v>505.06827033218701</v>
      </c>
      <c r="F53112">
        <v>-130.68384879724999</v>
      </c>
    </row>
    <row r="53113" spans="1:6" x14ac:dyDescent="0.25">
      <c r="A53113">
        <v>53111</v>
      </c>
      <c r="B53113">
        <v>40</v>
      </c>
      <c r="C53113">
        <v>3112</v>
      </c>
      <c r="D53113">
        <v>610.23771093176799</v>
      </c>
      <c r="E53113">
        <v>494.33137686475902</v>
      </c>
      <c r="F53113">
        <v>-115.906334067008</v>
      </c>
    </row>
    <row r="53114" spans="1:6" x14ac:dyDescent="0.25">
      <c r="A53114">
        <v>53112</v>
      </c>
      <c r="B53114">
        <v>40</v>
      </c>
      <c r="C53114">
        <v>3113</v>
      </c>
      <c r="D53114">
        <v>640.95467537770503</v>
      </c>
      <c r="E53114">
        <v>516.41710902409102</v>
      </c>
      <c r="F53114">
        <v>-124.537566353613</v>
      </c>
    </row>
    <row r="53115" spans="1:6" x14ac:dyDescent="0.25">
      <c r="A53115">
        <v>53113</v>
      </c>
      <c r="B53115">
        <v>40</v>
      </c>
      <c r="C53115">
        <v>3114</v>
      </c>
      <c r="D53115">
        <v>664.37665463297196</v>
      </c>
      <c r="E53115">
        <v>519.49434416365796</v>
      </c>
      <c r="F53115">
        <v>-144.88231046931401</v>
      </c>
    </row>
    <row r="53116" spans="1:6" x14ac:dyDescent="0.25">
      <c r="A53116">
        <v>53114</v>
      </c>
      <c r="B53116">
        <v>40</v>
      </c>
      <c r="C53116">
        <v>3115</v>
      </c>
      <c r="D53116">
        <v>603.49032738095195</v>
      </c>
      <c r="E53116">
        <v>484.93055555555497</v>
      </c>
      <c r="F53116">
        <v>-118.559771825396</v>
      </c>
    </row>
    <row r="53117" spans="1:6" x14ac:dyDescent="0.25">
      <c r="A53117">
        <v>53115</v>
      </c>
      <c r="B53117">
        <v>40</v>
      </c>
      <c r="C53117">
        <v>3116</v>
      </c>
      <c r="D53117">
        <v>611.67961165048496</v>
      </c>
      <c r="E53117">
        <v>497.733112993183</v>
      </c>
      <c r="F53117">
        <v>-113.946498657302</v>
      </c>
    </row>
    <row r="53118" spans="1:6" x14ac:dyDescent="0.25">
      <c r="A53118">
        <v>53116</v>
      </c>
      <c r="B53118">
        <v>40</v>
      </c>
      <c r="C53118">
        <v>3117</v>
      </c>
      <c r="D53118">
        <v>630.772556390977</v>
      </c>
      <c r="E53118">
        <v>497.64661654135301</v>
      </c>
      <c r="F53118">
        <v>-133.12593984962399</v>
      </c>
    </row>
    <row r="53119" spans="1:6" x14ac:dyDescent="0.25">
      <c r="A53119">
        <v>53117</v>
      </c>
      <c r="B53119">
        <v>40</v>
      </c>
      <c r="C53119">
        <v>3118</v>
      </c>
      <c r="D53119">
        <v>610.17663885577997</v>
      </c>
      <c r="E53119">
        <v>498.92300357568502</v>
      </c>
      <c r="F53119">
        <v>-111.253635280095</v>
      </c>
    </row>
    <row r="53120" spans="1:6" x14ac:dyDescent="0.25">
      <c r="A53120">
        <v>53118</v>
      </c>
      <c r="B53120">
        <v>40</v>
      </c>
      <c r="C53120">
        <v>3119</v>
      </c>
      <c r="D53120">
        <v>559.35753894903598</v>
      </c>
      <c r="E53120">
        <v>446.09030895167598</v>
      </c>
      <c r="F53120">
        <v>-113.267229997359</v>
      </c>
    </row>
    <row r="53121" spans="1:6" x14ac:dyDescent="0.25">
      <c r="A53121">
        <v>53119</v>
      </c>
      <c r="B53121">
        <v>40</v>
      </c>
      <c r="C53121">
        <v>3120</v>
      </c>
      <c r="D53121">
        <v>654.51511254019294</v>
      </c>
      <c r="E53121">
        <v>542.48574490889598</v>
      </c>
      <c r="F53121">
        <v>-112.029367631296</v>
      </c>
    </row>
    <row r="53122" spans="1:6" x14ac:dyDescent="0.25">
      <c r="A53122">
        <v>53120</v>
      </c>
      <c r="B53122">
        <v>40</v>
      </c>
      <c r="C53122">
        <v>3121</v>
      </c>
      <c r="D53122">
        <v>634.57582209604902</v>
      </c>
      <c r="E53122">
        <v>532.94653418500104</v>
      </c>
      <c r="F53122">
        <v>-101.629287911048</v>
      </c>
    </row>
    <row r="53123" spans="1:6" x14ac:dyDescent="0.25">
      <c r="A53123">
        <v>53121</v>
      </c>
      <c r="B53123">
        <v>40</v>
      </c>
      <c r="C53123">
        <v>3122</v>
      </c>
      <c r="D53123">
        <v>654.27510917030497</v>
      </c>
      <c r="E53123">
        <v>540.79808692035704</v>
      </c>
      <c r="F53123">
        <v>-113.477022249947</v>
      </c>
    </row>
    <row r="53124" spans="1:6" x14ac:dyDescent="0.25">
      <c r="A53124">
        <v>53122</v>
      </c>
      <c r="B53124">
        <v>40</v>
      </c>
      <c r="C53124">
        <v>3123</v>
      </c>
      <c r="D53124">
        <v>661.65522590653404</v>
      </c>
      <c r="E53124">
        <v>527.29338762846601</v>
      </c>
      <c r="F53124">
        <v>-134.36183827806801</v>
      </c>
    </row>
    <row r="53125" spans="1:6" x14ac:dyDescent="0.25">
      <c r="A53125">
        <v>53123</v>
      </c>
      <c r="B53125">
        <v>40</v>
      </c>
      <c r="C53125">
        <v>3124</v>
      </c>
      <c r="D53125">
        <v>628.70327762101101</v>
      </c>
      <c r="E53125">
        <v>512.19709138267797</v>
      </c>
      <c r="F53125">
        <v>-116.50618623833201</v>
      </c>
    </row>
    <row r="53126" spans="1:6" x14ac:dyDescent="0.25">
      <c r="A53126">
        <v>53124</v>
      </c>
      <c r="B53126">
        <v>40</v>
      </c>
      <c r="C53126">
        <v>3125</v>
      </c>
      <c r="D53126">
        <v>624.19882491186797</v>
      </c>
      <c r="E53126">
        <v>493.37062279670897</v>
      </c>
      <c r="F53126">
        <v>-130.82820211515801</v>
      </c>
    </row>
    <row r="53127" spans="1:6" x14ac:dyDescent="0.25">
      <c r="A53127">
        <v>53125</v>
      </c>
      <c r="B53127">
        <v>40</v>
      </c>
      <c r="C53127">
        <v>3126</v>
      </c>
      <c r="D53127">
        <v>605.82060633690401</v>
      </c>
      <c r="E53127">
        <v>487.78413494415298</v>
      </c>
      <c r="F53127">
        <v>-118.036471392751</v>
      </c>
    </row>
    <row r="53128" spans="1:6" x14ac:dyDescent="0.25">
      <c r="A53128">
        <v>53126</v>
      </c>
      <c r="B53128">
        <v>40</v>
      </c>
      <c r="C53128">
        <v>3127</v>
      </c>
      <c r="D53128">
        <v>602.35104255926797</v>
      </c>
      <c r="E53128">
        <v>480.632676378177</v>
      </c>
      <c r="F53128">
        <v>-121.718366181091</v>
      </c>
    </row>
    <row r="53129" spans="1:6" x14ac:dyDescent="0.25">
      <c r="A53129">
        <v>53127</v>
      </c>
      <c r="B53129">
        <v>40</v>
      </c>
      <c r="C53129">
        <v>3128</v>
      </c>
      <c r="D53129">
        <v>581.96488469601604</v>
      </c>
      <c r="E53129">
        <v>464.560796645702</v>
      </c>
      <c r="F53129">
        <v>-117.404088050314</v>
      </c>
    </row>
    <row r="53130" spans="1:6" x14ac:dyDescent="0.25">
      <c r="A53130">
        <v>53128</v>
      </c>
      <c r="B53130">
        <v>40</v>
      </c>
      <c r="C53130">
        <v>3129</v>
      </c>
      <c r="D53130">
        <v>638.49914712153497</v>
      </c>
      <c r="E53130">
        <v>507.35138592750502</v>
      </c>
      <c r="F53130">
        <v>-131.14776119402899</v>
      </c>
    </row>
    <row r="53131" spans="1:6" x14ac:dyDescent="0.25">
      <c r="A53131">
        <v>53129</v>
      </c>
      <c r="B53131">
        <v>40</v>
      </c>
      <c r="C53131">
        <v>3130</v>
      </c>
      <c r="D53131">
        <v>653.18532586965205</v>
      </c>
      <c r="E53131">
        <v>537.10835665733703</v>
      </c>
      <c r="F53131">
        <v>-116.07696921231501</v>
      </c>
    </row>
    <row r="53132" spans="1:6" x14ac:dyDescent="0.25">
      <c r="A53132">
        <v>53130</v>
      </c>
      <c r="B53132">
        <v>40</v>
      </c>
      <c r="C53132">
        <v>3131</v>
      </c>
      <c r="D53132">
        <v>597.45590062111796</v>
      </c>
      <c r="E53132">
        <v>484.35900621117997</v>
      </c>
      <c r="F53132">
        <v>-113.09689440993699</v>
      </c>
    </row>
    <row r="53133" spans="1:6" x14ac:dyDescent="0.25">
      <c r="A53133">
        <v>53131</v>
      </c>
      <c r="B53133">
        <v>40</v>
      </c>
      <c r="C53133">
        <v>3132</v>
      </c>
      <c r="D53133">
        <v>628.09709364908497</v>
      </c>
      <c r="E53133">
        <v>520.95823466092497</v>
      </c>
      <c r="F53133">
        <v>-107.138858988159</v>
      </c>
    </row>
    <row r="53134" spans="1:6" x14ac:dyDescent="0.25">
      <c r="A53134">
        <v>53132</v>
      </c>
      <c r="B53134">
        <v>40</v>
      </c>
      <c r="C53134">
        <v>3133</v>
      </c>
      <c r="D53134">
        <v>633.84948712581104</v>
      </c>
      <c r="E53134">
        <v>510.47163491731197</v>
      </c>
      <c r="F53134">
        <v>-123.37785220849899</v>
      </c>
    </row>
    <row r="53135" spans="1:6" x14ac:dyDescent="0.25">
      <c r="A53135">
        <v>53133</v>
      </c>
      <c r="B53135">
        <v>40</v>
      </c>
      <c r="C53135">
        <v>3134</v>
      </c>
      <c r="D53135">
        <v>611.279577147998</v>
      </c>
      <c r="E53135">
        <v>498.29644624381399</v>
      </c>
      <c r="F53135">
        <v>-112.983130904183</v>
      </c>
    </row>
    <row r="53136" spans="1:6" x14ac:dyDescent="0.25">
      <c r="A53136">
        <v>53134</v>
      </c>
      <c r="B53136">
        <v>40</v>
      </c>
      <c r="C53136">
        <v>3135</v>
      </c>
      <c r="D53136">
        <v>608.85794261721401</v>
      </c>
      <c r="E53136">
        <v>494.390016328434</v>
      </c>
      <c r="F53136">
        <v>-114.46792628878001</v>
      </c>
    </row>
    <row r="53137" spans="1:6" x14ac:dyDescent="0.25">
      <c r="A53137">
        <v>53135</v>
      </c>
      <c r="B53137">
        <v>40</v>
      </c>
      <c r="C53137">
        <v>3136</v>
      </c>
      <c r="D53137">
        <v>606.77596968345904</v>
      </c>
      <c r="E53137">
        <v>486.56018724921898</v>
      </c>
      <c r="F53137">
        <v>-120.215782434239</v>
      </c>
    </row>
    <row r="53138" spans="1:6" x14ac:dyDescent="0.25">
      <c r="A53138">
        <v>53136</v>
      </c>
      <c r="B53138">
        <v>40</v>
      </c>
      <c r="C53138">
        <v>3137</v>
      </c>
      <c r="D53138">
        <v>604.15532444042503</v>
      </c>
      <c r="E53138">
        <v>496.28329188333697</v>
      </c>
      <c r="F53138">
        <v>-107.872032557087</v>
      </c>
    </row>
    <row r="53139" spans="1:6" x14ac:dyDescent="0.25">
      <c r="A53139">
        <v>53137</v>
      </c>
      <c r="B53139">
        <v>40</v>
      </c>
      <c r="C53139">
        <v>3138</v>
      </c>
      <c r="D53139">
        <v>598.98418869880697</v>
      </c>
      <c r="E53139">
        <v>471.06480041472201</v>
      </c>
      <c r="F53139">
        <v>-127.919388284085</v>
      </c>
    </row>
    <row r="53140" spans="1:6" x14ac:dyDescent="0.25">
      <c r="A53140">
        <v>53138</v>
      </c>
      <c r="B53140">
        <v>40</v>
      </c>
      <c r="C53140">
        <v>3139</v>
      </c>
      <c r="D53140">
        <v>624.70359349965599</v>
      </c>
      <c r="E53140">
        <v>498.85282673380601</v>
      </c>
      <c r="F53140">
        <v>-125.85076676585</v>
      </c>
    </row>
    <row r="53141" spans="1:6" x14ac:dyDescent="0.25">
      <c r="A53141">
        <v>53139</v>
      </c>
      <c r="B53141">
        <v>40</v>
      </c>
      <c r="C53141">
        <v>3140</v>
      </c>
      <c r="D53141">
        <v>635.48105789849797</v>
      </c>
      <c r="E53141">
        <v>505.397426733381</v>
      </c>
      <c r="F53141">
        <v>-130.083631165117</v>
      </c>
    </row>
    <row r="53142" spans="1:6" x14ac:dyDescent="0.25">
      <c r="A53142">
        <v>53140</v>
      </c>
      <c r="B53142">
        <v>40</v>
      </c>
      <c r="C53142">
        <v>3141</v>
      </c>
      <c r="D53142">
        <v>536.91963410650101</v>
      </c>
      <c r="E53142">
        <v>418.64325383861399</v>
      </c>
      <c r="F53142">
        <v>-118.276380267886</v>
      </c>
    </row>
    <row r="53143" spans="1:6" x14ac:dyDescent="0.25">
      <c r="A53143">
        <v>53141</v>
      </c>
      <c r="B53143">
        <v>40</v>
      </c>
      <c r="C53143">
        <v>3142</v>
      </c>
      <c r="D53143">
        <v>570.12765455403496</v>
      </c>
      <c r="E53143">
        <v>446.78716375648798</v>
      </c>
      <c r="F53143">
        <v>-123.340490797546</v>
      </c>
    </row>
    <row r="53144" spans="1:6" x14ac:dyDescent="0.25">
      <c r="A53144">
        <v>53142</v>
      </c>
      <c r="B53144">
        <v>40</v>
      </c>
      <c r="C53144">
        <v>3143</v>
      </c>
      <c r="D53144">
        <v>603.93579676674301</v>
      </c>
      <c r="E53144">
        <v>489.92448036951498</v>
      </c>
      <c r="F53144">
        <v>-114.011316397228</v>
      </c>
    </row>
    <row r="53145" spans="1:6" x14ac:dyDescent="0.25">
      <c r="A53145">
        <v>53143</v>
      </c>
      <c r="B53145">
        <v>40</v>
      </c>
      <c r="C53145">
        <v>3144</v>
      </c>
      <c r="D53145">
        <v>649.08966861598401</v>
      </c>
      <c r="E53145">
        <v>537.93025774312298</v>
      </c>
      <c r="F53145">
        <v>-111.159410872861</v>
      </c>
    </row>
    <row r="53146" spans="1:6" x14ac:dyDescent="0.25">
      <c r="A53146">
        <v>53144</v>
      </c>
      <c r="B53146">
        <v>40</v>
      </c>
      <c r="C53146">
        <v>3145</v>
      </c>
      <c r="D53146">
        <v>578.51284993116099</v>
      </c>
      <c r="E53146">
        <v>468.91257457549301</v>
      </c>
      <c r="F53146">
        <v>-109.60027535566699</v>
      </c>
    </row>
    <row r="53147" spans="1:6" x14ac:dyDescent="0.25">
      <c r="A53147">
        <v>53145</v>
      </c>
      <c r="B53147">
        <v>40</v>
      </c>
      <c r="C53147">
        <v>3146</v>
      </c>
      <c r="D53147">
        <v>584.52174987642104</v>
      </c>
      <c r="E53147">
        <v>456.86183885318798</v>
      </c>
      <c r="F53147">
        <v>-127.659911023232</v>
      </c>
    </row>
    <row r="53148" spans="1:6" x14ac:dyDescent="0.25">
      <c r="A53148">
        <v>53146</v>
      </c>
      <c r="B53148">
        <v>40</v>
      </c>
      <c r="C53148">
        <v>3147</v>
      </c>
      <c r="D53148">
        <v>621.84857904085197</v>
      </c>
      <c r="E53148">
        <v>508.99489342806299</v>
      </c>
      <c r="F53148">
        <v>-112.853685612788</v>
      </c>
    </row>
    <row r="53149" spans="1:6" x14ac:dyDescent="0.25">
      <c r="A53149">
        <v>53147</v>
      </c>
      <c r="B53149">
        <v>40</v>
      </c>
      <c r="C53149">
        <v>3148</v>
      </c>
      <c r="D53149">
        <v>624.40327471194598</v>
      </c>
      <c r="E53149">
        <v>503.16858702243701</v>
      </c>
      <c r="F53149">
        <v>-121.23468768950799</v>
      </c>
    </row>
    <row r="53150" spans="1:6" x14ac:dyDescent="0.25">
      <c r="A53150">
        <v>53148</v>
      </c>
      <c r="B53150">
        <v>40</v>
      </c>
      <c r="C53150">
        <v>3149</v>
      </c>
      <c r="D53150">
        <v>626.30556181040299</v>
      </c>
      <c r="E53150">
        <v>509.83562260752001</v>
      </c>
      <c r="F53150">
        <v>-116.469939202882</v>
      </c>
    </row>
    <row r="53151" spans="1:6" x14ac:dyDescent="0.25">
      <c r="A53151">
        <v>53149</v>
      </c>
      <c r="B53151">
        <v>40</v>
      </c>
      <c r="C53151">
        <v>3150</v>
      </c>
      <c r="D53151">
        <v>630.27444076222002</v>
      </c>
      <c r="E53151">
        <v>513.43392709196303</v>
      </c>
      <c r="F53151">
        <v>-116.840513670256</v>
      </c>
    </row>
    <row r="53152" spans="1:6" x14ac:dyDescent="0.25">
      <c r="A53152">
        <v>53150</v>
      </c>
      <c r="B53152">
        <v>40</v>
      </c>
      <c r="C53152">
        <v>3151</v>
      </c>
      <c r="D53152">
        <v>610.71640682999202</v>
      </c>
      <c r="E53152">
        <v>482.60752289037299</v>
      </c>
      <c r="F53152">
        <v>-128.10888393961801</v>
      </c>
    </row>
    <row r="53153" spans="1:6" x14ac:dyDescent="0.25">
      <c r="A53153">
        <v>53151</v>
      </c>
      <c r="B53153">
        <v>40</v>
      </c>
      <c r="C53153">
        <v>3152</v>
      </c>
      <c r="D53153">
        <v>594.58311111111095</v>
      </c>
      <c r="E53153">
        <v>481.68666666666599</v>
      </c>
      <c r="F53153">
        <v>-112.896444444444</v>
      </c>
    </row>
    <row r="53154" spans="1:6" x14ac:dyDescent="0.25">
      <c r="A53154">
        <v>53152</v>
      </c>
      <c r="B53154">
        <v>40</v>
      </c>
      <c r="C53154">
        <v>3153</v>
      </c>
      <c r="D53154">
        <v>638.861552428506</v>
      </c>
      <c r="E53154">
        <v>498.03177485247301</v>
      </c>
      <c r="F53154">
        <v>-140.829777576032</v>
      </c>
    </row>
    <row r="53155" spans="1:6" x14ac:dyDescent="0.25">
      <c r="A53155">
        <v>53153</v>
      </c>
      <c r="B53155">
        <v>40</v>
      </c>
      <c r="C53155">
        <v>3154</v>
      </c>
      <c r="D53155">
        <v>633.004133044676</v>
      </c>
      <c r="E53155">
        <v>515.85298169651605</v>
      </c>
      <c r="F53155">
        <v>-117.151151348159</v>
      </c>
    </row>
    <row r="53156" spans="1:6" x14ac:dyDescent="0.25">
      <c r="A53156">
        <v>53154</v>
      </c>
      <c r="B53156">
        <v>40</v>
      </c>
      <c r="C53156">
        <v>3155</v>
      </c>
      <c r="D53156">
        <v>599.848950332821</v>
      </c>
      <c r="E53156">
        <v>485.71172555043501</v>
      </c>
      <c r="F53156">
        <v>-114.137224782386</v>
      </c>
    </row>
    <row r="53157" spans="1:6" x14ac:dyDescent="0.25">
      <c r="A53157">
        <v>53155</v>
      </c>
      <c r="B53157">
        <v>40</v>
      </c>
      <c r="C53157">
        <v>3156</v>
      </c>
      <c r="D53157">
        <v>595.85225969259</v>
      </c>
      <c r="E53157">
        <v>467.96512961688398</v>
      </c>
      <c r="F53157">
        <v>-127.887130075705</v>
      </c>
    </row>
    <row r="53158" spans="1:6" x14ac:dyDescent="0.25">
      <c r="A53158">
        <v>53156</v>
      </c>
      <c r="B53158">
        <v>40</v>
      </c>
      <c r="C53158">
        <v>3157</v>
      </c>
      <c r="D53158">
        <v>635.89921337266401</v>
      </c>
      <c r="E53158">
        <v>524.70845624385402</v>
      </c>
      <c r="F53158">
        <v>-111.19075712881001</v>
      </c>
    </row>
    <row r="53159" spans="1:6" x14ac:dyDescent="0.25">
      <c r="A53159">
        <v>53157</v>
      </c>
      <c r="B53159">
        <v>40</v>
      </c>
      <c r="C53159">
        <v>3158</v>
      </c>
      <c r="D53159">
        <v>608.87128292268403</v>
      </c>
      <c r="E53159">
        <v>492.97918436703401</v>
      </c>
      <c r="F53159">
        <v>-115.892098555649</v>
      </c>
    </row>
    <row r="53160" spans="1:6" x14ac:dyDescent="0.25">
      <c r="A53160">
        <v>53158</v>
      </c>
      <c r="B53160">
        <v>40</v>
      </c>
      <c r="C53160">
        <v>3159</v>
      </c>
      <c r="D53160">
        <v>582.88305434533299</v>
      </c>
      <c r="E53160">
        <v>470.41389589543599</v>
      </c>
      <c r="F53160">
        <v>-112.469158449896</v>
      </c>
    </row>
    <row r="53161" spans="1:6" x14ac:dyDescent="0.25">
      <c r="A53161">
        <v>53159</v>
      </c>
      <c r="B53161">
        <v>40</v>
      </c>
      <c r="C53161">
        <v>3160</v>
      </c>
      <c r="D53161">
        <v>623.70303030303</v>
      </c>
      <c r="E53161">
        <v>482.52957157784698</v>
      </c>
      <c r="F53161">
        <v>-141.173458725182</v>
      </c>
    </row>
    <row r="53162" spans="1:6" x14ac:dyDescent="0.25">
      <c r="A53162">
        <v>53160</v>
      </c>
      <c r="B53162">
        <v>40</v>
      </c>
      <c r="C53162">
        <v>3161</v>
      </c>
      <c r="D53162">
        <v>569.167109340416</v>
      </c>
      <c r="E53162">
        <v>448.17618415227901</v>
      </c>
      <c r="F53162">
        <v>-120.990925188136</v>
      </c>
    </row>
    <row r="53163" spans="1:6" x14ac:dyDescent="0.25">
      <c r="A53163">
        <v>53161</v>
      </c>
      <c r="B53163">
        <v>40</v>
      </c>
      <c r="C53163">
        <v>3162</v>
      </c>
      <c r="D53163">
        <v>625.60588487972495</v>
      </c>
      <c r="E53163">
        <v>489.98260309278299</v>
      </c>
      <c r="F53163">
        <v>-135.62328178694099</v>
      </c>
    </row>
    <row r="53164" spans="1:6" x14ac:dyDescent="0.25">
      <c r="A53164">
        <v>53162</v>
      </c>
      <c r="B53164">
        <v>40</v>
      </c>
      <c r="C53164">
        <v>3163</v>
      </c>
      <c r="D53164">
        <v>658.50034176349902</v>
      </c>
      <c r="E53164">
        <v>543.70380496696202</v>
      </c>
      <c r="F53164">
        <v>-114.796536796536</v>
      </c>
    </row>
    <row r="53165" spans="1:6" x14ac:dyDescent="0.25">
      <c r="A53165">
        <v>53163</v>
      </c>
      <c r="B53165">
        <v>40</v>
      </c>
      <c r="C53165">
        <v>3164</v>
      </c>
      <c r="D53165">
        <v>597.43549222797901</v>
      </c>
      <c r="E53165">
        <v>472.69559585492198</v>
      </c>
      <c r="F53165">
        <v>-124.739896373056</v>
      </c>
    </row>
    <row r="53166" spans="1:6" x14ac:dyDescent="0.25">
      <c r="A53166">
        <v>53164</v>
      </c>
      <c r="B53166">
        <v>40</v>
      </c>
      <c r="C53166">
        <v>3165</v>
      </c>
      <c r="D53166">
        <v>586.37599999999998</v>
      </c>
      <c r="E53166">
        <v>462.16699999999997</v>
      </c>
      <c r="F53166">
        <v>-124.209</v>
      </c>
    </row>
    <row r="53167" spans="1:6" x14ac:dyDescent="0.25">
      <c r="A53167">
        <v>53165</v>
      </c>
      <c r="B53167">
        <v>40</v>
      </c>
      <c r="C53167">
        <v>3166</v>
      </c>
      <c r="D53167">
        <v>568.89535962877005</v>
      </c>
      <c r="E53167">
        <v>454.46148491879302</v>
      </c>
      <c r="F53167">
        <v>-114.433874709976</v>
      </c>
    </row>
    <row r="53168" spans="1:6" x14ac:dyDescent="0.25">
      <c r="A53168">
        <v>53166</v>
      </c>
      <c r="B53168">
        <v>40</v>
      </c>
      <c r="C53168">
        <v>3167</v>
      </c>
      <c r="D53168">
        <v>587.5</v>
      </c>
      <c r="E53168">
        <v>468.92482975379698</v>
      </c>
      <c r="F53168">
        <v>-118.57517024620201</v>
      </c>
    </row>
    <row r="53169" spans="1:6" x14ac:dyDescent="0.25">
      <c r="A53169">
        <v>53167</v>
      </c>
      <c r="B53169">
        <v>40</v>
      </c>
      <c r="C53169">
        <v>3168</v>
      </c>
      <c r="D53169">
        <v>640.59239872553405</v>
      </c>
      <c r="E53169">
        <v>527.21961766044603</v>
      </c>
      <c r="F53169">
        <v>-113.37278106508801</v>
      </c>
    </row>
    <row r="53170" spans="1:6" x14ac:dyDescent="0.25">
      <c r="A53170">
        <v>53168</v>
      </c>
      <c r="B53170">
        <v>40</v>
      </c>
      <c r="C53170">
        <v>3169</v>
      </c>
      <c r="D53170">
        <v>633.49542015133397</v>
      </c>
      <c r="E53170">
        <v>516.37256073277501</v>
      </c>
      <c r="F53170">
        <v>-117.12285941855799</v>
      </c>
    </row>
    <row r="53171" spans="1:6" x14ac:dyDescent="0.25">
      <c r="A53171">
        <v>53169</v>
      </c>
      <c r="B53171">
        <v>40</v>
      </c>
      <c r="C53171">
        <v>3170</v>
      </c>
      <c r="D53171">
        <v>584.32228843861697</v>
      </c>
      <c r="E53171">
        <v>474.14684147794901</v>
      </c>
      <c r="F53171">
        <v>-110.175446960667</v>
      </c>
    </row>
    <row r="53172" spans="1:6" x14ac:dyDescent="0.25">
      <c r="A53172">
        <v>53170</v>
      </c>
      <c r="B53172">
        <v>40</v>
      </c>
      <c r="C53172">
        <v>3171</v>
      </c>
      <c r="D53172">
        <v>626.65627968838999</v>
      </c>
      <c r="E53172">
        <v>494.62568877066298</v>
      </c>
      <c r="F53172">
        <v>-132.03059091772701</v>
      </c>
    </row>
    <row r="53173" spans="1:6" x14ac:dyDescent="0.25">
      <c r="A53173">
        <v>53171</v>
      </c>
      <c r="B53173">
        <v>40</v>
      </c>
      <c r="C53173">
        <v>3172</v>
      </c>
      <c r="D53173">
        <v>632.81578947368405</v>
      </c>
      <c r="E53173">
        <v>503.36538461538402</v>
      </c>
      <c r="F53173">
        <v>-129.45040485829901</v>
      </c>
    </row>
    <row r="53174" spans="1:6" x14ac:dyDescent="0.25">
      <c r="A53174">
        <v>53172</v>
      </c>
      <c r="B53174">
        <v>40</v>
      </c>
      <c r="C53174">
        <v>3173</v>
      </c>
      <c r="D53174">
        <v>558.796878639645</v>
      </c>
      <c r="E53174">
        <v>428.28884230142</v>
      </c>
      <c r="F53174">
        <v>-130.508036338225</v>
      </c>
    </row>
    <row r="53175" spans="1:6" x14ac:dyDescent="0.25">
      <c r="A53175">
        <v>53173</v>
      </c>
      <c r="B53175">
        <v>40</v>
      </c>
      <c r="C53175">
        <v>3174</v>
      </c>
      <c r="D53175">
        <v>597.61178908588499</v>
      </c>
      <c r="E53175">
        <v>491.84273543633401</v>
      </c>
      <c r="F53175">
        <v>-105.76905364955</v>
      </c>
    </row>
    <row r="53176" spans="1:6" x14ac:dyDescent="0.25">
      <c r="A53176">
        <v>53174</v>
      </c>
      <c r="B53176">
        <v>40</v>
      </c>
      <c r="C53176">
        <v>3175</v>
      </c>
      <c r="D53176">
        <v>597.57415458937203</v>
      </c>
      <c r="E53176">
        <v>465.40917874396098</v>
      </c>
      <c r="F53176">
        <v>-132.16497584541</v>
      </c>
    </row>
    <row r="53177" spans="1:6" x14ac:dyDescent="0.25">
      <c r="A53177">
        <v>53175</v>
      </c>
      <c r="B53177">
        <v>40</v>
      </c>
      <c r="C53177">
        <v>3176</v>
      </c>
      <c r="D53177">
        <v>593.76497073390306</v>
      </c>
      <c r="E53177">
        <v>461.89149031967497</v>
      </c>
      <c r="F53177">
        <v>-131.873480414227</v>
      </c>
    </row>
    <row r="53178" spans="1:6" x14ac:dyDescent="0.25">
      <c r="A53178">
        <v>53176</v>
      </c>
      <c r="B53178">
        <v>40</v>
      </c>
      <c r="C53178">
        <v>3177</v>
      </c>
      <c r="D53178">
        <v>628.681765657499</v>
      </c>
      <c r="E53178">
        <v>490.82851860411301</v>
      </c>
      <c r="F53178">
        <v>-137.85324705338499</v>
      </c>
    </row>
    <row r="53179" spans="1:6" x14ac:dyDescent="0.25">
      <c r="A53179">
        <v>53177</v>
      </c>
      <c r="B53179">
        <v>40</v>
      </c>
      <c r="C53179">
        <v>3178</v>
      </c>
      <c r="D53179">
        <v>578.57242501743701</v>
      </c>
      <c r="E53179">
        <v>465.17577307602801</v>
      </c>
      <c r="F53179">
        <v>-113.396651941409</v>
      </c>
    </row>
    <row r="53180" spans="1:6" x14ac:dyDescent="0.25">
      <c r="A53180">
        <v>53178</v>
      </c>
      <c r="B53180">
        <v>40</v>
      </c>
      <c r="C53180">
        <v>3179</v>
      </c>
      <c r="D53180">
        <v>625.042872454448</v>
      </c>
      <c r="E53180">
        <v>503.75434083601198</v>
      </c>
      <c r="F53180">
        <v>-121.288531618435</v>
      </c>
    </row>
    <row r="53181" spans="1:6" x14ac:dyDescent="0.25">
      <c r="A53181">
        <v>53179</v>
      </c>
      <c r="B53181">
        <v>40</v>
      </c>
      <c r="C53181">
        <v>3180</v>
      </c>
      <c r="D53181">
        <v>637.71400472069195</v>
      </c>
      <c r="E53181">
        <v>514.38690007867797</v>
      </c>
      <c r="F53181">
        <v>-123.32710464201401</v>
      </c>
    </row>
    <row r="53182" spans="1:6" x14ac:dyDescent="0.25">
      <c r="A53182">
        <v>53180</v>
      </c>
      <c r="B53182">
        <v>40</v>
      </c>
      <c r="C53182">
        <v>3181</v>
      </c>
      <c r="D53182">
        <v>557.65581277028696</v>
      </c>
      <c r="E53182">
        <v>440.12897481556797</v>
      </c>
      <c r="F53182">
        <v>-117.526837954718</v>
      </c>
    </row>
    <row r="53183" spans="1:6" x14ac:dyDescent="0.25">
      <c r="A53183">
        <v>53181</v>
      </c>
      <c r="B53183">
        <v>40</v>
      </c>
      <c r="C53183">
        <v>3182</v>
      </c>
      <c r="D53183">
        <v>588.005510440835</v>
      </c>
      <c r="E53183">
        <v>460.06119489559097</v>
      </c>
      <c r="F53183">
        <v>-127.944315545243</v>
      </c>
    </row>
    <row r="53184" spans="1:6" x14ac:dyDescent="0.25">
      <c r="A53184">
        <v>53182</v>
      </c>
      <c r="B53184">
        <v>40</v>
      </c>
      <c r="C53184">
        <v>3183</v>
      </c>
      <c r="D53184">
        <v>673.71215157587903</v>
      </c>
      <c r="E53184">
        <v>548.63745673164499</v>
      </c>
      <c r="F53184">
        <v>-125.07469484423299</v>
      </c>
    </row>
    <row r="53185" spans="1:6" x14ac:dyDescent="0.25">
      <c r="A53185">
        <v>53183</v>
      </c>
      <c r="B53185">
        <v>40</v>
      </c>
      <c r="C53185">
        <v>3184</v>
      </c>
      <c r="D53185">
        <v>581.11513525598002</v>
      </c>
      <c r="E53185">
        <v>461.35703107533999</v>
      </c>
      <c r="F53185">
        <v>-119.75810418063899</v>
      </c>
    </row>
    <row r="53186" spans="1:6" x14ac:dyDescent="0.25">
      <c r="A53186">
        <v>53184</v>
      </c>
      <c r="B53186">
        <v>40</v>
      </c>
      <c r="C53186">
        <v>3185</v>
      </c>
      <c r="D53186">
        <v>661.24274744027298</v>
      </c>
      <c r="E53186">
        <v>543.52986348122795</v>
      </c>
      <c r="F53186">
        <v>-117.71288395904401</v>
      </c>
    </row>
    <row r="53187" spans="1:6" x14ac:dyDescent="0.25">
      <c r="A53187">
        <v>53185</v>
      </c>
      <c r="B53187">
        <v>40</v>
      </c>
      <c r="C53187">
        <v>3186</v>
      </c>
      <c r="D53187">
        <v>619.764443543482</v>
      </c>
      <c r="E53187">
        <v>486.57348469491097</v>
      </c>
      <c r="F53187">
        <v>-133.19095884857001</v>
      </c>
    </row>
    <row r="53188" spans="1:6" x14ac:dyDescent="0.25">
      <c r="A53188">
        <v>53186</v>
      </c>
      <c r="B53188">
        <v>40</v>
      </c>
      <c r="C53188">
        <v>3187</v>
      </c>
      <c r="D53188">
        <v>654.15670774238504</v>
      </c>
      <c r="E53188">
        <v>530.06254359451202</v>
      </c>
      <c r="F53188">
        <v>-124.09416414787199</v>
      </c>
    </row>
    <row r="53189" spans="1:6" x14ac:dyDescent="0.25">
      <c r="A53189">
        <v>53187</v>
      </c>
      <c r="B53189">
        <v>40</v>
      </c>
      <c r="C53189">
        <v>3188</v>
      </c>
      <c r="D53189">
        <v>536.71984318455895</v>
      </c>
      <c r="E53189">
        <v>421.39264173703202</v>
      </c>
      <c r="F53189">
        <v>-115.327201447527</v>
      </c>
    </row>
    <row r="53190" spans="1:6" x14ac:dyDescent="0.25">
      <c r="A53190">
        <v>53188</v>
      </c>
      <c r="B53190">
        <v>40</v>
      </c>
      <c r="C53190">
        <v>3189</v>
      </c>
      <c r="D53190">
        <v>609.90053523639597</v>
      </c>
      <c r="E53190">
        <v>484.94402319357698</v>
      </c>
      <c r="F53190">
        <v>-124.95651204281801</v>
      </c>
    </row>
    <row r="53191" spans="1:6" x14ac:dyDescent="0.25">
      <c r="A53191">
        <v>53189</v>
      </c>
      <c r="B53191">
        <v>40</v>
      </c>
      <c r="C53191">
        <v>3190</v>
      </c>
      <c r="D53191">
        <v>598.35506901475401</v>
      </c>
      <c r="E53191">
        <v>488.71251784864302</v>
      </c>
      <c r="F53191">
        <v>-109.64255116611101</v>
      </c>
    </row>
    <row r="53192" spans="1:6" x14ac:dyDescent="0.25">
      <c r="A53192">
        <v>53190</v>
      </c>
      <c r="B53192">
        <v>40</v>
      </c>
      <c r="C53192">
        <v>3191</v>
      </c>
      <c r="D53192">
        <v>576.70657636006104</v>
      </c>
      <c r="E53192">
        <v>455.282936421236</v>
      </c>
      <c r="F53192">
        <v>-121.423639938824</v>
      </c>
    </row>
    <row r="53193" spans="1:6" x14ac:dyDescent="0.25">
      <c r="A53193">
        <v>53191</v>
      </c>
      <c r="B53193">
        <v>40</v>
      </c>
      <c r="C53193">
        <v>3192</v>
      </c>
      <c r="D53193">
        <v>578.32360672975801</v>
      </c>
      <c r="E53193">
        <v>452.41508937959998</v>
      </c>
      <c r="F53193">
        <v>-125.908517350157</v>
      </c>
    </row>
    <row r="53194" spans="1:6" x14ac:dyDescent="0.25">
      <c r="A53194">
        <v>53192</v>
      </c>
      <c r="B53194">
        <v>40</v>
      </c>
      <c r="C53194">
        <v>3193</v>
      </c>
      <c r="D53194">
        <v>583.66160626836404</v>
      </c>
      <c r="E53194">
        <v>459.41625857002902</v>
      </c>
      <c r="F53194">
        <v>-124.245347698335</v>
      </c>
    </row>
    <row r="53195" spans="1:6" x14ac:dyDescent="0.25">
      <c r="A53195">
        <v>53193</v>
      </c>
      <c r="B53195">
        <v>40</v>
      </c>
      <c r="C53195">
        <v>3194</v>
      </c>
      <c r="D53195">
        <v>637.18042306097004</v>
      </c>
      <c r="E53195">
        <v>507.49813355454103</v>
      </c>
      <c r="F53195">
        <v>-129.68228950642799</v>
      </c>
    </row>
    <row r="53196" spans="1:6" x14ac:dyDescent="0.25">
      <c r="A53196">
        <v>53194</v>
      </c>
      <c r="B53196">
        <v>40</v>
      </c>
      <c r="C53196">
        <v>3195</v>
      </c>
      <c r="D53196">
        <v>619.59292904492997</v>
      </c>
      <c r="E53196">
        <v>495.12717898354998</v>
      </c>
      <c r="F53196">
        <v>-124.465750061379</v>
      </c>
    </row>
    <row r="53197" spans="1:6" x14ac:dyDescent="0.25">
      <c r="A53197">
        <v>53195</v>
      </c>
      <c r="B53197">
        <v>40</v>
      </c>
      <c r="C53197">
        <v>3196</v>
      </c>
      <c r="D53197">
        <v>608.16221498371306</v>
      </c>
      <c r="E53197">
        <v>496.78371335504801</v>
      </c>
      <c r="F53197">
        <v>-111.378501628664</v>
      </c>
    </row>
    <row r="53198" spans="1:6" x14ac:dyDescent="0.25">
      <c r="A53198">
        <v>53196</v>
      </c>
      <c r="B53198">
        <v>40</v>
      </c>
      <c r="C53198">
        <v>3197</v>
      </c>
      <c r="D53198">
        <v>611.41038858049103</v>
      </c>
      <c r="E53198">
        <v>487.40761300555101</v>
      </c>
      <c r="F53198">
        <v>-124.00277557494</v>
      </c>
    </row>
    <row r="53199" spans="1:6" x14ac:dyDescent="0.25">
      <c r="A53199">
        <v>53197</v>
      </c>
      <c r="B53199">
        <v>40</v>
      </c>
      <c r="C53199">
        <v>3198</v>
      </c>
      <c r="D53199">
        <v>625.75502984744605</v>
      </c>
      <c r="E53199">
        <v>491.05416758788402</v>
      </c>
      <c r="F53199">
        <v>-134.700862259562</v>
      </c>
    </row>
    <row r="53200" spans="1:6" x14ac:dyDescent="0.25">
      <c r="A53200">
        <v>53198</v>
      </c>
      <c r="B53200">
        <v>40</v>
      </c>
      <c r="C53200">
        <v>3199</v>
      </c>
      <c r="D53200">
        <v>601.42189308030504</v>
      </c>
      <c r="E53200">
        <v>464.06595695440802</v>
      </c>
      <c r="F53200">
        <v>-137.35593612589599</v>
      </c>
    </row>
    <row r="53201" spans="1:6" x14ac:dyDescent="0.25">
      <c r="A53201">
        <v>53199</v>
      </c>
      <c r="B53201">
        <v>40</v>
      </c>
      <c r="C53201">
        <v>3200</v>
      </c>
      <c r="D53201">
        <v>614.17260579064498</v>
      </c>
      <c r="E53201">
        <v>498.68017817371901</v>
      </c>
      <c r="F53201">
        <v>-115.49242761692599</v>
      </c>
    </row>
    <row r="53202" spans="1:6" x14ac:dyDescent="0.25">
      <c r="A53202">
        <v>53200</v>
      </c>
      <c r="B53202">
        <v>40</v>
      </c>
      <c r="C53202">
        <v>3201</v>
      </c>
      <c r="D53202">
        <v>677.00941176470496</v>
      </c>
      <c r="E53202">
        <v>549.39443850267298</v>
      </c>
      <c r="F53202">
        <v>-127.614973262032</v>
      </c>
    </row>
    <row r="53203" spans="1:6" x14ac:dyDescent="0.25">
      <c r="A53203">
        <v>53201</v>
      </c>
      <c r="B53203">
        <v>40</v>
      </c>
      <c r="C53203">
        <v>3202</v>
      </c>
      <c r="D53203">
        <v>614.88720034246501</v>
      </c>
      <c r="E53203">
        <v>482.20376712328698</v>
      </c>
      <c r="F53203">
        <v>-132.683433219178</v>
      </c>
    </row>
    <row r="53204" spans="1:6" x14ac:dyDescent="0.25">
      <c r="A53204">
        <v>53202</v>
      </c>
      <c r="B53204">
        <v>40</v>
      </c>
      <c r="C53204">
        <v>3203</v>
      </c>
      <c r="D53204">
        <v>538.17792676637396</v>
      </c>
      <c r="E53204">
        <v>424.69056214543502</v>
      </c>
      <c r="F53204">
        <v>-113.487364620938</v>
      </c>
    </row>
    <row r="53205" spans="1:6" x14ac:dyDescent="0.25">
      <c r="A53205">
        <v>53203</v>
      </c>
      <c r="B53205">
        <v>40</v>
      </c>
      <c r="C53205">
        <v>3204</v>
      </c>
      <c r="D53205">
        <v>567.77722526106402</v>
      </c>
      <c r="E53205">
        <v>444.33341621084003</v>
      </c>
      <c r="F53205">
        <v>-123.443809050223</v>
      </c>
    </row>
    <row r="53206" spans="1:6" x14ac:dyDescent="0.25">
      <c r="A53206">
        <v>53204</v>
      </c>
      <c r="B53206">
        <v>40</v>
      </c>
      <c r="C53206">
        <v>3205</v>
      </c>
      <c r="D53206">
        <v>585.61467678858901</v>
      </c>
      <c r="E53206">
        <v>456.05314009661799</v>
      </c>
      <c r="F53206">
        <v>-129.56153669197101</v>
      </c>
    </row>
    <row r="53207" spans="1:6" x14ac:dyDescent="0.25">
      <c r="A53207">
        <v>53205</v>
      </c>
      <c r="B53207">
        <v>40</v>
      </c>
      <c r="C53207">
        <v>3206</v>
      </c>
      <c r="D53207">
        <v>585.039084181313</v>
      </c>
      <c r="E53207">
        <v>471.95975948196099</v>
      </c>
      <c r="F53207">
        <v>-113.079324699352</v>
      </c>
    </row>
    <row r="53208" spans="1:6" x14ac:dyDescent="0.25">
      <c r="A53208">
        <v>53206</v>
      </c>
      <c r="B53208">
        <v>40</v>
      </c>
      <c r="C53208">
        <v>3207</v>
      </c>
      <c r="D53208">
        <v>625.96684266103398</v>
      </c>
      <c r="E53208">
        <v>512.60696937697901</v>
      </c>
      <c r="F53208">
        <v>-113.359873284054</v>
      </c>
    </row>
    <row r="53209" spans="1:6" x14ac:dyDescent="0.25">
      <c r="A53209">
        <v>53207</v>
      </c>
      <c r="B53209">
        <v>40</v>
      </c>
      <c r="C53209">
        <v>3208</v>
      </c>
      <c r="D53209">
        <v>648.74074074073997</v>
      </c>
      <c r="E53209">
        <v>526.24043380396904</v>
      </c>
      <c r="F53209">
        <v>-122.500306936771</v>
      </c>
    </row>
    <row r="53210" spans="1:6" x14ac:dyDescent="0.25">
      <c r="A53210">
        <v>53208</v>
      </c>
      <c r="B53210">
        <v>40</v>
      </c>
      <c r="C53210">
        <v>3209</v>
      </c>
      <c r="D53210">
        <v>613.04498798864302</v>
      </c>
      <c r="E53210">
        <v>479.537671980781</v>
      </c>
      <c r="F53210">
        <v>-133.50731600786099</v>
      </c>
    </row>
    <row r="53211" spans="1:6" x14ac:dyDescent="0.25">
      <c r="A53211">
        <v>53209</v>
      </c>
      <c r="B53211">
        <v>40</v>
      </c>
      <c r="C53211">
        <v>3210</v>
      </c>
      <c r="D53211">
        <v>600.55536374845803</v>
      </c>
      <c r="E53211">
        <v>474.15141800246602</v>
      </c>
      <c r="F53211">
        <v>-126.403945745992</v>
      </c>
    </row>
    <row r="53212" spans="1:6" x14ac:dyDescent="0.25">
      <c r="A53212">
        <v>53210</v>
      </c>
      <c r="B53212">
        <v>40</v>
      </c>
      <c r="C53212">
        <v>3211</v>
      </c>
      <c r="D53212">
        <v>614.77606635071095</v>
      </c>
      <c r="E53212">
        <v>487.36848341232201</v>
      </c>
      <c r="F53212">
        <v>-127.407582938388</v>
      </c>
    </row>
    <row r="53213" spans="1:6" x14ac:dyDescent="0.25">
      <c r="A53213">
        <v>53211</v>
      </c>
      <c r="B53213">
        <v>40</v>
      </c>
      <c r="C53213">
        <v>3212</v>
      </c>
      <c r="D53213">
        <v>620.34875</v>
      </c>
      <c r="E53213">
        <v>504.83791666666599</v>
      </c>
      <c r="F53213">
        <v>-115.510833333333</v>
      </c>
    </row>
    <row r="53214" spans="1:6" x14ac:dyDescent="0.25">
      <c r="A53214">
        <v>53212</v>
      </c>
      <c r="B53214">
        <v>40</v>
      </c>
      <c r="C53214">
        <v>3213</v>
      </c>
      <c r="D53214">
        <v>634.08445642407901</v>
      </c>
      <c r="E53214">
        <v>490.86747529200301</v>
      </c>
      <c r="F53214">
        <v>-143.21698113207501</v>
      </c>
    </row>
    <row r="53215" spans="1:6" x14ac:dyDescent="0.25">
      <c r="A53215">
        <v>53213</v>
      </c>
      <c r="B53215">
        <v>40</v>
      </c>
      <c r="C53215">
        <v>3214</v>
      </c>
      <c r="D53215">
        <v>595.54050756466495</v>
      </c>
      <c r="E53215">
        <v>475.775256222547</v>
      </c>
      <c r="F53215">
        <v>-119.76525134211801</v>
      </c>
    </row>
    <row r="53216" spans="1:6" x14ac:dyDescent="0.25">
      <c r="A53216">
        <v>53214</v>
      </c>
      <c r="B53216">
        <v>40</v>
      </c>
      <c r="C53216">
        <v>3215</v>
      </c>
      <c r="D53216">
        <v>614.74326599326605</v>
      </c>
      <c r="E53216">
        <v>507.03009259259198</v>
      </c>
      <c r="F53216">
        <v>-107.713173400673</v>
      </c>
    </row>
    <row r="53217" spans="1:6" x14ac:dyDescent="0.25">
      <c r="A53217">
        <v>53215</v>
      </c>
      <c r="B53217">
        <v>40</v>
      </c>
      <c r="C53217">
        <v>3216</v>
      </c>
      <c r="D53217">
        <v>613.59415517596199</v>
      </c>
      <c r="E53217">
        <v>492.73965836591799</v>
      </c>
      <c r="F53217">
        <v>-120.854496810043</v>
      </c>
    </row>
    <row r="53218" spans="1:6" x14ac:dyDescent="0.25">
      <c r="A53218">
        <v>53216</v>
      </c>
      <c r="B53218">
        <v>40</v>
      </c>
      <c r="C53218">
        <v>3217</v>
      </c>
      <c r="D53218">
        <v>616.39582898852905</v>
      </c>
      <c r="E53218">
        <v>484.77831074035402</v>
      </c>
      <c r="F53218">
        <v>-131.617518248175</v>
      </c>
    </row>
    <row r="53219" spans="1:6" x14ac:dyDescent="0.25">
      <c r="A53219">
        <v>53217</v>
      </c>
      <c r="B53219">
        <v>40</v>
      </c>
      <c r="C53219">
        <v>3218</v>
      </c>
      <c r="D53219">
        <v>594.10276198212796</v>
      </c>
      <c r="E53219">
        <v>481.59362307067403</v>
      </c>
      <c r="F53219">
        <v>-112.509138911454</v>
      </c>
    </row>
    <row r="53220" spans="1:6" x14ac:dyDescent="0.25">
      <c r="A53220">
        <v>53218</v>
      </c>
      <c r="B53220">
        <v>40</v>
      </c>
      <c r="C53220">
        <v>3219</v>
      </c>
      <c r="D53220">
        <v>611.30574129582601</v>
      </c>
      <c r="E53220">
        <v>519.84297901775403</v>
      </c>
      <c r="F53220">
        <v>-91.462762278072304</v>
      </c>
    </row>
    <row r="53221" spans="1:6" x14ac:dyDescent="0.25">
      <c r="A53221">
        <v>53219</v>
      </c>
      <c r="B53221">
        <v>40</v>
      </c>
      <c r="C53221">
        <v>3220</v>
      </c>
      <c r="D53221">
        <v>637.57997245721003</v>
      </c>
      <c r="E53221">
        <v>512.58036592563406</v>
      </c>
      <c r="F53221">
        <v>-124.999606531575</v>
      </c>
    </row>
    <row r="53222" spans="1:6" x14ac:dyDescent="0.25">
      <c r="A53222">
        <v>53220</v>
      </c>
      <c r="B53222">
        <v>40</v>
      </c>
      <c r="C53222">
        <v>3221</v>
      </c>
      <c r="D53222">
        <v>622.096669838249</v>
      </c>
      <c r="E53222">
        <v>487.17107516650799</v>
      </c>
      <c r="F53222">
        <v>-134.92559467174101</v>
      </c>
    </row>
    <row r="53223" spans="1:6" x14ac:dyDescent="0.25">
      <c r="A53223">
        <v>53221</v>
      </c>
      <c r="B53223">
        <v>40</v>
      </c>
      <c r="C53223">
        <v>3222</v>
      </c>
      <c r="D53223">
        <v>634.257212067826</v>
      </c>
      <c r="E53223">
        <v>499.78110548337298</v>
      </c>
      <c r="F53223">
        <v>-134.476106584452</v>
      </c>
    </row>
    <row r="53224" spans="1:6" x14ac:dyDescent="0.25">
      <c r="A53224">
        <v>53222</v>
      </c>
      <c r="B53224">
        <v>40</v>
      </c>
      <c r="C53224">
        <v>3223</v>
      </c>
      <c r="D53224">
        <v>613.46423068456897</v>
      </c>
      <c r="E53224">
        <v>487.10961919436397</v>
      </c>
      <c r="F53224">
        <v>-126.35461149020399</v>
      </c>
    </row>
    <row r="53225" spans="1:6" x14ac:dyDescent="0.25">
      <c r="A53225">
        <v>53223</v>
      </c>
      <c r="B53225">
        <v>40</v>
      </c>
      <c r="C53225">
        <v>3224</v>
      </c>
      <c r="D53225">
        <v>661.78008385744204</v>
      </c>
      <c r="E53225">
        <v>519.38490566037694</v>
      </c>
      <c r="F53225">
        <v>-142.39517819706401</v>
      </c>
    </row>
    <row r="53226" spans="1:6" x14ac:dyDescent="0.25">
      <c r="A53226">
        <v>53224</v>
      </c>
      <c r="B53226">
        <v>40</v>
      </c>
      <c r="C53226">
        <v>3225</v>
      </c>
      <c r="D53226">
        <v>549.73752216873504</v>
      </c>
      <c r="E53226">
        <v>428.36483405117798</v>
      </c>
      <c r="F53226">
        <v>-121.372688117557</v>
      </c>
    </row>
    <row r="53227" spans="1:6" x14ac:dyDescent="0.25">
      <c r="A53227">
        <v>53225</v>
      </c>
      <c r="B53227">
        <v>40</v>
      </c>
      <c r="C53227">
        <v>3226</v>
      </c>
      <c r="D53227">
        <v>601.68542974669799</v>
      </c>
      <c r="E53227">
        <v>479.73262610954703</v>
      </c>
      <c r="F53227">
        <v>-121.95280363715</v>
      </c>
    </row>
    <row r="53228" spans="1:6" x14ac:dyDescent="0.25">
      <c r="A53228">
        <v>53226</v>
      </c>
      <c r="B53228">
        <v>40</v>
      </c>
      <c r="C53228">
        <v>3227</v>
      </c>
      <c r="D53228">
        <v>606.62262971452299</v>
      </c>
      <c r="E53228">
        <v>476.68806001250198</v>
      </c>
      <c r="F53228">
        <v>-129.93456970202101</v>
      </c>
    </row>
    <row r="53229" spans="1:6" x14ac:dyDescent="0.25">
      <c r="A53229">
        <v>53227</v>
      </c>
      <c r="B53229">
        <v>40</v>
      </c>
      <c r="C53229">
        <v>3228</v>
      </c>
      <c r="D53229">
        <v>646.12212708427205</v>
      </c>
      <c r="E53229">
        <v>536.35714285714198</v>
      </c>
      <c r="F53229">
        <v>-109.76498422712901</v>
      </c>
    </row>
    <row r="53230" spans="1:6" x14ac:dyDescent="0.25">
      <c r="A53230">
        <v>53228</v>
      </c>
      <c r="B53230">
        <v>40</v>
      </c>
      <c r="C53230">
        <v>3229</v>
      </c>
      <c r="D53230">
        <v>618.28454359207797</v>
      </c>
      <c r="E53230">
        <v>491.04825859321602</v>
      </c>
      <c r="F53230">
        <v>-127.236284998861</v>
      </c>
    </row>
    <row r="53231" spans="1:6" x14ac:dyDescent="0.25">
      <c r="A53231">
        <v>53229</v>
      </c>
      <c r="B53231">
        <v>40</v>
      </c>
      <c r="C53231">
        <v>3230</v>
      </c>
      <c r="D53231">
        <v>610.71705963938905</v>
      </c>
      <c r="E53231">
        <v>504.963014331946</v>
      </c>
      <c r="F53231">
        <v>-105.75404530744299</v>
      </c>
    </row>
    <row r="53232" spans="1:6" x14ac:dyDescent="0.25">
      <c r="A53232">
        <v>53230</v>
      </c>
      <c r="B53232">
        <v>40</v>
      </c>
      <c r="C53232">
        <v>3231</v>
      </c>
      <c r="D53232">
        <v>661.67227069589205</v>
      </c>
      <c r="E53232">
        <v>541.59948925303195</v>
      </c>
      <c r="F53232">
        <v>-120.07278144286001</v>
      </c>
    </row>
    <row r="53233" spans="1:6" x14ac:dyDescent="0.25">
      <c r="A53233">
        <v>53231</v>
      </c>
      <c r="B53233">
        <v>40</v>
      </c>
      <c r="C53233">
        <v>3232</v>
      </c>
      <c r="D53233">
        <v>612.18181818181802</v>
      </c>
      <c r="E53233">
        <v>500.299536383793</v>
      </c>
      <c r="F53233">
        <v>-111.882281798024</v>
      </c>
    </row>
    <row r="53234" spans="1:6" x14ac:dyDescent="0.25">
      <c r="A53234">
        <v>53232</v>
      </c>
      <c r="B53234">
        <v>40</v>
      </c>
      <c r="C53234">
        <v>3233</v>
      </c>
      <c r="D53234">
        <v>629.21038017940998</v>
      </c>
      <c r="E53234">
        <v>494.44938060657802</v>
      </c>
      <c r="F53234">
        <v>-134.76099957283199</v>
      </c>
    </row>
    <row r="53235" spans="1:6" x14ac:dyDescent="0.25">
      <c r="A53235">
        <v>53233</v>
      </c>
      <c r="B53235">
        <v>40</v>
      </c>
      <c r="C53235">
        <v>3234</v>
      </c>
      <c r="D53235">
        <v>604.26846686007502</v>
      </c>
      <c r="E53235">
        <v>474.55277839767899</v>
      </c>
      <c r="F53235">
        <v>-129.715688462396</v>
      </c>
    </row>
    <row r="53236" spans="1:6" x14ac:dyDescent="0.25">
      <c r="A53236">
        <v>53234</v>
      </c>
      <c r="B53236">
        <v>40</v>
      </c>
      <c r="C53236">
        <v>3235</v>
      </c>
      <c r="D53236">
        <v>652.51979007216198</v>
      </c>
      <c r="E53236">
        <v>509.526131642248</v>
      </c>
      <c r="F53236">
        <v>-142.99365842991401</v>
      </c>
    </row>
    <row r="53237" spans="1:6" x14ac:dyDescent="0.25">
      <c r="A53237">
        <v>53235</v>
      </c>
      <c r="B53237">
        <v>40</v>
      </c>
      <c r="C53237">
        <v>3236</v>
      </c>
      <c r="D53237">
        <v>644.12709662178099</v>
      </c>
      <c r="E53237">
        <v>531.36711552090696</v>
      </c>
      <c r="F53237">
        <v>-112.759981100874</v>
      </c>
    </row>
    <row r="53238" spans="1:6" x14ac:dyDescent="0.25">
      <c r="A53238">
        <v>53236</v>
      </c>
      <c r="B53238">
        <v>40</v>
      </c>
      <c r="C53238">
        <v>3237</v>
      </c>
      <c r="D53238">
        <v>646.55327868852396</v>
      </c>
      <c r="E53238">
        <v>519.84569672131101</v>
      </c>
      <c r="F53238">
        <v>-126.707581967213</v>
      </c>
    </row>
    <row r="53239" spans="1:6" x14ac:dyDescent="0.25">
      <c r="A53239">
        <v>53237</v>
      </c>
      <c r="B53239">
        <v>40</v>
      </c>
      <c r="C53239">
        <v>3238</v>
      </c>
      <c r="D53239">
        <v>623.16165327210103</v>
      </c>
      <c r="E53239">
        <v>486.33386911595801</v>
      </c>
      <c r="F53239">
        <v>-136.827784156142</v>
      </c>
    </row>
    <row r="53240" spans="1:6" x14ac:dyDescent="0.25">
      <c r="A53240">
        <v>53238</v>
      </c>
      <c r="B53240">
        <v>40</v>
      </c>
      <c r="C53240">
        <v>3239</v>
      </c>
      <c r="D53240">
        <v>623.42390078917697</v>
      </c>
      <c r="E53240">
        <v>498.12717023675299</v>
      </c>
      <c r="F53240">
        <v>-125.296730552423</v>
      </c>
    </row>
    <row r="53241" spans="1:6" x14ac:dyDescent="0.25">
      <c r="A53241">
        <v>53239</v>
      </c>
      <c r="B53241">
        <v>40</v>
      </c>
      <c r="C53241">
        <v>3240</v>
      </c>
      <c r="D53241">
        <v>635.55515638207896</v>
      </c>
      <c r="E53241">
        <v>505.15891800507097</v>
      </c>
      <c r="F53241">
        <v>-130.39623837700699</v>
      </c>
    </row>
    <row r="53242" spans="1:6" x14ac:dyDescent="0.25">
      <c r="A53242">
        <v>53240</v>
      </c>
      <c r="B53242">
        <v>40</v>
      </c>
      <c r="C53242">
        <v>3241</v>
      </c>
      <c r="D53242">
        <v>602.65836820083598</v>
      </c>
      <c r="E53242">
        <v>493.72531380753099</v>
      </c>
      <c r="F53242">
        <v>-108.933054393305</v>
      </c>
    </row>
    <row r="53243" spans="1:6" x14ac:dyDescent="0.25">
      <c r="A53243">
        <v>53241</v>
      </c>
      <c r="B53243">
        <v>40</v>
      </c>
      <c r="C53243">
        <v>3242</v>
      </c>
      <c r="D53243">
        <v>580.72668900055805</v>
      </c>
      <c r="E53243">
        <v>481.80067001675002</v>
      </c>
      <c r="F53243">
        <v>-98.926018983807893</v>
      </c>
    </row>
    <row r="53244" spans="1:6" x14ac:dyDescent="0.25">
      <c r="A53244">
        <v>53242</v>
      </c>
      <c r="B53244">
        <v>40</v>
      </c>
      <c r="C53244">
        <v>3243</v>
      </c>
      <c r="D53244">
        <v>579.06506767988606</v>
      </c>
      <c r="E53244">
        <v>467.889574922821</v>
      </c>
      <c r="F53244">
        <v>-111.17549275706401</v>
      </c>
    </row>
    <row r="53245" spans="1:6" x14ac:dyDescent="0.25">
      <c r="A53245">
        <v>53243</v>
      </c>
      <c r="B53245">
        <v>40</v>
      </c>
      <c r="C53245">
        <v>3244</v>
      </c>
      <c r="D53245">
        <v>602.10556079170499</v>
      </c>
      <c r="E53245">
        <v>494.68284637134701</v>
      </c>
      <c r="F53245">
        <v>-107.42271442035801</v>
      </c>
    </row>
    <row r="53246" spans="1:6" x14ac:dyDescent="0.25">
      <c r="A53246">
        <v>53244</v>
      </c>
      <c r="B53246">
        <v>40</v>
      </c>
      <c r="C53246">
        <v>3245</v>
      </c>
      <c r="D53246">
        <v>624.27020038784701</v>
      </c>
      <c r="E53246">
        <v>507.00193923723299</v>
      </c>
      <c r="F53246">
        <v>-117.26826115061399</v>
      </c>
    </row>
    <row r="53247" spans="1:6" x14ac:dyDescent="0.25">
      <c r="A53247">
        <v>53245</v>
      </c>
      <c r="B53247">
        <v>40</v>
      </c>
      <c r="C53247">
        <v>3246</v>
      </c>
      <c r="D53247">
        <v>627.63875205254499</v>
      </c>
      <c r="E53247">
        <v>517.87004456955196</v>
      </c>
      <c r="F53247">
        <v>-109.76870748299299</v>
      </c>
    </row>
    <row r="53248" spans="1:6" x14ac:dyDescent="0.25">
      <c r="A53248">
        <v>53246</v>
      </c>
      <c r="B53248">
        <v>40</v>
      </c>
      <c r="C53248">
        <v>3247</v>
      </c>
      <c r="D53248">
        <v>663.62435183406899</v>
      </c>
      <c r="E53248">
        <v>562.43307086614095</v>
      </c>
      <c r="F53248">
        <v>-101.191280967927</v>
      </c>
    </row>
    <row r="53249" spans="1:6" x14ac:dyDescent="0.25">
      <c r="A53249">
        <v>53247</v>
      </c>
      <c r="B53249">
        <v>40</v>
      </c>
      <c r="C53249">
        <v>3248</v>
      </c>
      <c r="D53249">
        <v>590.94931818181794</v>
      </c>
      <c r="E53249">
        <v>476.48159090909002</v>
      </c>
      <c r="F53249">
        <v>-114.467727272727</v>
      </c>
    </row>
    <row r="53250" spans="1:6" x14ac:dyDescent="0.25">
      <c r="A53250">
        <v>53248</v>
      </c>
      <c r="B53250">
        <v>40</v>
      </c>
      <c r="C53250">
        <v>3249</v>
      </c>
      <c r="D53250">
        <v>588.86536325261</v>
      </c>
      <c r="E53250">
        <v>468.89957787158397</v>
      </c>
      <c r="F53250">
        <v>-119.965785381026</v>
      </c>
    </row>
    <row r="53251" spans="1:6" x14ac:dyDescent="0.25">
      <c r="A53251">
        <v>53249</v>
      </c>
      <c r="B53251">
        <v>40</v>
      </c>
      <c r="C53251">
        <v>3250</v>
      </c>
      <c r="D53251">
        <v>633.29184641932704</v>
      </c>
      <c r="E53251">
        <v>515.5681622088</v>
      </c>
      <c r="F53251">
        <v>-117.723684210526</v>
      </c>
    </row>
    <row r="53252" spans="1:6" x14ac:dyDescent="0.25">
      <c r="A53252">
        <v>53250</v>
      </c>
      <c r="B53252">
        <v>40</v>
      </c>
      <c r="C53252">
        <v>3251</v>
      </c>
      <c r="D53252">
        <v>623.78650687971594</v>
      </c>
      <c r="E53252">
        <v>492.08766089658201</v>
      </c>
      <c r="F53252">
        <v>-131.698845983133</v>
      </c>
    </row>
    <row r="53253" spans="1:6" x14ac:dyDescent="0.25">
      <c r="A53253">
        <v>53251</v>
      </c>
      <c r="B53253">
        <v>40</v>
      </c>
      <c r="C53253">
        <v>3252</v>
      </c>
      <c r="D53253">
        <v>620.73296500920799</v>
      </c>
      <c r="E53253">
        <v>490.78844383056997</v>
      </c>
      <c r="F53253">
        <v>-129.94452117863699</v>
      </c>
    </row>
    <row r="53254" spans="1:6" x14ac:dyDescent="0.25">
      <c r="A53254">
        <v>53252</v>
      </c>
      <c r="B53254">
        <v>40</v>
      </c>
      <c r="C53254">
        <v>3253</v>
      </c>
      <c r="D53254">
        <v>618.58444585717302</v>
      </c>
      <c r="E53254">
        <v>500.23691460054999</v>
      </c>
      <c r="F53254">
        <v>-118.34753125662201</v>
      </c>
    </row>
    <row r="53255" spans="1:6" x14ac:dyDescent="0.25">
      <c r="A53255">
        <v>53253</v>
      </c>
      <c r="B53255">
        <v>40</v>
      </c>
      <c r="C53255">
        <v>3254</v>
      </c>
      <c r="D53255">
        <v>619.17304780445602</v>
      </c>
      <c r="E53255">
        <v>510.78563703223</v>
      </c>
      <c r="F53255">
        <v>-108.387410772225</v>
      </c>
    </row>
    <row r="53256" spans="1:6" x14ac:dyDescent="0.25">
      <c r="A53256">
        <v>53254</v>
      </c>
      <c r="B53256">
        <v>40</v>
      </c>
      <c r="C53256">
        <v>3255</v>
      </c>
      <c r="D53256">
        <v>621.49457900807295</v>
      </c>
      <c r="E53256">
        <v>493.41545559400203</v>
      </c>
      <c r="F53256">
        <v>-128.07912341407101</v>
      </c>
    </row>
    <row r="53257" spans="1:6" x14ac:dyDescent="0.25">
      <c r="A53257">
        <v>53255</v>
      </c>
      <c r="B53257">
        <v>40</v>
      </c>
      <c r="C53257">
        <v>3256</v>
      </c>
      <c r="D53257">
        <v>587.47150735294099</v>
      </c>
      <c r="E53257">
        <v>466.158318014705</v>
      </c>
      <c r="F53257">
        <v>-121.31318933823501</v>
      </c>
    </row>
    <row r="53258" spans="1:6" x14ac:dyDescent="0.25">
      <c r="A53258">
        <v>53256</v>
      </c>
      <c r="B53258">
        <v>40</v>
      </c>
      <c r="C53258">
        <v>3257</v>
      </c>
      <c r="D53258">
        <v>642.61430303030295</v>
      </c>
      <c r="E53258">
        <v>522.71515151515098</v>
      </c>
      <c r="F53258">
        <v>-119.899151515151</v>
      </c>
    </row>
    <row r="53259" spans="1:6" x14ac:dyDescent="0.25">
      <c r="A53259">
        <v>53257</v>
      </c>
      <c r="B53259">
        <v>40</v>
      </c>
      <c r="C53259">
        <v>3258</v>
      </c>
      <c r="D53259">
        <v>595.32293080054205</v>
      </c>
      <c r="E53259">
        <v>467.64834916327402</v>
      </c>
      <c r="F53259">
        <v>-127.67458163726801</v>
      </c>
    </row>
    <row r="53260" spans="1:6" x14ac:dyDescent="0.25">
      <c r="A53260">
        <v>53258</v>
      </c>
      <c r="B53260">
        <v>40</v>
      </c>
      <c r="C53260">
        <v>3259</v>
      </c>
      <c r="D53260">
        <v>586.82007975603995</v>
      </c>
      <c r="E53260">
        <v>461.84400656814398</v>
      </c>
      <c r="F53260">
        <v>-124.976073187895</v>
      </c>
    </row>
    <row r="53261" spans="1:6" x14ac:dyDescent="0.25">
      <c r="A53261">
        <v>53259</v>
      </c>
      <c r="B53261">
        <v>40</v>
      </c>
      <c r="C53261">
        <v>3260</v>
      </c>
      <c r="D53261">
        <v>603.48501691638398</v>
      </c>
      <c r="E53261">
        <v>479.30618656355699</v>
      </c>
      <c r="F53261">
        <v>-124.17883035282701</v>
      </c>
    </row>
    <row r="53262" spans="1:6" x14ac:dyDescent="0.25">
      <c r="A53262">
        <v>53260</v>
      </c>
      <c r="B53262">
        <v>40</v>
      </c>
      <c r="C53262">
        <v>3261</v>
      </c>
      <c r="D53262">
        <v>629.20075083975496</v>
      </c>
      <c r="E53262">
        <v>500.24343015214299</v>
      </c>
      <c r="F53262">
        <v>-128.957320687611</v>
      </c>
    </row>
    <row r="53263" spans="1:6" x14ac:dyDescent="0.25">
      <c r="A53263">
        <v>53261</v>
      </c>
      <c r="B53263">
        <v>40</v>
      </c>
      <c r="C53263">
        <v>3262</v>
      </c>
      <c r="D53263">
        <v>623.75103969754196</v>
      </c>
      <c r="E53263">
        <v>501.69130434782602</v>
      </c>
      <c r="F53263">
        <v>-122.05973534971599</v>
      </c>
    </row>
    <row r="53264" spans="1:6" x14ac:dyDescent="0.25">
      <c r="A53264">
        <v>53262</v>
      </c>
      <c r="B53264">
        <v>40</v>
      </c>
      <c r="C53264">
        <v>3263</v>
      </c>
      <c r="D53264">
        <v>704.84414820623397</v>
      </c>
      <c r="E53264">
        <v>569.34542246618298</v>
      </c>
      <c r="F53264">
        <v>-135.49872574005099</v>
      </c>
    </row>
    <row r="53265" spans="1:6" x14ac:dyDescent="0.25">
      <c r="A53265">
        <v>53263</v>
      </c>
      <c r="B53265">
        <v>40</v>
      </c>
      <c r="C53265">
        <v>3264</v>
      </c>
      <c r="D53265">
        <v>626.30517051705101</v>
      </c>
      <c r="E53265">
        <v>514.74301430142998</v>
      </c>
      <c r="F53265">
        <v>-111.562156215621</v>
      </c>
    </row>
    <row r="53266" spans="1:6" x14ac:dyDescent="0.25">
      <c r="A53266">
        <v>53264</v>
      </c>
      <c r="B53266">
        <v>40</v>
      </c>
      <c r="C53266">
        <v>3265</v>
      </c>
      <c r="D53266">
        <v>594.53957345971503</v>
      </c>
      <c r="E53266">
        <v>466.26042654028402</v>
      </c>
      <c r="F53266">
        <v>-128.27914691943101</v>
      </c>
    </row>
    <row r="53267" spans="1:6" x14ac:dyDescent="0.25">
      <c r="A53267">
        <v>53265</v>
      </c>
      <c r="B53267">
        <v>40</v>
      </c>
      <c r="C53267">
        <v>3266</v>
      </c>
      <c r="D53267">
        <v>619.69819223985803</v>
      </c>
      <c r="E53267">
        <v>486.39109347442599</v>
      </c>
      <c r="F53267">
        <v>-133.30709876543199</v>
      </c>
    </row>
    <row r="53268" spans="1:6" x14ac:dyDescent="0.25">
      <c r="A53268">
        <v>53266</v>
      </c>
      <c r="B53268">
        <v>40</v>
      </c>
      <c r="C53268">
        <v>3267</v>
      </c>
      <c r="D53268">
        <v>628.521154221095</v>
      </c>
      <c r="E53268">
        <v>501.83837005264098</v>
      </c>
      <c r="F53268">
        <v>-126.682784168453</v>
      </c>
    </row>
    <row r="53269" spans="1:6" x14ac:dyDescent="0.25">
      <c r="A53269">
        <v>53267</v>
      </c>
      <c r="B53269">
        <v>40</v>
      </c>
      <c r="C53269">
        <v>3268</v>
      </c>
      <c r="D53269">
        <v>607.29040521658101</v>
      </c>
      <c r="E53269">
        <v>491.58081043316201</v>
      </c>
      <c r="F53269">
        <v>-115.709594783418</v>
      </c>
    </row>
    <row r="53270" spans="1:6" x14ac:dyDescent="0.25">
      <c r="A53270">
        <v>53268</v>
      </c>
      <c r="B53270">
        <v>40</v>
      </c>
      <c r="C53270">
        <v>3269</v>
      </c>
      <c r="D53270">
        <v>589.710969503868</v>
      </c>
      <c r="E53270">
        <v>470.09467455621302</v>
      </c>
      <c r="F53270">
        <v>-119.61629494765501</v>
      </c>
    </row>
    <row r="53271" spans="1:6" x14ac:dyDescent="0.25">
      <c r="A53271">
        <v>53269</v>
      </c>
      <c r="B53271">
        <v>40</v>
      </c>
      <c r="C53271">
        <v>3270</v>
      </c>
      <c r="D53271">
        <v>635.86509683098495</v>
      </c>
      <c r="E53271">
        <v>519.25748239436598</v>
      </c>
      <c r="F53271">
        <v>-116.607614436619</v>
      </c>
    </row>
    <row r="53272" spans="1:6" x14ac:dyDescent="0.25">
      <c r="A53272">
        <v>53270</v>
      </c>
      <c r="B53272">
        <v>40</v>
      </c>
      <c r="C53272">
        <v>3271</v>
      </c>
      <c r="D53272">
        <v>637.971447994561</v>
      </c>
      <c r="E53272">
        <v>499.39474280534699</v>
      </c>
      <c r="F53272">
        <v>-138.57670518921299</v>
      </c>
    </row>
    <row r="53273" spans="1:6" x14ac:dyDescent="0.25">
      <c r="A53273">
        <v>53271</v>
      </c>
      <c r="B53273">
        <v>40</v>
      </c>
      <c r="C53273">
        <v>3272</v>
      </c>
      <c r="D53273">
        <v>619.03644696639003</v>
      </c>
      <c r="E53273">
        <v>490.10563072893899</v>
      </c>
      <c r="F53273">
        <v>-128.93081623744999</v>
      </c>
    </row>
    <row r="53274" spans="1:6" x14ac:dyDescent="0.25">
      <c r="A53274">
        <v>53272</v>
      </c>
      <c r="B53274">
        <v>40</v>
      </c>
      <c r="C53274">
        <v>3273</v>
      </c>
      <c r="D53274">
        <v>657.13463536255904</v>
      </c>
      <c r="E53274">
        <v>528.56804487845397</v>
      </c>
      <c r="F53274">
        <v>-128.56659048410501</v>
      </c>
    </row>
    <row r="53275" spans="1:6" x14ac:dyDescent="0.25">
      <c r="A53275">
        <v>53273</v>
      </c>
      <c r="B53275">
        <v>40</v>
      </c>
      <c r="C53275">
        <v>3274</v>
      </c>
      <c r="D53275">
        <v>612.65513974419696</v>
      </c>
      <c r="E53275">
        <v>498.66792989104601</v>
      </c>
      <c r="F53275">
        <v>-113.98720985315001</v>
      </c>
    </row>
    <row r="53276" spans="1:6" x14ac:dyDescent="0.25">
      <c r="A53276">
        <v>53274</v>
      </c>
      <c r="B53276">
        <v>40</v>
      </c>
      <c r="C53276">
        <v>3275</v>
      </c>
      <c r="D53276">
        <v>628.09362092702997</v>
      </c>
      <c r="E53276">
        <v>492.63905461220702</v>
      </c>
      <c r="F53276">
        <v>-135.45456631482301</v>
      </c>
    </row>
    <row r="53277" spans="1:6" x14ac:dyDescent="0.25">
      <c r="A53277">
        <v>53275</v>
      </c>
      <c r="B53277">
        <v>40</v>
      </c>
      <c r="C53277">
        <v>3276</v>
      </c>
      <c r="D53277">
        <v>608.77394067796604</v>
      </c>
      <c r="E53277">
        <v>479.39343220338901</v>
      </c>
      <c r="F53277">
        <v>-129.380508474576</v>
      </c>
    </row>
    <row r="53278" spans="1:6" x14ac:dyDescent="0.25">
      <c r="A53278">
        <v>53276</v>
      </c>
      <c r="B53278">
        <v>40</v>
      </c>
      <c r="C53278">
        <v>3277</v>
      </c>
      <c r="D53278">
        <v>634.62483516483496</v>
      </c>
      <c r="E53278">
        <v>505.84175824175799</v>
      </c>
      <c r="F53278">
        <v>-128.78307692307601</v>
      </c>
    </row>
    <row r="53279" spans="1:6" x14ac:dyDescent="0.25">
      <c r="A53279">
        <v>53277</v>
      </c>
      <c r="B53279">
        <v>40</v>
      </c>
      <c r="C53279">
        <v>3278</v>
      </c>
      <c r="D53279">
        <v>645.68491459147901</v>
      </c>
      <c r="E53279">
        <v>506.69726281127799</v>
      </c>
      <c r="F53279">
        <v>-138.98765178020099</v>
      </c>
    </row>
    <row r="53280" spans="1:6" x14ac:dyDescent="0.25">
      <c r="A53280">
        <v>53278</v>
      </c>
      <c r="B53280">
        <v>40</v>
      </c>
      <c r="C53280">
        <v>3279</v>
      </c>
      <c r="D53280">
        <v>622.48022190062704</v>
      </c>
      <c r="E53280">
        <v>471.87747226242101</v>
      </c>
      <c r="F53280">
        <v>-150.60274963820501</v>
      </c>
    </row>
    <row r="53281" spans="1:6" x14ac:dyDescent="0.25">
      <c r="A53281">
        <v>53279</v>
      </c>
      <c r="B53281">
        <v>40</v>
      </c>
      <c r="C53281">
        <v>3280</v>
      </c>
      <c r="D53281">
        <v>620.22249289484296</v>
      </c>
      <c r="E53281">
        <v>512.33597239139203</v>
      </c>
      <c r="F53281">
        <v>-107.886520503451</v>
      </c>
    </row>
    <row r="53282" spans="1:6" x14ac:dyDescent="0.25">
      <c r="A53282">
        <v>53280</v>
      </c>
      <c r="B53282">
        <v>40</v>
      </c>
      <c r="C53282">
        <v>3281</v>
      </c>
      <c r="D53282">
        <v>605.75661375661298</v>
      </c>
      <c r="E53282">
        <v>485.170194003527</v>
      </c>
      <c r="F53282">
        <v>-120.58641975308601</v>
      </c>
    </row>
    <row r="53283" spans="1:6" x14ac:dyDescent="0.25">
      <c r="A53283">
        <v>53281</v>
      </c>
      <c r="B53283">
        <v>40</v>
      </c>
      <c r="C53283">
        <v>3282</v>
      </c>
      <c r="D53283">
        <v>605.52036094400705</v>
      </c>
      <c r="E53283">
        <v>480.86441462285899</v>
      </c>
      <c r="F53283">
        <v>-124.655946321147</v>
      </c>
    </row>
    <row r="53284" spans="1:6" x14ac:dyDescent="0.25">
      <c r="A53284">
        <v>53282</v>
      </c>
      <c r="B53284">
        <v>40</v>
      </c>
      <c r="C53284">
        <v>3283</v>
      </c>
      <c r="D53284">
        <v>617.52436901653596</v>
      </c>
      <c r="E53284">
        <v>498.99216710182702</v>
      </c>
      <c r="F53284">
        <v>-118.532201914708</v>
      </c>
    </row>
    <row r="53285" spans="1:6" x14ac:dyDescent="0.25">
      <c r="A53285">
        <v>53283</v>
      </c>
      <c r="B53285">
        <v>40</v>
      </c>
      <c r="C53285">
        <v>3284</v>
      </c>
      <c r="D53285">
        <v>605.65018140156496</v>
      </c>
      <c r="E53285">
        <v>458.731907580675</v>
      </c>
      <c r="F53285">
        <v>-146.918273820889</v>
      </c>
    </row>
    <row r="53286" spans="1:6" x14ac:dyDescent="0.25">
      <c r="A53286">
        <v>53284</v>
      </c>
      <c r="B53286">
        <v>40</v>
      </c>
      <c r="C53286">
        <v>3285</v>
      </c>
      <c r="D53286">
        <v>616.62093541202603</v>
      </c>
      <c r="E53286">
        <v>501.56169265033401</v>
      </c>
      <c r="F53286">
        <v>-115.059242761692</v>
      </c>
    </row>
    <row r="53287" spans="1:6" x14ac:dyDescent="0.25">
      <c r="A53287">
        <v>53285</v>
      </c>
      <c r="B53287">
        <v>40</v>
      </c>
      <c r="C53287">
        <v>3286</v>
      </c>
      <c r="D53287">
        <v>616.19305856832898</v>
      </c>
      <c r="E53287">
        <v>503.203687635574</v>
      </c>
      <c r="F53287">
        <v>-112.989370932754</v>
      </c>
    </row>
    <row r="53288" spans="1:6" x14ac:dyDescent="0.25">
      <c r="A53288">
        <v>53286</v>
      </c>
      <c r="B53288">
        <v>40</v>
      </c>
      <c r="C53288">
        <v>3287</v>
      </c>
      <c r="D53288">
        <v>585.71632294866095</v>
      </c>
      <c r="E53288">
        <v>469.98924967090801</v>
      </c>
      <c r="F53288">
        <v>-115.72707327775299</v>
      </c>
    </row>
    <row r="53289" spans="1:6" x14ac:dyDescent="0.25">
      <c r="A53289">
        <v>53287</v>
      </c>
      <c r="B53289">
        <v>40</v>
      </c>
      <c r="C53289">
        <v>3288</v>
      </c>
      <c r="D53289">
        <v>591.65386497064503</v>
      </c>
      <c r="E53289">
        <v>469.93248532289601</v>
      </c>
      <c r="F53289">
        <v>-121.721379647749</v>
      </c>
    </row>
    <row r="53290" spans="1:6" x14ac:dyDescent="0.25">
      <c r="A53290">
        <v>53288</v>
      </c>
      <c r="B53290">
        <v>40</v>
      </c>
      <c r="C53290">
        <v>3289</v>
      </c>
      <c r="D53290">
        <v>621.32347052280295</v>
      </c>
      <c r="E53290">
        <v>497.31590656284698</v>
      </c>
      <c r="F53290">
        <v>-124.00756395995499</v>
      </c>
    </row>
    <row r="53291" spans="1:6" x14ac:dyDescent="0.25">
      <c r="A53291">
        <v>53289</v>
      </c>
      <c r="B53291">
        <v>40</v>
      </c>
      <c r="C53291">
        <v>3290</v>
      </c>
      <c r="D53291">
        <v>658.13465703971099</v>
      </c>
      <c r="E53291">
        <v>529.81083032490903</v>
      </c>
      <c r="F53291">
        <v>-128.32382671480099</v>
      </c>
    </row>
    <row r="53292" spans="1:6" x14ac:dyDescent="0.25">
      <c r="A53292">
        <v>53290</v>
      </c>
      <c r="B53292">
        <v>40</v>
      </c>
      <c r="C53292">
        <v>3291</v>
      </c>
      <c r="D53292">
        <v>628.72563625077498</v>
      </c>
      <c r="E53292">
        <v>504.55307262569801</v>
      </c>
      <c r="F53292">
        <v>-124.172563625077</v>
      </c>
    </row>
    <row r="53293" spans="1:6" x14ac:dyDescent="0.25">
      <c r="A53293">
        <v>53291</v>
      </c>
      <c r="B53293">
        <v>40</v>
      </c>
      <c r="C53293">
        <v>3292</v>
      </c>
      <c r="D53293">
        <v>598.62955510842801</v>
      </c>
      <c r="E53293">
        <v>479.75631567180801</v>
      </c>
      <c r="F53293">
        <v>-118.873239436619</v>
      </c>
    </row>
    <row r="53294" spans="1:6" x14ac:dyDescent="0.25">
      <c r="A53294">
        <v>53292</v>
      </c>
      <c r="B53294">
        <v>40</v>
      </c>
      <c r="C53294">
        <v>3293</v>
      </c>
      <c r="D53294">
        <v>623.54964240639401</v>
      </c>
      <c r="E53294">
        <v>491.70025241901499</v>
      </c>
      <c r="F53294">
        <v>-131.849389987379</v>
      </c>
    </row>
    <row r="53295" spans="1:6" x14ac:dyDescent="0.25">
      <c r="A53295">
        <v>53293</v>
      </c>
      <c r="B53295">
        <v>40</v>
      </c>
      <c r="C53295">
        <v>3294</v>
      </c>
      <c r="D53295">
        <v>634.07529055078305</v>
      </c>
      <c r="E53295">
        <v>491.82390096007998</v>
      </c>
      <c r="F53295">
        <v>-142.25138959070199</v>
      </c>
    </row>
    <row r="53296" spans="1:6" x14ac:dyDescent="0.25">
      <c r="A53296">
        <v>53294</v>
      </c>
      <c r="B53296">
        <v>40</v>
      </c>
      <c r="C53296">
        <v>3295</v>
      </c>
      <c r="D53296">
        <v>649.58954537088096</v>
      </c>
      <c r="E53296">
        <v>504.85311982330199</v>
      </c>
      <c r="F53296">
        <v>-144.73642554757899</v>
      </c>
    </row>
    <row r="53297" spans="1:6" x14ac:dyDescent="0.25">
      <c r="A53297">
        <v>53295</v>
      </c>
      <c r="B53297">
        <v>40</v>
      </c>
      <c r="C53297">
        <v>3296</v>
      </c>
      <c r="D53297">
        <v>654.62829489291596</v>
      </c>
      <c r="E53297">
        <v>519.50947281713297</v>
      </c>
      <c r="F53297">
        <v>-135.11882207578199</v>
      </c>
    </row>
    <row r="53298" spans="1:6" x14ac:dyDescent="0.25">
      <c r="A53298">
        <v>53296</v>
      </c>
      <c r="B53298">
        <v>40</v>
      </c>
      <c r="C53298">
        <v>3297</v>
      </c>
      <c r="D53298">
        <v>615.24199507389096</v>
      </c>
      <c r="E53298">
        <v>497.36761083743801</v>
      </c>
      <c r="F53298">
        <v>-117.874384236453</v>
      </c>
    </row>
    <row r="53299" spans="1:6" x14ac:dyDescent="0.25">
      <c r="A53299">
        <v>53297</v>
      </c>
      <c r="B53299">
        <v>40</v>
      </c>
      <c r="C53299">
        <v>3298</v>
      </c>
      <c r="D53299">
        <v>581.01934287228403</v>
      </c>
      <c r="E53299">
        <v>468.880498145204</v>
      </c>
      <c r="F53299">
        <v>-112.13884472708</v>
      </c>
    </row>
    <row r="53300" spans="1:6" x14ac:dyDescent="0.25">
      <c r="A53300">
        <v>53298</v>
      </c>
      <c r="B53300">
        <v>40</v>
      </c>
      <c r="C53300">
        <v>3299</v>
      </c>
      <c r="D53300">
        <v>623.72537255660905</v>
      </c>
      <c r="E53300">
        <v>522.44977743371396</v>
      </c>
      <c r="F53300">
        <v>-101.275595122895</v>
      </c>
    </row>
    <row r="53301" spans="1:6" x14ac:dyDescent="0.25">
      <c r="A53301">
        <v>53299</v>
      </c>
      <c r="B53301">
        <v>40</v>
      </c>
      <c r="C53301">
        <v>3300</v>
      </c>
      <c r="D53301">
        <v>596.04891304347802</v>
      </c>
      <c r="E53301">
        <v>480.61838374291102</v>
      </c>
      <c r="F53301">
        <v>-115.430529300567</v>
      </c>
    </row>
    <row r="53302" spans="1:6" x14ac:dyDescent="0.25">
      <c r="A53302">
        <v>53300</v>
      </c>
      <c r="B53302">
        <v>40</v>
      </c>
      <c r="C53302">
        <v>3301</v>
      </c>
      <c r="D53302">
        <v>573.72205981560603</v>
      </c>
      <c r="E53302">
        <v>454.06543737351001</v>
      </c>
      <c r="F53302">
        <v>-119.656622442095</v>
      </c>
    </row>
    <row r="53303" spans="1:6" x14ac:dyDescent="0.25">
      <c r="A53303">
        <v>53301</v>
      </c>
      <c r="B53303">
        <v>40</v>
      </c>
      <c r="C53303">
        <v>3302</v>
      </c>
      <c r="D53303">
        <v>613.39496176338196</v>
      </c>
      <c r="E53303">
        <v>498.762258209626</v>
      </c>
      <c r="F53303">
        <v>-114.632703553756</v>
      </c>
    </row>
    <row r="53304" spans="1:6" x14ac:dyDescent="0.25">
      <c r="A53304">
        <v>53302</v>
      </c>
      <c r="B53304">
        <v>40</v>
      </c>
      <c r="C53304">
        <v>3303</v>
      </c>
      <c r="D53304">
        <v>672.93487080931004</v>
      </c>
      <c r="E53304">
        <v>545.03886397608301</v>
      </c>
      <c r="F53304">
        <v>-127.896006833226</v>
      </c>
    </row>
    <row r="53305" spans="1:6" x14ac:dyDescent="0.25">
      <c r="A53305">
        <v>53303</v>
      </c>
      <c r="B53305">
        <v>40</v>
      </c>
      <c r="C53305">
        <v>3304</v>
      </c>
      <c r="D53305">
        <v>568.96678200691997</v>
      </c>
      <c r="E53305">
        <v>441.747866205305</v>
      </c>
      <c r="F53305">
        <v>-127.218915801614</v>
      </c>
    </row>
    <row r="53306" spans="1:6" x14ac:dyDescent="0.25">
      <c r="A53306">
        <v>53304</v>
      </c>
      <c r="B53306">
        <v>40</v>
      </c>
      <c r="C53306">
        <v>3305</v>
      </c>
      <c r="D53306">
        <v>630.95253606328504</v>
      </c>
      <c r="E53306">
        <v>496.85481619357802</v>
      </c>
      <c r="F53306">
        <v>-134.097719869706</v>
      </c>
    </row>
    <row r="53307" spans="1:6" x14ac:dyDescent="0.25">
      <c r="A53307">
        <v>53305</v>
      </c>
      <c r="B53307">
        <v>40</v>
      </c>
      <c r="C53307">
        <v>3306</v>
      </c>
      <c r="D53307">
        <v>648.57287985865696</v>
      </c>
      <c r="E53307">
        <v>535.94125441696099</v>
      </c>
      <c r="F53307">
        <v>-112.631625441696</v>
      </c>
    </row>
    <row r="53308" spans="1:6" x14ac:dyDescent="0.25">
      <c r="A53308">
        <v>53306</v>
      </c>
      <c r="B53308">
        <v>40</v>
      </c>
      <c r="C53308">
        <v>3307</v>
      </c>
      <c r="D53308">
        <v>618.59068115336402</v>
      </c>
      <c r="E53308">
        <v>490.43104889260297</v>
      </c>
      <c r="F53308">
        <v>-128.15963226075999</v>
      </c>
    </row>
    <row r="53309" spans="1:6" x14ac:dyDescent="0.25">
      <c r="A53309">
        <v>53307</v>
      </c>
      <c r="B53309">
        <v>40</v>
      </c>
      <c r="C53309">
        <v>3308</v>
      </c>
      <c r="D53309">
        <v>605.09257797078499</v>
      </c>
      <c r="E53309">
        <v>475.54204500592101</v>
      </c>
      <c r="F53309">
        <v>-129.55053296486301</v>
      </c>
    </row>
    <row r="53310" spans="1:6" x14ac:dyDescent="0.25">
      <c r="A53310">
        <v>53308</v>
      </c>
      <c r="B53310">
        <v>40</v>
      </c>
      <c r="C53310">
        <v>3309</v>
      </c>
      <c r="D53310">
        <v>598.85028184892894</v>
      </c>
      <c r="E53310">
        <v>465.59774520856803</v>
      </c>
      <c r="F53310">
        <v>-133.25253664036001</v>
      </c>
    </row>
    <row r="53311" spans="1:6" x14ac:dyDescent="0.25">
      <c r="A53311">
        <v>53309</v>
      </c>
      <c r="B53311">
        <v>40</v>
      </c>
      <c r="C53311">
        <v>3310</v>
      </c>
      <c r="D53311">
        <v>562.93511537582799</v>
      </c>
      <c r="E53311">
        <v>451.72424034726902</v>
      </c>
      <c r="F53311">
        <v>-111.21087502855799</v>
      </c>
    </row>
    <row r="53312" spans="1:6" x14ac:dyDescent="0.25">
      <c r="A53312">
        <v>53310</v>
      </c>
      <c r="B53312">
        <v>40</v>
      </c>
      <c r="C53312">
        <v>3311</v>
      </c>
      <c r="D53312">
        <v>609.54556412729005</v>
      </c>
      <c r="E53312">
        <v>476.13090646094503</v>
      </c>
      <c r="F53312">
        <v>-133.41465766634499</v>
      </c>
    </row>
    <row r="53313" spans="1:6" x14ac:dyDescent="0.25">
      <c r="A53313">
        <v>53311</v>
      </c>
      <c r="B53313">
        <v>40</v>
      </c>
      <c r="C53313">
        <v>3312</v>
      </c>
      <c r="D53313">
        <v>588.70704487328499</v>
      </c>
      <c r="E53313">
        <v>472.74447802836499</v>
      </c>
      <c r="F53313">
        <v>-115.962566844919</v>
      </c>
    </row>
    <row r="53314" spans="1:6" x14ac:dyDescent="0.25">
      <c r="A53314">
        <v>53312</v>
      </c>
      <c r="B53314">
        <v>40</v>
      </c>
      <c r="C53314">
        <v>3313</v>
      </c>
      <c r="D53314">
        <v>597.77876895628901</v>
      </c>
      <c r="E53314">
        <v>476.60191793041901</v>
      </c>
      <c r="F53314">
        <v>-121.176851025869</v>
      </c>
    </row>
    <row r="53315" spans="1:6" x14ac:dyDescent="0.25">
      <c r="A53315">
        <v>53313</v>
      </c>
      <c r="B53315">
        <v>40</v>
      </c>
      <c r="C53315">
        <v>3314</v>
      </c>
      <c r="D53315">
        <v>554.22097834022804</v>
      </c>
      <c r="E53315">
        <v>427.62058895108299</v>
      </c>
      <c r="F53315">
        <v>-126.60038938914499</v>
      </c>
    </row>
    <row r="53316" spans="1:6" x14ac:dyDescent="0.25">
      <c r="A53316">
        <v>53314</v>
      </c>
      <c r="B53316">
        <v>40</v>
      </c>
      <c r="C53316">
        <v>3315</v>
      </c>
      <c r="D53316">
        <v>626.78770673907604</v>
      </c>
      <c r="E53316">
        <v>495.91335472722699</v>
      </c>
      <c r="F53316">
        <v>-130.874352011848</v>
      </c>
    </row>
    <row r="53317" spans="1:6" x14ac:dyDescent="0.25">
      <c r="A53317">
        <v>53315</v>
      </c>
      <c r="B53317">
        <v>40</v>
      </c>
      <c r="C53317">
        <v>3316</v>
      </c>
      <c r="D53317">
        <v>630.47454264932696</v>
      </c>
      <c r="E53317">
        <v>501.917125854088</v>
      </c>
      <c r="F53317">
        <v>-128.55741679523899</v>
      </c>
    </row>
    <row r="53318" spans="1:6" x14ac:dyDescent="0.25">
      <c r="A53318">
        <v>53316</v>
      </c>
      <c r="B53318">
        <v>40</v>
      </c>
      <c r="C53318">
        <v>3317</v>
      </c>
      <c r="D53318">
        <v>654.84910774791001</v>
      </c>
      <c r="E53318">
        <v>534.17890219109995</v>
      </c>
      <c r="F53318">
        <v>-120.67020555681</v>
      </c>
    </row>
    <row r="53319" spans="1:6" x14ac:dyDescent="0.25">
      <c r="A53319">
        <v>53317</v>
      </c>
      <c r="B53319">
        <v>40</v>
      </c>
      <c r="C53319">
        <v>3318</v>
      </c>
      <c r="D53319">
        <v>638.38814139110605</v>
      </c>
      <c r="E53319">
        <v>523.03899657924705</v>
      </c>
      <c r="F53319">
        <v>-115.349144811858</v>
      </c>
    </row>
    <row r="53320" spans="1:6" x14ac:dyDescent="0.25">
      <c r="A53320">
        <v>53318</v>
      </c>
      <c r="B53320">
        <v>40</v>
      </c>
      <c r="C53320">
        <v>3319</v>
      </c>
      <c r="D53320">
        <v>592.04227761485799</v>
      </c>
      <c r="E53320">
        <v>467.71236559139697</v>
      </c>
      <c r="F53320">
        <v>-124.32991202346</v>
      </c>
    </row>
    <row r="53321" spans="1:6" x14ac:dyDescent="0.25">
      <c r="A53321">
        <v>53319</v>
      </c>
      <c r="B53321">
        <v>40</v>
      </c>
      <c r="C53321">
        <v>3320</v>
      </c>
      <c r="D53321">
        <v>578.675706472196</v>
      </c>
      <c r="E53321">
        <v>452.65405651777502</v>
      </c>
      <c r="F53321">
        <v>-126.02164995442099</v>
      </c>
    </row>
    <row r="53322" spans="1:6" x14ac:dyDescent="0.25">
      <c r="A53322">
        <v>53320</v>
      </c>
      <c r="B53322">
        <v>40</v>
      </c>
      <c r="C53322">
        <v>3321</v>
      </c>
      <c r="D53322">
        <v>611.78665800303202</v>
      </c>
      <c r="E53322">
        <v>490.08338748104802</v>
      </c>
      <c r="F53322">
        <v>-121.703270521983</v>
      </c>
    </row>
    <row r="53323" spans="1:6" x14ac:dyDescent="0.25">
      <c r="A53323">
        <v>53321</v>
      </c>
      <c r="B53323">
        <v>40</v>
      </c>
      <c r="C53323">
        <v>3322</v>
      </c>
      <c r="D53323">
        <v>631.48804827106005</v>
      </c>
      <c r="E53323">
        <v>514.82269668136405</v>
      </c>
      <c r="F53323">
        <v>-116.665351589696</v>
      </c>
    </row>
    <row r="53324" spans="1:6" x14ac:dyDescent="0.25">
      <c r="A53324">
        <v>53322</v>
      </c>
      <c r="B53324">
        <v>40</v>
      </c>
      <c r="C53324">
        <v>3323</v>
      </c>
      <c r="D53324">
        <v>601.29251137774099</v>
      </c>
      <c r="E53324">
        <v>483.58895324782702</v>
      </c>
      <c r="F53324">
        <v>-117.70355812991301</v>
      </c>
    </row>
    <row r="53325" spans="1:6" x14ac:dyDescent="0.25">
      <c r="A53325">
        <v>53323</v>
      </c>
      <c r="B53325">
        <v>40</v>
      </c>
      <c r="C53325">
        <v>3324</v>
      </c>
      <c r="D53325">
        <v>607.55002452182396</v>
      </c>
      <c r="E53325">
        <v>486.00711132908202</v>
      </c>
      <c r="F53325">
        <v>-121.542913192741</v>
      </c>
    </row>
    <row r="53326" spans="1:6" x14ac:dyDescent="0.25">
      <c r="A53326">
        <v>53324</v>
      </c>
      <c r="B53326">
        <v>40</v>
      </c>
      <c r="C53326">
        <v>3325</v>
      </c>
      <c r="D53326">
        <v>620.19146632012098</v>
      </c>
      <c r="E53326">
        <v>497.17998700454802</v>
      </c>
      <c r="F53326">
        <v>-123.011479315572</v>
      </c>
    </row>
    <row r="53327" spans="1:6" x14ac:dyDescent="0.25">
      <c r="A53327">
        <v>53325</v>
      </c>
      <c r="B53327">
        <v>40</v>
      </c>
      <c r="C53327">
        <v>3326</v>
      </c>
      <c r="D53327">
        <v>602.07839347079005</v>
      </c>
      <c r="E53327">
        <v>501.20468213058399</v>
      </c>
      <c r="F53327">
        <v>-100.873711340206</v>
      </c>
    </row>
    <row r="53328" spans="1:6" x14ac:dyDescent="0.25">
      <c r="A53328">
        <v>53326</v>
      </c>
      <c r="B53328">
        <v>40</v>
      </c>
      <c r="C53328">
        <v>3327</v>
      </c>
      <c r="D53328">
        <v>610.84042021010498</v>
      </c>
      <c r="E53328">
        <v>500.95147573786801</v>
      </c>
      <c r="F53328">
        <v>-109.88894447223601</v>
      </c>
    </row>
    <row r="53329" spans="1:6" x14ac:dyDescent="0.25">
      <c r="A53329">
        <v>53327</v>
      </c>
      <c r="B53329">
        <v>40</v>
      </c>
      <c r="C53329">
        <v>3328</v>
      </c>
      <c r="D53329">
        <v>579.27729591836703</v>
      </c>
      <c r="E53329">
        <v>476.74132653061201</v>
      </c>
      <c r="F53329">
        <v>-102.535969387755</v>
      </c>
    </row>
    <row r="53330" spans="1:6" x14ac:dyDescent="0.25">
      <c r="A53330">
        <v>53328</v>
      </c>
      <c r="B53330">
        <v>40</v>
      </c>
      <c r="C53330">
        <v>3329</v>
      </c>
      <c r="D53330">
        <v>658.75011579434897</v>
      </c>
      <c r="E53330">
        <v>539.85340435386695</v>
      </c>
      <c r="F53330">
        <v>-118.896711440481</v>
      </c>
    </row>
    <row r="53331" spans="1:6" x14ac:dyDescent="0.25">
      <c r="A53331">
        <v>53329</v>
      </c>
      <c r="B53331">
        <v>40</v>
      </c>
      <c r="C53331">
        <v>3330</v>
      </c>
      <c r="D53331">
        <v>592.02547914317904</v>
      </c>
      <c r="E53331">
        <v>467.10078917700099</v>
      </c>
      <c r="F53331">
        <v>-124.92468996617799</v>
      </c>
    </row>
    <row r="53332" spans="1:6" x14ac:dyDescent="0.25">
      <c r="A53332">
        <v>53330</v>
      </c>
      <c r="B53332">
        <v>40</v>
      </c>
      <c r="C53332">
        <v>3331</v>
      </c>
      <c r="D53332">
        <v>570.62202380952294</v>
      </c>
      <c r="E53332">
        <v>452.91620879120802</v>
      </c>
      <c r="F53332">
        <v>-117.70581501831499</v>
      </c>
    </row>
    <row r="53333" spans="1:6" x14ac:dyDescent="0.25">
      <c r="A53333">
        <v>53331</v>
      </c>
      <c r="B53333">
        <v>40</v>
      </c>
      <c r="C53333">
        <v>3332</v>
      </c>
      <c r="D53333">
        <v>625.33896396396301</v>
      </c>
      <c r="E53333">
        <v>504.00968468468398</v>
      </c>
      <c r="F53333">
        <v>-121.32927927927901</v>
      </c>
    </row>
    <row r="53334" spans="1:6" x14ac:dyDescent="0.25">
      <c r="A53334">
        <v>53332</v>
      </c>
      <c r="B53334">
        <v>40</v>
      </c>
      <c r="C53334">
        <v>3333</v>
      </c>
      <c r="D53334">
        <v>608.36646629454697</v>
      </c>
      <c r="E53334">
        <v>497.18012022327099</v>
      </c>
      <c r="F53334">
        <v>-111.186346071275</v>
      </c>
    </row>
    <row r="53335" spans="1:6" x14ac:dyDescent="0.25">
      <c r="A53335">
        <v>53333</v>
      </c>
      <c r="B53335">
        <v>40</v>
      </c>
      <c r="C53335">
        <v>3334</v>
      </c>
      <c r="D53335">
        <v>596.71216864955102</v>
      </c>
      <c r="E53335">
        <v>476.77770820287998</v>
      </c>
      <c r="F53335">
        <v>-119.93446044667</v>
      </c>
    </row>
    <row r="53336" spans="1:6" x14ac:dyDescent="0.25">
      <c r="A53336">
        <v>53334</v>
      </c>
      <c r="B53336">
        <v>40</v>
      </c>
      <c r="C53336">
        <v>3335</v>
      </c>
      <c r="D53336">
        <v>645.18057599327301</v>
      </c>
      <c r="E53336">
        <v>517.211267605633</v>
      </c>
      <c r="F53336">
        <v>-127.969308387639</v>
      </c>
    </row>
    <row r="53337" spans="1:6" x14ac:dyDescent="0.25">
      <c r="A53337">
        <v>53335</v>
      </c>
      <c r="B53337">
        <v>40</v>
      </c>
      <c r="C53337">
        <v>3336</v>
      </c>
      <c r="D53337">
        <v>656.201250837614</v>
      </c>
      <c r="E53337">
        <v>526.34688407415604</v>
      </c>
      <c r="F53337">
        <v>-129.85436676345699</v>
      </c>
    </row>
    <row r="53338" spans="1:6" x14ac:dyDescent="0.25">
      <c r="A53338">
        <v>53336</v>
      </c>
      <c r="B53338">
        <v>40</v>
      </c>
      <c r="C53338">
        <v>3337</v>
      </c>
      <c r="D53338">
        <v>674.79401923881198</v>
      </c>
      <c r="E53338">
        <v>558.38561271434503</v>
      </c>
      <c r="F53338">
        <v>-116.408406524466</v>
      </c>
    </row>
    <row r="53339" spans="1:6" x14ac:dyDescent="0.25">
      <c r="A53339">
        <v>53337</v>
      </c>
      <c r="B53339">
        <v>40</v>
      </c>
      <c r="C53339">
        <v>3338</v>
      </c>
      <c r="D53339">
        <v>645.58124552612696</v>
      </c>
      <c r="E53339">
        <v>542.60295872106894</v>
      </c>
      <c r="F53339">
        <v>-102.978286805058</v>
      </c>
    </row>
    <row r="53340" spans="1:6" x14ac:dyDescent="0.25">
      <c r="A53340">
        <v>53338</v>
      </c>
      <c r="B53340">
        <v>40</v>
      </c>
      <c r="C53340">
        <v>3339</v>
      </c>
      <c r="D53340">
        <v>555.53972457627106</v>
      </c>
      <c r="E53340">
        <v>433.12420550847401</v>
      </c>
      <c r="F53340">
        <v>-122.415519067796</v>
      </c>
    </row>
    <row r="53341" spans="1:6" x14ac:dyDescent="0.25">
      <c r="A53341">
        <v>53339</v>
      </c>
      <c r="B53341">
        <v>40</v>
      </c>
      <c r="C53341">
        <v>3340</v>
      </c>
      <c r="D53341">
        <v>608.72755164655302</v>
      </c>
      <c r="E53341">
        <v>486.21497238699101</v>
      </c>
      <c r="F53341">
        <v>-122.512579259562</v>
      </c>
    </row>
    <row r="53342" spans="1:6" x14ac:dyDescent="0.25">
      <c r="A53342">
        <v>53340</v>
      </c>
      <c r="B53342">
        <v>40</v>
      </c>
      <c r="C53342">
        <v>3341</v>
      </c>
      <c r="D53342">
        <v>622.75214427094704</v>
      </c>
      <c r="E53342">
        <v>497.61864965911502</v>
      </c>
      <c r="F53342">
        <v>-125.133494611831</v>
      </c>
    </row>
    <row r="53343" spans="1:6" x14ac:dyDescent="0.25">
      <c r="A53343">
        <v>53341</v>
      </c>
      <c r="B53343">
        <v>40</v>
      </c>
      <c r="C53343">
        <v>3342</v>
      </c>
      <c r="D53343">
        <v>615.30661525974006</v>
      </c>
      <c r="E53343">
        <v>510.33340097402498</v>
      </c>
      <c r="F53343">
        <v>-104.97321428571399</v>
      </c>
    </row>
    <row r="53344" spans="1:6" x14ac:dyDescent="0.25">
      <c r="A53344">
        <v>53342</v>
      </c>
      <c r="B53344">
        <v>40</v>
      </c>
      <c r="C53344">
        <v>3343</v>
      </c>
      <c r="D53344">
        <v>623.76543460601101</v>
      </c>
      <c r="E53344">
        <v>496.16409423233102</v>
      </c>
      <c r="F53344">
        <v>-127.60134037367899</v>
      </c>
    </row>
    <row r="53345" spans="1:6" x14ac:dyDescent="0.25">
      <c r="A53345">
        <v>53343</v>
      </c>
      <c r="B53345">
        <v>40</v>
      </c>
      <c r="C53345">
        <v>3344</v>
      </c>
      <c r="D53345">
        <v>563.47469120852497</v>
      </c>
      <c r="E53345">
        <v>454.72438847178398</v>
      </c>
      <c r="F53345">
        <v>-108.75030273674</v>
      </c>
    </row>
    <row r="53346" spans="1:6" x14ac:dyDescent="0.25">
      <c r="A53346">
        <v>53344</v>
      </c>
      <c r="B53346">
        <v>40</v>
      </c>
      <c r="C53346">
        <v>3345</v>
      </c>
      <c r="D53346">
        <v>671.26393294064303</v>
      </c>
      <c r="E53346">
        <v>538.47961033076501</v>
      </c>
      <c r="F53346">
        <v>-132.78432260987699</v>
      </c>
    </row>
    <row r="53347" spans="1:6" x14ac:dyDescent="0.25">
      <c r="A53347">
        <v>53345</v>
      </c>
      <c r="B53347">
        <v>40</v>
      </c>
      <c r="C53347">
        <v>3346</v>
      </c>
      <c r="D53347">
        <v>579.36442355269605</v>
      </c>
      <c r="E53347">
        <v>467.925284512617</v>
      </c>
      <c r="F53347">
        <v>-111.439139040079</v>
      </c>
    </row>
    <row r="53348" spans="1:6" x14ac:dyDescent="0.25">
      <c r="A53348">
        <v>53346</v>
      </c>
      <c r="B53348">
        <v>40</v>
      </c>
      <c r="C53348">
        <v>3347</v>
      </c>
      <c r="D53348">
        <v>613.28571428571399</v>
      </c>
      <c r="E53348">
        <v>492.62964492155203</v>
      </c>
      <c r="F53348">
        <v>-120.656069364161</v>
      </c>
    </row>
    <row r="53349" spans="1:6" x14ac:dyDescent="0.25">
      <c r="A53349">
        <v>53347</v>
      </c>
      <c r="B53349">
        <v>40</v>
      </c>
      <c r="C53349">
        <v>3348</v>
      </c>
      <c r="D53349">
        <v>600.09298606351297</v>
      </c>
      <c r="E53349">
        <v>485.24971441626599</v>
      </c>
      <c r="F53349">
        <v>-114.84327164724699</v>
      </c>
    </row>
    <row r="53350" spans="1:6" x14ac:dyDescent="0.25">
      <c r="A53350">
        <v>53348</v>
      </c>
      <c r="B53350">
        <v>40</v>
      </c>
      <c r="C53350">
        <v>3349</v>
      </c>
      <c r="D53350">
        <v>625.31794425087105</v>
      </c>
      <c r="E53350">
        <v>474.93858885017403</v>
      </c>
      <c r="F53350">
        <v>-150.379355400696</v>
      </c>
    </row>
    <row r="53351" spans="1:6" x14ac:dyDescent="0.25">
      <c r="A53351">
        <v>53349</v>
      </c>
      <c r="B53351">
        <v>40</v>
      </c>
      <c r="C53351">
        <v>3350</v>
      </c>
      <c r="D53351">
        <v>640.89923469387702</v>
      </c>
      <c r="E53351">
        <v>513.80144557823098</v>
      </c>
      <c r="F53351">
        <v>-127.09778911564599</v>
      </c>
    </row>
    <row r="53352" spans="1:6" x14ac:dyDescent="0.25">
      <c r="A53352">
        <v>53350</v>
      </c>
      <c r="B53352">
        <v>40</v>
      </c>
      <c r="C53352">
        <v>3351</v>
      </c>
      <c r="D53352">
        <v>669.83097468606695</v>
      </c>
      <c r="E53352">
        <v>542.96671317520395</v>
      </c>
      <c r="F53352">
        <v>-126.864261510863</v>
      </c>
    </row>
    <row r="53353" spans="1:6" x14ac:dyDescent="0.25">
      <c r="A53353">
        <v>53351</v>
      </c>
      <c r="B53353">
        <v>40</v>
      </c>
      <c r="C53353">
        <v>3352</v>
      </c>
      <c r="D53353">
        <v>538.73742386645597</v>
      </c>
      <c r="E53353">
        <v>419.69005188360001</v>
      </c>
      <c r="F53353">
        <v>-119.047371982855</v>
      </c>
    </row>
    <row r="53354" spans="1:6" x14ac:dyDescent="0.25">
      <c r="A53354">
        <v>53352</v>
      </c>
      <c r="B53354">
        <v>40</v>
      </c>
      <c r="C53354">
        <v>3353</v>
      </c>
      <c r="D53354">
        <v>630.95857045299294</v>
      </c>
      <c r="E53354">
        <v>512.98656954245303</v>
      </c>
      <c r="F53354">
        <v>-117.97200091053899</v>
      </c>
    </row>
    <row r="53355" spans="1:6" x14ac:dyDescent="0.25">
      <c r="A53355">
        <v>53353</v>
      </c>
      <c r="B53355">
        <v>40</v>
      </c>
      <c r="C53355">
        <v>3354</v>
      </c>
      <c r="D53355">
        <v>610.79773195876203</v>
      </c>
      <c r="E53355">
        <v>481.900412371134</v>
      </c>
      <c r="F53355">
        <v>-128.897319587628</v>
      </c>
    </row>
    <row r="53356" spans="1:6" x14ac:dyDescent="0.25">
      <c r="A53356">
        <v>53354</v>
      </c>
      <c r="B53356">
        <v>40</v>
      </c>
      <c r="C53356">
        <v>3355</v>
      </c>
      <c r="D53356">
        <v>623.28849665246503</v>
      </c>
      <c r="E53356">
        <v>491.89815378372799</v>
      </c>
      <c r="F53356">
        <v>-131.39034286873601</v>
      </c>
    </row>
    <row r="53357" spans="1:6" x14ac:dyDescent="0.25">
      <c r="A53357">
        <v>53355</v>
      </c>
      <c r="B53357">
        <v>40</v>
      </c>
      <c r="C53357">
        <v>3356</v>
      </c>
      <c r="D53357">
        <v>623.71237389334897</v>
      </c>
      <c r="E53357">
        <v>511.28021412394401</v>
      </c>
      <c r="F53357">
        <v>-112.432159769404</v>
      </c>
    </row>
    <row r="53358" spans="1:6" x14ac:dyDescent="0.25">
      <c r="A53358">
        <v>53356</v>
      </c>
      <c r="B53358">
        <v>40</v>
      </c>
      <c r="C53358">
        <v>3357</v>
      </c>
      <c r="D53358">
        <v>624.82318476668695</v>
      </c>
      <c r="E53358">
        <v>516.88512241054605</v>
      </c>
      <c r="F53358">
        <v>-107.938062356141</v>
      </c>
    </row>
    <row r="53359" spans="1:6" x14ac:dyDescent="0.25">
      <c r="A53359">
        <v>53357</v>
      </c>
      <c r="B53359">
        <v>40</v>
      </c>
      <c r="C53359">
        <v>3358</v>
      </c>
      <c r="D53359">
        <v>596.88976578411405</v>
      </c>
      <c r="E53359">
        <v>486.12907331975498</v>
      </c>
      <c r="F53359">
        <v>-110.760692464358</v>
      </c>
    </row>
    <row r="53360" spans="1:6" x14ac:dyDescent="0.25">
      <c r="A53360">
        <v>53358</v>
      </c>
      <c r="B53360">
        <v>40</v>
      </c>
      <c r="C53360">
        <v>3359</v>
      </c>
      <c r="D53360">
        <v>571.325419354838</v>
      </c>
      <c r="E53360">
        <v>464.57238709677398</v>
      </c>
      <c r="F53360">
        <v>-106.753032258064</v>
      </c>
    </row>
    <row r="53361" spans="1:6" x14ac:dyDescent="0.25">
      <c r="A53361">
        <v>53359</v>
      </c>
      <c r="B53361">
        <v>40</v>
      </c>
      <c r="C53361">
        <v>3360</v>
      </c>
      <c r="D53361">
        <v>619.53309137489305</v>
      </c>
      <c r="E53361">
        <v>487.54099060631899</v>
      </c>
      <c r="F53361">
        <v>-131.99210076857301</v>
      </c>
    </row>
    <row r="53362" spans="1:6" x14ac:dyDescent="0.25">
      <c r="A53362">
        <v>53360</v>
      </c>
      <c r="B53362">
        <v>40</v>
      </c>
      <c r="C53362">
        <v>3361</v>
      </c>
      <c r="D53362">
        <v>658.39880404783798</v>
      </c>
      <c r="E53362">
        <v>536.06669733210595</v>
      </c>
      <c r="F53362">
        <v>-122.332106715731</v>
      </c>
    </row>
    <row r="53363" spans="1:6" x14ac:dyDescent="0.25">
      <c r="A53363">
        <v>53361</v>
      </c>
      <c r="B53363">
        <v>40</v>
      </c>
      <c r="C53363">
        <v>3362</v>
      </c>
      <c r="D53363">
        <v>595.43752969121101</v>
      </c>
      <c r="E53363">
        <v>471.83539192399002</v>
      </c>
      <c r="F53363">
        <v>-123.60213776722</v>
      </c>
    </row>
    <row r="53364" spans="1:6" x14ac:dyDescent="0.25">
      <c r="A53364">
        <v>53362</v>
      </c>
      <c r="B53364">
        <v>40</v>
      </c>
      <c r="C53364">
        <v>3363</v>
      </c>
      <c r="D53364">
        <v>602.11792992901303</v>
      </c>
      <c r="E53364">
        <v>474.53286008701599</v>
      </c>
      <c r="F53364">
        <v>-127.585069841996</v>
      </c>
    </row>
    <row r="53365" spans="1:6" x14ac:dyDescent="0.25">
      <c r="A53365">
        <v>53363</v>
      </c>
      <c r="B53365">
        <v>40</v>
      </c>
      <c r="C53365">
        <v>3364</v>
      </c>
      <c r="D53365">
        <v>625.15348619560098</v>
      </c>
      <c r="E53365">
        <v>494.60786148806699</v>
      </c>
      <c r="F53365">
        <v>-130.54562470753299</v>
      </c>
    </row>
    <row r="53366" spans="1:6" x14ac:dyDescent="0.25">
      <c r="A53366">
        <v>53364</v>
      </c>
      <c r="B53366">
        <v>40</v>
      </c>
      <c r="C53366">
        <v>3365</v>
      </c>
      <c r="D53366">
        <v>616.92914409534103</v>
      </c>
      <c r="E53366">
        <v>508.22773564463699</v>
      </c>
      <c r="F53366">
        <v>-108.70140845070399</v>
      </c>
    </row>
    <row r="53367" spans="1:6" x14ac:dyDescent="0.25">
      <c r="A53367">
        <v>53365</v>
      </c>
      <c r="B53367">
        <v>40</v>
      </c>
      <c r="C53367">
        <v>3366</v>
      </c>
      <c r="D53367">
        <v>639.79878511769095</v>
      </c>
      <c r="E53367">
        <v>526.73272589217902</v>
      </c>
      <c r="F53367">
        <v>-113.06605922551201</v>
      </c>
    </row>
    <row r="53368" spans="1:6" x14ac:dyDescent="0.25">
      <c r="A53368">
        <v>53366</v>
      </c>
      <c r="B53368">
        <v>40</v>
      </c>
      <c r="C53368">
        <v>3367</v>
      </c>
      <c r="D53368">
        <v>623.97574257425697</v>
      </c>
      <c r="E53368">
        <v>495.907673267326</v>
      </c>
      <c r="F53368">
        <v>-128.06806930693</v>
      </c>
    </row>
    <row r="53369" spans="1:6" x14ac:dyDescent="0.25">
      <c r="A53369">
        <v>53367</v>
      </c>
      <c r="B53369">
        <v>40</v>
      </c>
      <c r="C53369">
        <v>3368</v>
      </c>
      <c r="D53369">
        <v>590.26736734170697</v>
      </c>
      <c r="E53369">
        <v>474.95488336324001</v>
      </c>
      <c r="F53369">
        <v>-115.312483978467</v>
      </c>
    </row>
    <row r="53370" spans="1:6" x14ac:dyDescent="0.25">
      <c r="A53370">
        <v>53368</v>
      </c>
      <c r="B53370">
        <v>40</v>
      </c>
      <c r="C53370">
        <v>3369</v>
      </c>
      <c r="D53370">
        <v>597.26464014304804</v>
      </c>
      <c r="E53370">
        <v>471.92109968708002</v>
      </c>
      <c r="F53370">
        <v>-125.343540455967</v>
      </c>
    </row>
    <row r="53371" spans="1:6" x14ac:dyDescent="0.25">
      <c r="A53371">
        <v>53369</v>
      </c>
      <c r="B53371">
        <v>40</v>
      </c>
      <c r="C53371">
        <v>3370</v>
      </c>
      <c r="D53371">
        <v>575.13186274509803</v>
      </c>
      <c r="E53371">
        <v>452.74166666666599</v>
      </c>
      <c r="F53371">
        <v>-122.390196078431</v>
      </c>
    </row>
    <row r="53372" spans="1:6" x14ac:dyDescent="0.25">
      <c r="A53372">
        <v>53370</v>
      </c>
      <c r="B53372">
        <v>40</v>
      </c>
      <c r="C53372">
        <v>3371</v>
      </c>
      <c r="D53372">
        <v>614.872226115393</v>
      </c>
      <c r="E53372">
        <v>488.11866386358298</v>
      </c>
      <c r="F53372">
        <v>-126.75356225181</v>
      </c>
    </row>
    <row r="53373" spans="1:6" x14ac:dyDescent="0.25">
      <c r="A53373">
        <v>53371</v>
      </c>
      <c r="B53373">
        <v>40</v>
      </c>
      <c r="C53373">
        <v>3372</v>
      </c>
      <c r="D53373">
        <v>628.84550631344302</v>
      </c>
      <c r="E53373">
        <v>500.66427333498302</v>
      </c>
      <c r="F53373">
        <v>-128.18123297846</v>
      </c>
    </row>
    <row r="53374" spans="1:6" x14ac:dyDescent="0.25">
      <c r="A53374">
        <v>53372</v>
      </c>
      <c r="B53374">
        <v>40</v>
      </c>
      <c r="C53374">
        <v>3373</v>
      </c>
      <c r="D53374">
        <v>616.53690904064104</v>
      </c>
      <c r="E53374">
        <v>470.84876969864501</v>
      </c>
      <c r="F53374">
        <v>-145.68813934199599</v>
      </c>
    </row>
    <row r="53375" spans="1:6" x14ac:dyDescent="0.25">
      <c r="A53375">
        <v>53373</v>
      </c>
      <c r="B53375">
        <v>40</v>
      </c>
      <c r="C53375">
        <v>3374</v>
      </c>
      <c r="D53375">
        <v>599.155568312284</v>
      </c>
      <c r="E53375">
        <v>484.855912743972</v>
      </c>
      <c r="F53375">
        <v>-114.29965556831201</v>
      </c>
    </row>
    <row r="53376" spans="1:6" x14ac:dyDescent="0.25">
      <c r="A53376">
        <v>53374</v>
      </c>
      <c r="B53376">
        <v>40</v>
      </c>
      <c r="C53376">
        <v>3375</v>
      </c>
      <c r="D53376">
        <v>588.02333722287005</v>
      </c>
      <c r="E53376">
        <v>474.266044340723</v>
      </c>
      <c r="F53376">
        <v>-113.757292882147</v>
      </c>
    </row>
    <row r="53377" spans="1:6" x14ac:dyDescent="0.25">
      <c r="A53377">
        <v>53375</v>
      </c>
      <c r="B53377">
        <v>40</v>
      </c>
      <c r="C53377">
        <v>3376</v>
      </c>
      <c r="D53377">
        <v>654.30880784815497</v>
      </c>
      <c r="E53377">
        <v>538.13286415013795</v>
      </c>
      <c r="F53377">
        <v>-116.175943698016</v>
      </c>
    </row>
    <row r="53378" spans="1:6" x14ac:dyDescent="0.25">
      <c r="A53378">
        <v>53376</v>
      </c>
      <c r="B53378">
        <v>40</v>
      </c>
      <c r="C53378">
        <v>3377</v>
      </c>
      <c r="D53378">
        <v>651.58892548373797</v>
      </c>
      <c r="E53378">
        <v>528.06731165088502</v>
      </c>
      <c r="F53378">
        <v>-123.52161383285301</v>
      </c>
    </row>
    <row r="53379" spans="1:6" x14ac:dyDescent="0.25">
      <c r="A53379">
        <v>53377</v>
      </c>
      <c r="B53379">
        <v>40</v>
      </c>
      <c r="C53379">
        <v>3378</v>
      </c>
      <c r="D53379">
        <v>624.6575671544</v>
      </c>
      <c r="E53379">
        <v>497.90805852806199</v>
      </c>
      <c r="F53379">
        <v>-126.749508626337</v>
      </c>
    </row>
    <row r="53380" spans="1:6" x14ac:dyDescent="0.25">
      <c r="A53380">
        <v>53378</v>
      </c>
      <c r="B53380">
        <v>40</v>
      </c>
      <c r="C53380">
        <v>3379</v>
      </c>
      <c r="D53380">
        <v>647.52097902097898</v>
      </c>
      <c r="E53380">
        <v>515.30375874125798</v>
      </c>
      <c r="F53380">
        <v>-132.21722027972001</v>
      </c>
    </row>
    <row r="53381" spans="1:6" x14ac:dyDescent="0.25">
      <c r="A53381">
        <v>53379</v>
      </c>
      <c r="B53381">
        <v>40</v>
      </c>
      <c r="C53381">
        <v>3380</v>
      </c>
      <c r="D53381">
        <v>629.23991416309002</v>
      </c>
      <c r="E53381">
        <v>506.44399141630902</v>
      </c>
      <c r="F53381">
        <v>-122.795922746781</v>
      </c>
    </row>
    <row r="53382" spans="1:6" x14ac:dyDescent="0.25">
      <c r="A53382">
        <v>53380</v>
      </c>
      <c r="B53382">
        <v>40</v>
      </c>
      <c r="C53382">
        <v>3381</v>
      </c>
      <c r="D53382">
        <v>614.18464231021596</v>
      </c>
      <c r="E53382">
        <v>502.67753226865</v>
      </c>
      <c r="F53382">
        <v>-111.50711004156599</v>
      </c>
    </row>
    <row r="53383" spans="1:6" x14ac:dyDescent="0.25">
      <c r="A53383">
        <v>53381</v>
      </c>
      <c r="B53383">
        <v>40</v>
      </c>
      <c r="C53383">
        <v>3382</v>
      </c>
      <c r="D53383">
        <v>649.35327695560204</v>
      </c>
      <c r="E53383">
        <v>534.35729386892103</v>
      </c>
      <c r="F53383">
        <v>-114.99598308668</v>
      </c>
    </row>
    <row r="53384" spans="1:6" x14ac:dyDescent="0.25">
      <c r="A53384">
        <v>53382</v>
      </c>
      <c r="B53384">
        <v>40</v>
      </c>
      <c r="C53384">
        <v>3383</v>
      </c>
      <c r="D53384">
        <v>640.24246205032205</v>
      </c>
      <c r="E53384">
        <v>529.36785194427102</v>
      </c>
      <c r="F53384">
        <v>-110.87461010605099</v>
      </c>
    </row>
    <row r="53385" spans="1:6" x14ac:dyDescent="0.25">
      <c r="A53385">
        <v>53383</v>
      </c>
      <c r="B53385">
        <v>40</v>
      </c>
      <c r="C53385">
        <v>3384</v>
      </c>
      <c r="D53385">
        <v>632.15767634854706</v>
      </c>
      <c r="E53385">
        <v>510.23817427385802</v>
      </c>
      <c r="F53385">
        <v>-121.919502074688</v>
      </c>
    </row>
    <row r="53386" spans="1:6" x14ac:dyDescent="0.25">
      <c r="A53386">
        <v>53384</v>
      </c>
      <c r="B53386">
        <v>40</v>
      </c>
      <c r="C53386">
        <v>3385</v>
      </c>
      <c r="D53386">
        <v>552.199190861494</v>
      </c>
      <c r="E53386">
        <v>450.80913850547302</v>
      </c>
      <c r="F53386">
        <v>-101.39005235602001</v>
      </c>
    </row>
    <row r="53387" spans="1:6" x14ac:dyDescent="0.25">
      <c r="A53387">
        <v>53385</v>
      </c>
      <c r="B53387">
        <v>40</v>
      </c>
      <c r="C53387">
        <v>3386</v>
      </c>
      <c r="D53387">
        <v>654.77359401399895</v>
      </c>
      <c r="E53387">
        <v>544.66835626357704</v>
      </c>
      <c r="F53387">
        <v>-110.10523775042201</v>
      </c>
    </row>
    <row r="53388" spans="1:6" x14ac:dyDescent="0.25">
      <c r="A53388">
        <v>53386</v>
      </c>
      <c r="B53388">
        <v>40</v>
      </c>
      <c r="C53388">
        <v>3387</v>
      </c>
      <c r="D53388">
        <v>612.21697016660198</v>
      </c>
      <c r="E53388">
        <v>497.17745060054199</v>
      </c>
      <c r="F53388">
        <v>-115.039519566059</v>
      </c>
    </row>
    <row r="53389" spans="1:6" x14ac:dyDescent="0.25">
      <c r="A53389">
        <v>53387</v>
      </c>
      <c r="B53389">
        <v>40</v>
      </c>
      <c r="C53389">
        <v>3388</v>
      </c>
      <c r="D53389">
        <v>603.95022421524595</v>
      </c>
      <c r="E53389">
        <v>481.59103139013399</v>
      </c>
      <c r="F53389">
        <v>-122.359192825112</v>
      </c>
    </row>
    <row r="53390" spans="1:6" x14ac:dyDescent="0.25">
      <c r="A53390">
        <v>53388</v>
      </c>
      <c r="B53390">
        <v>40</v>
      </c>
      <c r="C53390">
        <v>3389</v>
      </c>
      <c r="D53390">
        <v>578.15677179962802</v>
      </c>
      <c r="E53390">
        <v>453.451066790352</v>
      </c>
      <c r="F53390">
        <v>-124.705705009276</v>
      </c>
    </row>
    <row r="53391" spans="1:6" x14ac:dyDescent="0.25">
      <c r="A53391">
        <v>53389</v>
      </c>
      <c r="B53391">
        <v>40</v>
      </c>
      <c r="C53391">
        <v>3390</v>
      </c>
      <c r="D53391">
        <v>607.77247378987204</v>
      </c>
      <c r="E53391">
        <v>486.53937095694801</v>
      </c>
      <c r="F53391">
        <v>-121.233102832924</v>
      </c>
    </row>
    <row r="53392" spans="1:6" x14ac:dyDescent="0.25">
      <c r="A53392">
        <v>53390</v>
      </c>
      <c r="B53392">
        <v>40</v>
      </c>
      <c r="C53392">
        <v>3391</v>
      </c>
      <c r="D53392">
        <v>638.12008141112597</v>
      </c>
      <c r="E53392">
        <v>519.24332881049304</v>
      </c>
      <c r="F53392">
        <v>-118.876752600633</v>
      </c>
    </row>
    <row r="53393" spans="1:6" x14ac:dyDescent="0.25">
      <c r="A53393">
        <v>53391</v>
      </c>
      <c r="B53393">
        <v>40</v>
      </c>
      <c r="C53393">
        <v>3392</v>
      </c>
      <c r="D53393">
        <v>639.75031210986197</v>
      </c>
      <c r="E53393">
        <v>504.04594257178502</v>
      </c>
      <c r="F53393">
        <v>-135.704369538077</v>
      </c>
    </row>
    <row r="53394" spans="1:6" x14ac:dyDescent="0.25">
      <c r="A53394">
        <v>53392</v>
      </c>
      <c r="B53394">
        <v>40</v>
      </c>
      <c r="C53394">
        <v>3393</v>
      </c>
      <c r="D53394">
        <v>636.52730964467003</v>
      </c>
      <c r="E53394">
        <v>510.21340101522799</v>
      </c>
      <c r="F53394">
        <v>-126.313908629441</v>
      </c>
    </row>
    <row r="53395" spans="1:6" x14ac:dyDescent="0.25">
      <c r="A53395">
        <v>53393</v>
      </c>
      <c r="B53395">
        <v>40</v>
      </c>
      <c r="C53395">
        <v>3394</v>
      </c>
      <c r="D53395">
        <v>647.05270541082098</v>
      </c>
      <c r="E53395">
        <v>525.64028056112204</v>
      </c>
      <c r="F53395">
        <v>-121.41242484969899</v>
      </c>
    </row>
    <row r="53396" spans="1:6" x14ac:dyDescent="0.25">
      <c r="A53396">
        <v>53394</v>
      </c>
      <c r="B53396">
        <v>40</v>
      </c>
      <c r="C53396">
        <v>3395</v>
      </c>
      <c r="D53396">
        <v>644.09822534048703</v>
      </c>
      <c r="E53396">
        <v>511.49380932728002</v>
      </c>
      <c r="F53396">
        <v>-132.60441601320599</v>
      </c>
    </row>
    <row r="53397" spans="1:6" x14ac:dyDescent="0.25">
      <c r="A53397">
        <v>53395</v>
      </c>
      <c r="B53397">
        <v>40</v>
      </c>
      <c r="C53397">
        <v>3396</v>
      </c>
      <c r="D53397">
        <v>601.79456779478301</v>
      </c>
      <c r="E53397">
        <v>488.70855787885301</v>
      </c>
      <c r="F53397">
        <v>-113.08600991593001</v>
      </c>
    </row>
    <row r="53398" spans="1:6" x14ac:dyDescent="0.25">
      <c r="A53398">
        <v>53396</v>
      </c>
      <c r="B53398">
        <v>40</v>
      </c>
      <c r="C53398">
        <v>3397</v>
      </c>
      <c r="D53398">
        <v>666.50164798945195</v>
      </c>
      <c r="E53398">
        <v>550.29092507141195</v>
      </c>
      <c r="F53398">
        <v>-116.21072291804001</v>
      </c>
    </row>
    <row r="53399" spans="1:6" x14ac:dyDescent="0.25">
      <c r="A53399">
        <v>53397</v>
      </c>
      <c r="B53399">
        <v>40</v>
      </c>
      <c r="C53399">
        <v>3398</v>
      </c>
      <c r="D53399">
        <v>622.91525000000001</v>
      </c>
      <c r="E53399">
        <v>505.80074999999999</v>
      </c>
      <c r="F53399">
        <v>-117.11450000000001</v>
      </c>
    </row>
    <row r="53400" spans="1:6" x14ac:dyDescent="0.25">
      <c r="A53400">
        <v>53398</v>
      </c>
      <c r="B53400">
        <v>40</v>
      </c>
      <c r="C53400">
        <v>3399</v>
      </c>
      <c r="D53400">
        <v>606.97893290588502</v>
      </c>
      <c r="E53400">
        <v>481.99061140370901</v>
      </c>
      <c r="F53400">
        <v>-124.988321502175</v>
      </c>
    </row>
    <row r="53401" spans="1:6" x14ac:dyDescent="0.25">
      <c r="A53401">
        <v>53399</v>
      </c>
      <c r="B53401">
        <v>40</v>
      </c>
      <c r="C53401">
        <v>3400</v>
      </c>
      <c r="D53401">
        <v>626.25463145447304</v>
      </c>
      <c r="E53401">
        <v>497.61253448955398</v>
      </c>
      <c r="F53401">
        <v>-128.64209696491901</v>
      </c>
    </row>
    <row r="53402" spans="1:6" x14ac:dyDescent="0.25">
      <c r="A53402">
        <v>53400</v>
      </c>
      <c r="B53402">
        <v>40</v>
      </c>
      <c r="C53402">
        <v>3401</v>
      </c>
      <c r="D53402">
        <v>625.99498692240604</v>
      </c>
      <c r="E53402">
        <v>511.10462074978199</v>
      </c>
      <c r="F53402">
        <v>-114.890366172624</v>
      </c>
    </row>
    <row r="53403" spans="1:6" x14ac:dyDescent="0.25">
      <c r="A53403">
        <v>53401</v>
      </c>
      <c r="B53403">
        <v>40</v>
      </c>
      <c r="C53403">
        <v>3402</v>
      </c>
      <c r="D53403">
        <v>599.33815426997205</v>
      </c>
      <c r="E53403">
        <v>473.33930211202897</v>
      </c>
      <c r="F53403">
        <v>-125.99885215794301</v>
      </c>
    </row>
    <row r="53404" spans="1:6" x14ac:dyDescent="0.25">
      <c r="A53404">
        <v>53402</v>
      </c>
      <c r="B53404">
        <v>40</v>
      </c>
      <c r="C53404">
        <v>3403</v>
      </c>
      <c r="D53404">
        <v>625.43278327832695</v>
      </c>
      <c r="E53404">
        <v>502.08514851485103</v>
      </c>
      <c r="F53404">
        <v>-123.34763476347599</v>
      </c>
    </row>
    <row r="53405" spans="1:6" x14ac:dyDescent="0.25">
      <c r="A53405">
        <v>53403</v>
      </c>
      <c r="B53405">
        <v>40</v>
      </c>
      <c r="C53405">
        <v>3404</v>
      </c>
      <c r="D53405">
        <v>579.65466636092594</v>
      </c>
      <c r="E53405">
        <v>473.97936253152898</v>
      </c>
      <c r="F53405">
        <v>-105.675303829396</v>
      </c>
    </row>
    <row r="53406" spans="1:6" x14ac:dyDescent="0.25">
      <c r="A53406">
        <v>53404</v>
      </c>
      <c r="B53406">
        <v>40</v>
      </c>
      <c r="C53406">
        <v>3405</v>
      </c>
      <c r="D53406">
        <v>590.03623016812696</v>
      </c>
      <c r="E53406">
        <v>477.74473123372002</v>
      </c>
      <c r="F53406">
        <v>-112.29149893440599</v>
      </c>
    </row>
    <row r="53407" spans="1:6" x14ac:dyDescent="0.25">
      <c r="A53407">
        <v>53405</v>
      </c>
      <c r="B53407">
        <v>40</v>
      </c>
      <c r="C53407">
        <v>3406</v>
      </c>
      <c r="D53407">
        <v>610.34429685852797</v>
      </c>
      <c r="E53407">
        <v>492.179422306557</v>
      </c>
      <c r="F53407">
        <v>-118.164874551971</v>
      </c>
    </row>
    <row r="53408" spans="1:6" x14ac:dyDescent="0.25">
      <c r="A53408">
        <v>53406</v>
      </c>
      <c r="B53408">
        <v>40</v>
      </c>
      <c r="C53408">
        <v>3407</v>
      </c>
      <c r="D53408">
        <v>611.78546453546403</v>
      </c>
      <c r="E53408">
        <v>491.78971028971</v>
      </c>
      <c r="F53408">
        <v>-119.995754245754</v>
      </c>
    </row>
    <row r="53409" spans="1:6" x14ac:dyDescent="0.25">
      <c r="A53409">
        <v>53407</v>
      </c>
      <c r="B53409">
        <v>40</v>
      </c>
      <c r="C53409">
        <v>3408</v>
      </c>
      <c r="D53409">
        <v>587.711973438472</v>
      </c>
      <c r="E53409">
        <v>449.304835028014</v>
      </c>
      <c r="F53409">
        <v>-138.407138410458</v>
      </c>
    </row>
    <row r="53410" spans="1:6" x14ac:dyDescent="0.25">
      <c r="A53410">
        <v>53408</v>
      </c>
      <c r="B53410">
        <v>40</v>
      </c>
      <c r="C53410">
        <v>3409</v>
      </c>
      <c r="D53410">
        <v>644.65103270223699</v>
      </c>
      <c r="E53410">
        <v>532.198580034423</v>
      </c>
      <c r="F53410">
        <v>-112.452452667814</v>
      </c>
    </row>
    <row r="53411" spans="1:6" x14ac:dyDescent="0.25">
      <c r="A53411">
        <v>53409</v>
      </c>
      <c r="B53411">
        <v>40</v>
      </c>
      <c r="C53411">
        <v>3410</v>
      </c>
      <c r="D53411">
        <v>622.94675292361205</v>
      </c>
      <c r="E53411">
        <v>495.38218462304002</v>
      </c>
      <c r="F53411">
        <v>-127.56456830057201</v>
      </c>
    </row>
    <row r="53412" spans="1:6" x14ac:dyDescent="0.25">
      <c r="A53412">
        <v>53410</v>
      </c>
      <c r="B53412">
        <v>40</v>
      </c>
      <c r="C53412">
        <v>3411</v>
      </c>
      <c r="D53412">
        <v>668.30675762097599</v>
      </c>
      <c r="E53412">
        <v>546.94734598166701</v>
      </c>
      <c r="F53412">
        <v>-121.359411639309</v>
      </c>
    </row>
    <row r="53413" spans="1:6" x14ac:dyDescent="0.25">
      <c r="A53413">
        <v>53411</v>
      </c>
      <c r="B53413">
        <v>40</v>
      </c>
      <c r="C53413">
        <v>3412</v>
      </c>
      <c r="D53413">
        <v>623.99271236620302</v>
      </c>
      <c r="E53413">
        <v>489.39079936233202</v>
      </c>
      <c r="F53413">
        <v>-134.601913003871</v>
      </c>
    </row>
    <row r="53414" spans="1:6" x14ac:dyDescent="0.25">
      <c r="A53414">
        <v>53412</v>
      </c>
      <c r="B53414">
        <v>40</v>
      </c>
      <c r="C53414">
        <v>3413</v>
      </c>
      <c r="D53414">
        <v>625.50873318610695</v>
      </c>
      <c r="E53414">
        <v>503.41056012848799</v>
      </c>
      <c r="F53414">
        <v>-122.098173057618</v>
      </c>
    </row>
    <row r="53415" spans="1:6" x14ac:dyDescent="0.25">
      <c r="A53415">
        <v>53413</v>
      </c>
      <c r="B53415">
        <v>40</v>
      </c>
      <c r="C53415">
        <v>3414</v>
      </c>
      <c r="D53415">
        <v>605.46645230439401</v>
      </c>
      <c r="E53415">
        <v>485.96012861736301</v>
      </c>
      <c r="F53415">
        <v>-119.506323687031</v>
      </c>
    </row>
    <row r="53416" spans="1:6" x14ac:dyDescent="0.25">
      <c r="A53416">
        <v>53414</v>
      </c>
      <c r="B53416">
        <v>40</v>
      </c>
      <c r="C53416">
        <v>3415</v>
      </c>
      <c r="D53416">
        <v>550.04104477611895</v>
      </c>
      <c r="E53416">
        <v>436.114339019189</v>
      </c>
      <c r="F53416">
        <v>-113.926705756929</v>
      </c>
    </row>
    <row r="53417" spans="1:6" x14ac:dyDescent="0.25">
      <c r="A53417">
        <v>53415</v>
      </c>
      <c r="B53417">
        <v>40</v>
      </c>
      <c r="C53417">
        <v>3416</v>
      </c>
      <c r="D53417">
        <v>677.062557286892</v>
      </c>
      <c r="E53417">
        <v>532.75893675527004</v>
      </c>
      <c r="F53417">
        <v>-144.30362053162199</v>
      </c>
    </row>
    <row r="53418" spans="1:6" x14ac:dyDescent="0.25">
      <c r="A53418">
        <v>53416</v>
      </c>
      <c r="B53418">
        <v>40</v>
      </c>
      <c r="C53418">
        <v>3417</v>
      </c>
      <c r="D53418">
        <v>633.78032786885205</v>
      </c>
      <c r="E53418">
        <v>509.32590163934401</v>
      </c>
      <c r="F53418">
        <v>-124.454426229508</v>
      </c>
    </row>
    <row r="53419" spans="1:6" x14ac:dyDescent="0.25">
      <c r="A53419">
        <v>53417</v>
      </c>
      <c r="B53419">
        <v>40</v>
      </c>
      <c r="C53419">
        <v>3418</v>
      </c>
      <c r="D53419">
        <v>657.40464493077195</v>
      </c>
      <c r="E53419">
        <v>522.45265743635503</v>
      </c>
      <c r="F53419">
        <v>-134.95198749441701</v>
      </c>
    </row>
    <row r="53420" spans="1:6" x14ac:dyDescent="0.25">
      <c r="A53420">
        <v>53418</v>
      </c>
      <c r="B53420">
        <v>40</v>
      </c>
      <c r="C53420">
        <v>3419</v>
      </c>
      <c r="D53420">
        <v>571.57038581856102</v>
      </c>
      <c r="E53420">
        <v>463.58837330552598</v>
      </c>
      <c r="F53420">
        <v>-107.98201251303399</v>
      </c>
    </row>
    <row r="53421" spans="1:6" x14ac:dyDescent="0.25">
      <c r="A53421">
        <v>53419</v>
      </c>
      <c r="B53421">
        <v>40</v>
      </c>
      <c r="C53421">
        <v>3420</v>
      </c>
      <c r="D53421">
        <v>631.91292639138203</v>
      </c>
      <c r="E53421">
        <v>499.39385098743202</v>
      </c>
      <c r="F53421">
        <v>-132.51907540394899</v>
      </c>
    </row>
    <row r="53422" spans="1:6" x14ac:dyDescent="0.25">
      <c r="A53422">
        <v>53420</v>
      </c>
      <c r="B53422">
        <v>40</v>
      </c>
      <c r="C53422">
        <v>3421</v>
      </c>
      <c r="D53422">
        <v>573.54299363057305</v>
      </c>
      <c r="E53422">
        <v>441.126933575978</v>
      </c>
      <c r="F53422">
        <v>-132.41606005459499</v>
      </c>
    </row>
    <row r="53423" spans="1:6" x14ac:dyDescent="0.25">
      <c r="A53423">
        <v>53421</v>
      </c>
      <c r="B53423">
        <v>40</v>
      </c>
      <c r="C53423">
        <v>3422</v>
      </c>
      <c r="D53423">
        <v>643.54718232044195</v>
      </c>
      <c r="E53423">
        <v>500.21348066298299</v>
      </c>
      <c r="F53423">
        <v>-143.33370165745799</v>
      </c>
    </row>
    <row r="53424" spans="1:6" x14ac:dyDescent="0.25">
      <c r="A53424">
        <v>53422</v>
      </c>
      <c r="B53424">
        <v>40</v>
      </c>
      <c r="C53424">
        <v>3423</v>
      </c>
      <c r="D53424">
        <v>602.93824609733701</v>
      </c>
      <c r="E53424">
        <v>492.06680440771299</v>
      </c>
      <c r="F53424">
        <v>-110.871441689623</v>
      </c>
    </row>
    <row r="53425" spans="1:6" x14ac:dyDescent="0.25">
      <c r="A53425">
        <v>53423</v>
      </c>
      <c r="B53425">
        <v>40</v>
      </c>
      <c r="C53425">
        <v>3424</v>
      </c>
      <c r="D53425">
        <v>624.21319905720998</v>
      </c>
      <c r="E53425">
        <v>507.64795371759101</v>
      </c>
      <c r="F53425">
        <v>-116.565245339618</v>
      </c>
    </row>
    <row r="53426" spans="1:6" x14ac:dyDescent="0.25">
      <c r="A53426">
        <v>53424</v>
      </c>
      <c r="B53426">
        <v>40</v>
      </c>
      <c r="C53426">
        <v>3425</v>
      </c>
      <c r="D53426">
        <v>652.30173876166202</v>
      </c>
      <c r="E53426">
        <v>516.344783715012</v>
      </c>
      <c r="F53426">
        <v>-135.956955046649</v>
      </c>
    </row>
    <row r="53427" spans="1:6" x14ac:dyDescent="0.25">
      <c r="A53427">
        <v>53425</v>
      </c>
      <c r="B53427">
        <v>40</v>
      </c>
      <c r="C53427">
        <v>3426</v>
      </c>
      <c r="D53427">
        <v>623.03730814639903</v>
      </c>
      <c r="E53427">
        <v>486.81086186540699</v>
      </c>
      <c r="F53427">
        <v>-136.22644628099101</v>
      </c>
    </row>
    <row r="53428" spans="1:6" x14ac:dyDescent="0.25">
      <c r="A53428">
        <v>53426</v>
      </c>
      <c r="B53428">
        <v>40</v>
      </c>
      <c r="C53428">
        <v>3427</v>
      </c>
      <c r="D53428">
        <v>629.99127906976696</v>
      </c>
      <c r="E53428">
        <v>496.50782647584901</v>
      </c>
      <c r="F53428">
        <v>-133.48345259391701</v>
      </c>
    </row>
    <row r="53429" spans="1:6" x14ac:dyDescent="0.25">
      <c r="A53429">
        <v>53427</v>
      </c>
      <c r="B53429">
        <v>40</v>
      </c>
      <c r="C53429">
        <v>3428</v>
      </c>
      <c r="D53429">
        <v>616.46839150597998</v>
      </c>
      <c r="E53429">
        <v>489.026360751769</v>
      </c>
      <c r="F53429">
        <v>-127.44203075420999</v>
      </c>
    </row>
    <row r="53430" spans="1:6" x14ac:dyDescent="0.25">
      <c r="A53430">
        <v>53428</v>
      </c>
      <c r="B53430">
        <v>40</v>
      </c>
      <c r="C53430">
        <v>3429</v>
      </c>
      <c r="D53430">
        <v>664.99166840241605</v>
      </c>
      <c r="E53430">
        <v>550.35638408664795</v>
      </c>
      <c r="F53430">
        <v>-114.635284315767</v>
      </c>
    </row>
    <row r="53431" spans="1:6" x14ac:dyDescent="0.25">
      <c r="A53431">
        <v>53429</v>
      </c>
      <c r="B53431">
        <v>40</v>
      </c>
      <c r="C53431">
        <v>3430</v>
      </c>
      <c r="D53431">
        <v>614.45515507124799</v>
      </c>
      <c r="E53431">
        <v>509.08151718356999</v>
      </c>
      <c r="F53431">
        <v>-105.373637887678</v>
      </c>
    </row>
    <row r="53432" spans="1:6" x14ac:dyDescent="0.25">
      <c r="A53432">
        <v>53430</v>
      </c>
      <c r="B53432">
        <v>40</v>
      </c>
      <c r="C53432">
        <v>3431</v>
      </c>
      <c r="D53432">
        <v>627.96924468566203</v>
      </c>
      <c r="E53432">
        <v>506.08977838082302</v>
      </c>
      <c r="F53432">
        <v>-121.879466304839</v>
      </c>
    </row>
    <row r="53433" spans="1:6" x14ac:dyDescent="0.25">
      <c r="A53433">
        <v>53431</v>
      </c>
      <c r="B53433">
        <v>40</v>
      </c>
      <c r="C53433">
        <v>3432</v>
      </c>
      <c r="D53433">
        <v>596.83255503669102</v>
      </c>
      <c r="E53433">
        <v>457.35445852790701</v>
      </c>
      <c r="F53433">
        <v>-139.47809650878301</v>
      </c>
    </row>
    <row r="53434" spans="1:6" x14ac:dyDescent="0.25">
      <c r="A53434">
        <v>53432</v>
      </c>
      <c r="B53434">
        <v>40</v>
      </c>
      <c r="C53434">
        <v>3433</v>
      </c>
      <c r="D53434">
        <v>616.21291815695304</v>
      </c>
      <c r="E53434">
        <v>516.576478013886</v>
      </c>
      <c r="F53434">
        <v>-99.636440143067404</v>
      </c>
    </row>
    <row r="53435" spans="1:6" x14ac:dyDescent="0.25">
      <c r="A53435">
        <v>53433</v>
      </c>
      <c r="B53435">
        <v>40</v>
      </c>
      <c r="C53435">
        <v>3434</v>
      </c>
      <c r="D53435">
        <v>639.71260659137999</v>
      </c>
      <c r="E53435">
        <v>518.06084351233005</v>
      </c>
      <c r="F53435">
        <v>-121.65176307905</v>
      </c>
    </row>
    <row r="53436" spans="1:6" x14ac:dyDescent="0.25">
      <c r="A53436">
        <v>53434</v>
      </c>
      <c r="B53436">
        <v>40</v>
      </c>
      <c r="C53436">
        <v>3435</v>
      </c>
      <c r="D53436">
        <v>633.22098167263505</v>
      </c>
      <c r="E53436">
        <v>495.31957025489697</v>
      </c>
      <c r="F53436">
        <v>-137.90141141773699</v>
      </c>
    </row>
    <row r="53437" spans="1:6" x14ac:dyDescent="0.25">
      <c r="A53437">
        <v>53435</v>
      </c>
      <c r="B53437">
        <v>40</v>
      </c>
      <c r="C53437">
        <v>3436</v>
      </c>
      <c r="D53437">
        <v>611.85291666666603</v>
      </c>
      <c r="E53437">
        <v>496.50062500000001</v>
      </c>
      <c r="F53437">
        <v>-115.35229166666601</v>
      </c>
    </row>
    <row r="53438" spans="1:6" x14ac:dyDescent="0.25">
      <c r="A53438">
        <v>53436</v>
      </c>
      <c r="B53438">
        <v>40</v>
      </c>
      <c r="C53438">
        <v>3437</v>
      </c>
      <c r="D53438">
        <v>598.96787064258694</v>
      </c>
      <c r="E53438">
        <v>481.31415371692498</v>
      </c>
      <c r="F53438">
        <v>-117.653716925661</v>
      </c>
    </row>
    <row r="53439" spans="1:6" x14ac:dyDescent="0.25">
      <c r="A53439">
        <v>53437</v>
      </c>
      <c r="B53439">
        <v>40</v>
      </c>
      <c r="C53439">
        <v>3438</v>
      </c>
      <c r="D53439">
        <v>588.13025962399195</v>
      </c>
      <c r="E53439">
        <v>454.40980304386699</v>
      </c>
      <c r="F53439">
        <v>-133.72045658012499</v>
      </c>
    </row>
    <row r="53440" spans="1:6" x14ac:dyDescent="0.25">
      <c r="A53440">
        <v>53438</v>
      </c>
      <c r="B53440">
        <v>40</v>
      </c>
      <c r="C53440">
        <v>3439</v>
      </c>
      <c r="D53440">
        <v>598.59176212527404</v>
      </c>
      <c r="E53440">
        <v>484.96855959054301</v>
      </c>
      <c r="F53440">
        <v>-113.62320253473</v>
      </c>
    </row>
    <row r="53441" spans="1:6" x14ac:dyDescent="0.25">
      <c r="A53441">
        <v>53439</v>
      </c>
      <c r="B53441">
        <v>40</v>
      </c>
      <c r="C53441">
        <v>3440</v>
      </c>
      <c r="D53441">
        <v>636.27499999999998</v>
      </c>
      <c r="E53441">
        <v>509.842961165048</v>
      </c>
      <c r="F53441">
        <v>-126.432038834951</v>
      </c>
    </row>
    <row r="53442" spans="1:6" x14ac:dyDescent="0.25">
      <c r="A53442">
        <v>53440</v>
      </c>
      <c r="B53442">
        <v>40</v>
      </c>
      <c r="C53442">
        <v>3441</v>
      </c>
      <c r="D53442">
        <v>607.68309377138905</v>
      </c>
      <c r="E53442">
        <v>487.42254163814698</v>
      </c>
      <c r="F53442">
        <v>-120.260552133242</v>
      </c>
    </row>
    <row r="53443" spans="1:6" x14ac:dyDescent="0.25">
      <c r="A53443">
        <v>53441</v>
      </c>
      <c r="B53443">
        <v>40</v>
      </c>
      <c r="C53443">
        <v>3442</v>
      </c>
      <c r="D53443">
        <v>611.98109199065198</v>
      </c>
      <c r="E53443">
        <v>496.42872317824498</v>
      </c>
      <c r="F53443">
        <v>-115.552368812407</v>
      </c>
    </row>
    <row r="53444" spans="1:6" x14ac:dyDescent="0.25">
      <c r="A53444">
        <v>53442</v>
      </c>
      <c r="B53444">
        <v>40</v>
      </c>
      <c r="C53444">
        <v>3443</v>
      </c>
      <c r="D53444">
        <v>602.33803748621801</v>
      </c>
      <c r="E53444">
        <v>484.691951488423</v>
      </c>
      <c r="F53444">
        <v>-117.646085997794</v>
      </c>
    </row>
    <row r="53445" spans="1:6" x14ac:dyDescent="0.25">
      <c r="A53445">
        <v>53443</v>
      </c>
      <c r="B53445">
        <v>40</v>
      </c>
      <c r="C53445">
        <v>3444</v>
      </c>
      <c r="D53445">
        <v>697.31391337677201</v>
      </c>
      <c r="E53445">
        <v>544.17458796473704</v>
      </c>
      <c r="F53445">
        <v>-153.13932541203499</v>
      </c>
    </row>
    <row r="53446" spans="1:6" x14ac:dyDescent="0.25">
      <c r="A53446">
        <v>53444</v>
      </c>
      <c r="B53446">
        <v>40</v>
      </c>
      <c r="C53446">
        <v>3445</v>
      </c>
      <c r="D53446">
        <v>565.83785543737702</v>
      </c>
      <c r="E53446">
        <v>435.37529845886598</v>
      </c>
      <c r="F53446">
        <v>-130.46255697851001</v>
      </c>
    </row>
    <row r="53447" spans="1:6" x14ac:dyDescent="0.25">
      <c r="A53447">
        <v>53445</v>
      </c>
      <c r="B53447">
        <v>40</v>
      </c>
      <c r="C53447">
        <v>3446</v>
      </c>
      <c r="D53447">
        <v>587.22342541436399</v>
      </c>
      <c r="E53447">
        <v>475.61679558011002</v>
      </c>
      <c r="F53447">
        <v>-111.60662983425399</v>
      </c>
    </row>
    <row r="53448" spans="1:6" x14ac:dyDescent="0.25">
      <c r="A53448">
        <v>53446</v>
      </c>
      <c r="B53448">
        <v>40</v>
      </c>
      <c r="C53448">
        <v>3447</v>
      </c>
      <c r="D53448">
        <v>597.84964811260397</v>
      </c>
      <c r="E53448">
        <v>483.48773725741</v>
      </c>
      <c r="F53448">
        <v>-114.361910855193</v>
      </c>
    </row>
    <row r="53449" spans="1:6" x14ac:dyDescent="0.25">
      <c r="A53449">
        <v>53447</v>
      </c>
      <c r="B53449">
        <v>40</v>
      </c>
      <c r="C53449">
        <v>3448</v>
      </c>
      <c r="D53449">
        <v>606.49989981967497</v>
      </c>
      <c r="E53449">
        <v>470.75916649969901</v>
      </c>
      <c r="F53449">
        <v>-135.74073331997499</v>
      </c>
    </row>
    <row r="53450" spans="1:6" x14ac:dyDescent="0.25">
      <c r="A53450">
        <v>53448</v>
      </c>
      <c r="B53450">
        <v>40</v>
      </c>
      <c r="C53450">
        <v>3449</v>
      </c>
      <c r="D53450">
        <v>596.43849925388997</v>
      </c>
      <c r="E53450">
        <v>466.40439138776298</v>
      </c>
      <c r="F53450">
        <v>-130.03410786612599</v>
      </c>
    </row>
    <row r="53451" spans="1:6" x14ac:dyDescent="0.25">
      <c r="A53451">
        <v>53449</v>
      </c>
      <c r="B53451">
        <v>40</v>
      </c>
      <c r="C53451">
        <v>3450</v>
      </c>
      <c r="D53451">
        <v>673.94827211475695</v>
      </c>
      <c r="E53451">
        <v>567.63355792218999</v>
      </c>
      <c r="F53451">
        <v>-106.314714192566</v>
      </c>
    </row>
    <row r="53452" spans="1:6" x14ac:dyDescent="0.25">
      <c r="A53452">
        <v>53450</v>
      </c>
      <c r="B53452">
        <v>40</v>
      </c>
      <c r="C53452">
        <v>3451</v>
      </c>
      <c r="D53452">
        <v>604.01508515814999</v>
      </c>
      <c r="E53452">
        <v>476.63065693430599</v>
      </c>
      <c r="F53452">
        <v>-127.384428223844</v>
      </c>
    </row>
    <row r="53453" spans="1:6" x14ac:dyDescent="0.25">
      <c r="A53453">
        <v>53451</v>
      </c>
      <c r="B53453">
        <v>40</v>
      </c>
      <c r="C53453">
        <v>3452</v>
      </c>
      <c r="D53453">
        <v>656.32109082911802</v>
      </c>
      <c r="E53453">
        <v>528.14625027490604</v>
      </c>
      <c r="F53453">
        <v>-128.17484055421099</v>
      </c>
    </row>
    <row r="53454" spans="1:6" x14ac:dyDescent="0.25">
      <c r="A53454">
        <v>53452</v>
      </c>
      <c r="B53454">
        <v>40</v>
      </c>
      <c r="C53454">
        <v>3453</v>
      </c>
      <c r="D53454">
        <v>618.31062085122903</v>
      </c>
      <c r="E53454">
        <v>498.59078484966801</v>
      </c>
      <c r="F53454">
        <v>-119.71983600156101</v>
      </c>
    </row>
    <row r="53455" spans="1:6" x14ac:dyDescent="0.25">
      <c r="A53455">
        <v>53453</v>
      </c>
      <c r="B53455">
        <v>40</v>
      </c>
      <c r="C53455">
        <v>3454</v>
      </c>
      <c r="D53455">
        <v>626.35320651107997</v>
      </c>
      <c r="E53455">
        <v>496.44106687585798</v>
      </c>
      <c r="F53455">
        <v>-129.91213963522199</v>
      </c>
    </row>
    <row r="53456" spans="1:6" x14ac:dyDescent="0.25">
      <c r="A53456">
        <v>53454</v>
      </c>
      <c r="B53456">
        <v>40</v>
      </c>
      <c r="C53456">
        <v>3455</v>
      </c>
      <c r="D53456">
        <v>628.97323818019595</v>
      </c>
      <c r="E53456">
        <v>477.37823371989202</v>
      </c>
      <c r="F53456">
        <v>-151.59500446030299</v>
      </c>
    </row>
    <row r="53457" spans="1:6" x14ac:dyDescent="0.25">
      <c r="A53457">
        <v>53455</v>
      </c>
      <c r="B53457">
        <v>40</v>
      </c>
      <c r="C53457">
        <v>3456</v>
      </c>
      <c r="D53457">
        <v>615.73998020781698</v>
      </c>
      <c r="E53457">
        <v>484.19965363681303</v>
      </c>
      <c r="F53457">
        <v>-131.54032657100399</v>
      </c>
    </row>
    <row r="53458" spans="1:6" x14ac:dyDescent="0.25">
      <c r="A53458">
        <v>53456</v>
      </c>
      <c r="B53458">
        <v>40</v>
      </c>
      <c r="C53458">
        <v>3457</v>
      </c>
      <c r="D53458">
        <v>607.182630272952</v>
      </c>
      <c r="E53458">
        <v>506.062779156327</v>
      </c>
      <c r="F53458">
        <v>-101.119851116625</v>
      </c>
    </row>
    <row r="53459" spans="1:6" x14ac:dyDescent="0.25">
      <c r="A53459">
        <v>53457</v>
      </c>
      <c r="B53459">
        <v>40</v>
      </c>
      <c r="C53459">
        <v>3458</v>
      </c>
      <c r="D53459">
        <v>592.71547137688799</v>
      </c>
      <c r="E53459">
        <v>475.051074696743</v>
      </c>
      <c r="F53459">
        <v>-117.66439668014399</v>
      </c>
    </row>
    <row r="53460" spans="1:6" x14ac:dyDescent="0.25">
      <c r="A53460">
        <v>53458</v>
      </c>
      <c r="B53460">
        <v>40</v>
      </c>
      <c r="C53460">
        <v>3459</v>
      </c>
      <c r="D53460">
        <v>580.46458435809097</v>
      </c>
      <c r="E53460">
        <v>463.34727004426901</v>
      </c>
      <c r="F53460">
        <v>-117.117314313821</v>
      </c>
    </row>
    <row r="53461" spans="1:6" x14ac:dyDescent="0.25">
      <c r="A53461">
        <v>53459</v>
      </c>
      <c r="B53461">
        <v>40</v>
      </c>
      <c r="C53461">
        <v>3460</v>
      </c>
      <c r="D53461">
        <v>638.17963668983998</v>
      </c>
      <c r="E53461">
        <v>531.72415339762199</v>
      </c>
      <c r="F53461">
        <v>-106.455483292217</v>
      </c>
    </row>
    <row r="53462" spans="1:6" x14ac:dyDescent="0.25">
      <c r="A53462">
        <v>53460</v>
      </c>
      <c r="B53462">
        <v>40</v>
      </c>
      <c r="C53462">
        <v>3461</v>
      </c>
      <c r="D53462">
        <v>608.57555951673601</v>
      </c>
      <c r="E53462">
        <v>494.42285601109103</v>
      </c>
      <c r="F53462">
        <v>-114.152703505644</v>
      </c>
    </row>
    <row r="53463" spans="1:6" x14ac:dyDescent="0.25">
      <c r="A53463">
        <v>53461</v>
      </c>
      <c r="B53463">
        <v>40</v>
      </c>
      <c r="C53463">
        <v>3462</v>
      </c>
      <c r="D53463">
        <v>579.90286396181295</v>
      </c>
      <c r="E53463">
        <v>467.570644391408</v>
      </c>
      <c r="F53463">
        <v>-112.332219570405</v>
      </c>
    </row>
    <row r="53464" spans="1:6" x14ac:dyDescent="0.25">
      <c r="A53464">
        <v>53462</v>
      </c>
      <c r="B53464">
        <v>40</v>
      </c>
      <c r="C53464">
        <v>3463</v>
      </c>
      <c r="D53464">
        <v>624.65737051792803</v>
      </c>
      <c r="E53464">
        <v>493.51419322709103</v>
      </c>
      <c r="F53464">
        <v>-131.14317729083601</v>
      </c>
    </row>
    <row r="53465" spans="1:6" x14ac:dyDescent="0.25">
      <c r="A53465">
        <v>53463</v>
      </c>
      <c r="B53465">
        <v>40</v>
      </c>
      <c r="C53465">
        <v>3464</v>
      </c>
      <c r="D53465">
        <v>615.71047364909896</v>
      </c>
      <c r="E53465">
        <v>481.22125861685498</v>
      </c>
      <c r="F53465">
        <v>-134.48921503224301</v>
      </c>
    </row>
    <row r="53466" spans="1:6" x14ac:dyDescent="0.25">
      <c r="A53466">
        <v>53464</v>
      </c>
      <c r="B53466">
        <v>40</v>
      </c>
      <c r="C53466">
        <v>3465</v>
      </c>
      <c r="D53466">
        <v>632.65343803055998</v>
      </c>
      <c r="E53466">
        <v>513.75445670628096</v>
      </c>
      <c r="F53466">
        <v>-118.898981324278</v>
      </c>
    </row>
    <row r="53467" spans="1:6" x14ac:dyDescent="0.25">
      <c r="A53467">
        <v>53465</v>
      </c>
      <c r="B53467">
        <v>40</v>
      </c>
      <c r="C53467">
        <v>3466</v>
      </c>
      <c r="D53467">
        <v>659.54774396642097</v>
      </c>
      <c r="E53467">
        <v>554.70094438614899</v>
      </c>
      <c r="F53467">
        <v>-104.84679958027201</v>
      </c>
    </row>
    <row r="53468" spans="1:6" x14ac:dyDescent="0.25">
      <c r="A53468">
        <v>53466</v>
      </c>
      <c r="B53468">
        <v>40</v>
      </c>
      <c r="C53468">
        <v>3467</v>
      </c>
      <c r="D53468">
        <v>629.54934341424496</v>
      </c>
      <c r="E53468">
        <v>507.83107839235902</v>
      </c>
      <c r="F53468">
        <v>-121.718265021886</v>
      </c>
    </row>
    <row r="53469" spans="1:6" x14ac:dyDescent="0.25">
      <c r="A53469">
        <v>53467</v>
      </c>
      <c r="B53469">
        <v>40</v>
      </c>
      <c r="C53469">
        <v>3468</v>
      </c>
      <c r="D53469">
        <v>603.87884741322796</v>
      </c>
      <c r="E53469">
        <v>483.665575201921</v>
      </c>
      <c r="F53469">
        <v>-120.213272211307</v>
      </c>
    </row>
    <row r="53470" spans="1:6" x14ac:dyDescent="0.25">
      <c r="A53470">
        <v>53468</v>
      </c>
      <c r="B53470">
        <v>40</v>
      </c>
      <c r="C53470">
        <v>3469</v>
      </c>
      <c r="D53470">
        <v>631.91390261114998</v>
      </c>
      <c r="E53470">
        <v>492.682427664079</v>
      </c>
      <c r="F53470">
        <v>-139.23147494707101</v>
      </c>
    </row>
    <row r="53471" spans="1:6" x14ac:dyDescent="0.25">
      <c r="A53471">
        <v>53469</v>
      </c>
      <c r="B53471">
        <v>40</v>
      </c>
      <c r="C53471">
        <v>3470</v>
      </c>
      <c r="D53471">
        <v>624.85698737483597</v>
      </c>
      <c r="E53471">
        <v>516.95907705702996</v>
      </c>
      <c r="F53471">
        <v>-107.897910317805</v>
      </c>
    </row>
    <row r="53472" spans="1:6" x14ac:dyDescent="0.25">
      <c r="A53472">
        <v>53470</v>
      </c>
      <c r="B53472">
        <v>40</v>
      </c>
      <c r="C53472">
        <v>3471</v>
      </c>
      <c r="D53472">
        <v>615.81269919097804</v>
      </c>
      <c r="E53472">
        <v>494.316499141946</v>
      </c>
      <c r="F53472">
        <v>-121.496200049031</v>
      </c>
    </row>
    <row r="53473" spans="1:6" x14ac:dyDescent="0.25">
      <c r="A53473">
        <v>53471</v>
      </c>
      <c r="B53473">
        <v>40</v>
      </c>
      <c r="C53473">
        <v>3472</v>
      </c>
      <c r="D53473">
        <v>576.68943412908902</v>
      </c>
      <c r="E53473">
        <v>453.69871794871699</v>
      </c>
      <c r="F53473">
        <v>-122.990716180371</v>
      </c>
    </row>
    <row r="53474" spans="1:6" x14ac:dyDescent="0.25">
      <c r="A53474">
        <v>53472</v>
      </c>
      <c r="B53474">
        <v>40</v>
      </c>
      <c r="C53474">
        <v>3473</v>
      </c>
      <c r="D53474">
        <v>603.46584269662901</v>
      </c>
      <c r="E53474">
        <v>475.54269662921303</v>
      </c>
      <c r="F53474">
        <v>-127.923146067415</v>
      </c>
    </row>
    <row r="53475" spans="1:6" x14ac:dyDescent="0.25">
      <c r="A53475">
        <v>53473</v>
      </c>
      <c r="B53475">
        <v>40</v>
      </c>
      <c r="C53475">
        <v>3474</v>
      </c>
      <c r="D53475">
        <v>581.84720612102899</v>
      </c>
      <c r="E53475">
        <v>460.04127057732398</v>
      </c>
      <c r="F53475">
        <v>-121.805935543705</v>
      </c>
    </row>
    <row r="53476" spans="1:6" x14ac:dyDescent="0.25">
      <c r="A53476">
        <v>53474</v>
      </c>
      <c r="B53476">
        <v>40</v>
      </c>
      <c r="C53476">
        <v>3475</v>
      </c>
      <c r="D53476">
        <v>635.53975363941697</v>
      </c>
      <c r="E53476">
        <v>525.52698768197001</v>
      </c>
      <c r="F53476">
        <v>-110.01276595744601</v>
      </c>
    </row>
    <row r="53477" spans="1:6" x14ac:dyDescent="0.25">
      <c r="A53477">
        <v>53475</v>
      </c>
      <c r="B53477">
        <v>40</v>
      </c>
      <c r="C53477">
        <v>3476</v>
      </c>
      <c r="D53477">
        <v>658.64586919104897</v>
      </c>
      <c r="E53477">
        <v>528.92986230636802</v>
      </c>
      <c r="F53477">
        <v>-129.71600688468101</v>
      </c>
    </row>
    <row r="53478" spans="1:6" x14ac:dyDescent="0.25">
      <c r="A53478">
        <v>53476</v>
      </c>
      <c r="B53478">
        <v>40</v>
      </c>
      <c r="C53478">
        <v>3477</v>
      </c>
      <c r="D53478">
        <v>613.88306852035703</v>
      </c>
      <c r="E53478">
        <v>481.24950347567</v>
      </c>
      <c r="F53478">
        <v>-132.633565044687</v>
      </c>
    </row>
    <row r="53479" spans="1:6" x14ac:dyDescent="0.25">
      <c r="A53479">
        <v>53477</v>
      </c>
      <c r="B53479">
        <v>40</v>
      </c>
      <c r="C53479">
        <v>3478</v>
      </c>
      <c r="D53479">
        <v>671.34977089242796</v>
      </c>
      <c r="E53479">
        <v>561.47414357407797</v>
      </c>
      <c r="F53479">
        <v>-109.87562731835</v>
      </c>
    </row>
    <row r="53480" spans="1:6" x14ac:dyDescent="0.25">
      <c r="A53480">
        <v>53478</v>
      </c>
      <c r="B53480">
        <v>40</v>
      </c>
      <c r="C53480">
        <v>3479</v>
      </c>
      <c r="D53480">
        <v>608.53748231965994</v>
      </c>
      <c r="E53480">
        <v>478.00306459217302</v>
      </c>
      <c r="F53480">
        <v>-130.53441772748599</v>
      </c>
    </row>
    <row r="53481" spans="1:6" x14ac:dyDescent="0.25">
      <c r="A53481">
        <v>53479</v>
      </c>
      <c r="B53481">
        <v>40</v>
      </c>
      <c r="C53481">
        <v>3480</v>
      </c>
      <c r="D53481">
        <v>598.147336868803</v>
      </c>
      <c r="E53481">
        <v>480.49804011989801</v>
      </c>
      <c r="F53481">
        <v>-117.64929674890401</v>
      </c>
    </row>
    <row r="53482" spans="1:6" x14ac:dyDescent="0.25">
      <c r="A53482">
        <v>53480</v>
      </c>
      <c r="B53482">
        <v>40</v>
      </c>
      <c r="C53482">
        <v>3481</v>
      </c>
      <c r="D53482">
        <v>632.18161829375504</v>
      </c>
      <c r="E53482">
        <v>487.74516270888302</v>
      </c>
      <c r="F53482">
        <v>-144.43645558487199</v>
      </c>
    </row>
    <row r="53483" spans="1:6" x14ac:dyDescent="0.25">
      <c r="A53483">
        <v>53481</v>
      </c>
      <c r="B53483">
        <v>40</v>
      </c>
      <c r="C53483">
        <v>3482</v>
      </c>
      <c r="D53483">
        <v>640.37309799147897</v>
      </c>
      <c r="E53483">
        <v>512.35930208967295</v>
      </c>
      <c r="F53483">
        <v>-128.013795901805</v>
      </c>
    </row>
    <row r="53484" spans="1:6" x14ac:dyDescent="0.25">
      <c r="A53484">
        <v>53482</v>
      </c>
      <c r="B53484">
        <v>40</v>
      </c>
      <c r="C53484">
        <v>3483</v>
      </c>
      <c r="D53484">
        <v>686.08100847282401</v>
      </c>
      <c r="E53484">
        <v>559.99338706344201</v>
      </c>
      <c r="F53484">
        <v>-126.087621409382</v>
      </c>
    </row>
    <row r="53485" spans="1:6" x14ac:dyDescent="0.25">
      <c r="A53485">
        <v>53483</v>
      </c>
      <c r="B53485">
        <v>40</v>
      </c>
      <c r="C53485">
        <v>3484</v>
      </c>
      <c r="D53485">
        <v>649.96242397914796</v>
      </c>
      <c r="E53485">
        <v>518.86620330147696</v>
      </c>
      <c r="F53485">
        <v>-131.096220677671</v>
      </c>
    </row>
    <row r="53486" spans="1:6" x14ac:dyDescent="0.25">
      <c r="A53486">
        <v>53484</v>
      </c>
      <c r="B53486">
        <v>40</v>
      </c>
      <c r="C53486">
        <v>3485</v>
      </c>
      <c r="D53486">
        <v>612.74586397058795</v>
      </c>
      <c r="E53486">
        <v>471.44439338235202</v>
      </c>
      <c r="F53486">
        <v>-141.30147058823499</v>
      </c>
    </row>
    <row r="53487" spans="1:6" x14ac:dyDescent="0.25">
      <c r="A53487">
        <v>53485</v>
      </c>
      <c r="B53487">
        <v>40</v>
      </c>
      <c r="C53487">
        <v>3486</v>
      </c>
      <c r="D53487">
        <v>611.65584541062799</v>
      </c>
      <c r="E53487">
        <v>483.85429951690799</v>
      </c>
      <c r="F53487">
        <v>-127.80154589371899</v>
      </c>
    </row>
    <row r="53488" spans="1:6" x14ac:dyDescent="0.25">
      <c r="A53488">
        <v>53486</v>
      </c>
      <c r="B53488">
        <v>40</v>
      </c>
      <c r="C53488">
        <v>3487</v>
      </c>
      <c r="D53488">
        <v>606.266419375954</v>
      </c>
      <c r="E53488">
        <v>481.109753436613</v>
      </c>
      <c r="F53488">
        <v>-125.156665939341</v>
      </c>
    </row>
    <row r="53489" spans="1:6" x14ac:dyDescent="0.25">
      <c r="A53489">
        <v>53487</v>
      </c>
      <c r="B53489">
        <v>40</v>
      </c>
      <c r="C53489">
        <v>3488</v>
      </c>
      <c r="D53489">
        <v>652.99044019564201</v>
      </c>
      <c r="E53489">
        <v>538.79368608270295</v>
      </c>
      <c r="F53489">
        <v>-114.196754112939</v>
      </c>
    </row>
    <row r="53490" spans="1:6" x14ac:dyDescent="0.25">
      <c r="A53490">
        <v>53488</v>
      </c>
      <c r="B53490">
        <v>40</v>
      </c>
      <c r="C53490">
        <v>3489</v>
      </c>
      <c r="D53490">
        <v>563.39708994708997</v>
      </c>
      <c r="E53490">
        <v>450.24497354497299</v>
      </c>
      <c r="F53490">
        <v>-113.15211640211599</v>
      </c>
    </row>
    <row r="53491" spans="1:6" x14ac:dyDescent="0.25">
      <c r="A53491">
        <v>53489</v>
      </c>
      <c r="B53491">
        <v>40</v>
      </c>
      <c r="C53491">
        <v>3490</v>
      </c>
      <c r="D53491">
        <v>576.69792158715097</v>
      </c>
      <c r="E53491">
        <v>469.35829003306497</v>
      </c>
      <c r="F53491">
        <v>-107.339631554086</v>
      </c>
    </row>
    <row r="53492" spans="1:6" x14ac:dyDescent="0.25">
      <c r="A53492">
        <v>53490</v>
      </c>
      <c r="B53492">
        <v>40</v>
      </c>
      <c r="C53492">
        <v>3491</v>
      </c>
      <c r="D53492">
        <v>596.50334075723799</v>
      </c>
      <c r="E53492">
        <v>452.28285077951</v>
      </c>
      <c r="F53492">
        <v>-144.22048997772799</v>
      </c>
    </row>
    <row r="53493" spans="1:6" x14ac:dyDescent="0.25">
      <c r="A53493">
        <v>53491</v>
      </c>
      <c r="B53493">
        <v>40</v>
      </c>
      <c r="C53493">
        <v>3492</v>
      </c>
      <c r="D53493">
        <v>633.50321110420498</v>
      </c>
      <c r="E53493">
        <v>523.74766935984997</v>
      </c>
      <c r="F53493">
        <v>-109.75554174435401</v>
      </c>
    </row>
    <row r="53494" spans="1:6" x14ac:dyDescent="0.25">
      <c r="A53494">
        <v>53492</v>
      </c>
      <c r="B53494">
        <v>40</v>
      </c>
      <c r="C53494">
        <v>3493</v>
      </c>
      <c r="D53494">
        <v>599.47585637639202</v>
      </c>
      <c r="E53494">
        <v>493.01444490301202</v>
      </c>
      <c r="F53494">
        <v>-106.46141147338</v>
      </c>
    </row>
    <row r="53495" spans="1:6" x14ac:dyDescent="0.25">
      <c r="A53495">
        <v>53493</v>
      </c>
      <c r="B53495">
        <v>40</v>
      </c>
      <c r="C53495">
        <v>3494</v>
      </c>
      <c r="D53495">
        <v>626.10624139513504</v>
      </c>
      <c r="E53495">
        <v>499.94148692060497</v>
      </c>
      <c r="F53495">
        <v>-126.164754474529</v>
      </c>
    </row>
    <row r="53496" spans="1:6" x14ac:dyDescent="0.25">
      <c r="A53496">
        <v>53494</v>
      </c>
      <c r="B53496">
        <v>40</v>
      </c>
      <c r="C53496">
        <v>3495</v>
      </c>
      <c r="D53496">
        <v>575.22725245316599</v>
      </c>
      <c r="E53496">
        <v>468.39785905441499</v>
      </c>
      <c r="F53496">
        <v>-106.82939339875099</v>
      </c>
    </row>
    <row r="53497" spans="1:6" x14ac:dyDescent="0.25">
      <c r="A53497">
        <v>53495</v>
      </c>
      <c r="B53497">
        <v>40</v>
      </c>
      <c r="C53497">
        <v>3496</v>
      </c>
      <c r="D53497">
        <v>602.36649931538102</v>
      </c>
      <c r="E53497">
        <v>481.77133728890902</v>
      </c>
      <c r="F53497">
        <v>-120.595162026471</v>
      </c>
    </row>
    <row r="53498" spans="1:6" x14ac:dyDescent="0.25">
      <c r="A53498">
        <v>53496</v>
      </c>
      <c r="B53498">
        <v>40</v>
      </c>
      <c r="C53498">
        <v>3497</v>
      </c>
      <c r="D53498">
        <v>600.01769911504402</v>
      </c>
      <c r="E53498">
        <v>471.06664823008799</v>
      </c>
      <c r="F53498">
        <v>-128.95105088495501</v>
      </c>
    </row>
    <row r="53499" spans="1:6" x14ac:dyDescent="0.25">
      <c r="A53499">
        <v>53497</v>
      </c>
      <c r="B53499">
        <v>40</v>
      </c>
      <c r="C53499">
        <v>3498</v>
      </c>
      <c r="D53499">
        <v>654.27264038231704</v>
      </c>
      <c r="E53499">
        <v>530.43440860215003</v>
      </c>
      <c r="F53499">
        <v>-123.83823178016701</v>
      </c>
    </row>
    <row r="53500" spans="1:6" x14ac:dyDescent="0.25">
      <c r="A53500">
        <v>53498</v>
      </c>
      <c r="B53500">
        <v>40</v>
      </c>
      <c r="C53500">
        <v>3499</v>
      </c>
      <c r="D53500">
        <v>596.14244572441203</v>
      </c>
      <c r="E53500">
        <v>473.516171909614</v>
      </c>
      <c r="F53500">
        <v>-122.626273814798</v>
      </c>
    </row>
    <row r="53501" spans="1:6" x14ac:dyDescent="0.25">
      <c r="A53501">
        <v>53499</v>
      </c>
      <c r="B53501">
        <v>40</v>
      </c>
      <c r="C53501">
        <v>3500</v>
      </c>
      <c r="D53501">
        <v>620.56474080840303</v>
      </c>
      <c r="E53501">
        <v>496.61977620461198</v>
      </c>
      <c r="F53501">
        <v>-123.94496460379</v>
      </c>
    </row>
    <row r="53502" spans="1:6" x14ac:dyDescent="0.25">
      <c r="A53502">
        <v>53500</v>
      </c>
      <c r="B53502">
        <v>40</v>
      </c>
      <c r="C53502">
        <v>3501</v>
      </c>
      <c r="D53502">
        <v>645.10083493898503</v>
      </c>
      <c r="E53502">
        <v>517.28602012417002</v>
      </c>
      <c r="F53502">
        <v>-127.814814814814</v>
      </c>
    </row>
    <row r="53503" spans="1:6" x14ac:dyDescent="0.25">
      <c r="A53503">
        <v>53501</v>
      </c>
      <c r="B53503">
        <v>40</v>
      </c>
      <c r="C53503">
        <v>3502</v>
      </c>
      <c r="D53503">
        <v>629.98481179837097</v>
      </c>
      <c r="E53503">
        <v>513.23640766013602</v>
      </c>
      <c r="F53503">
        <v>-116.74840413823399</v>
      </c>
    </row>
    <row r="53504" spans="1:6" x14ac:dyDescent="0.25">
      <c r="A53504">
        <v>53502</v>
      </c>
      <c r="B53504">
        <v>40</v>
      </c>
      <c r="C53504">
        <v>3503</v>
      </c>
      <c r="D53504">
        <v>651.22563889466005</v>
      </c>
      <c r="E53504">
        <v>527.67712445460199</v>
      </c>
      <c r="F53504">
        <v>-123.548514440058</v>
      </c>
    </row>
    <row r="53505" spans="1:6" x14ac:dyDescent="0.25">
      <c r="A53505">
        <v>53503</v>
      </c>
      <c r="B53505">
        <v>40</v>
      </c>
      <c r="C53505">
        <v>3504</v>
      </c>
      <c r="D53505">
        <v>601.26119104716201</v>
      </c>
      <c r="E53505">
        <v>471.12170263788897</v>
      </c>
      <c r="F53505">
        <v>-130.13948840927199</v>
      </c>
    </row>
    <row r="53506" spans="1:6" x14ac:dyDescent="0.25">
      <c r="A53506">
        <v>53504</v>
      </c>
      <c r="B53506">
        <v>40</v>
      </c>
      <c r="C53506">
        <v>3505</v>
      </c>
      <c r="D53506">
        <v>641.967489972556</v>
      </c>
      <c r="E53506">
        <v>535.27464640067501</v>
      </c>
      <c r="F53506">
        <v>-106.69284357188</v>
      </c>
    </row>
    <row r="53507" spans="1:6" x14ac:dyDescent="0.25">
      <c r="A53507">
        <v>53505</v>
      </c>
      <c r="B53507">
        <v>40</v>
      </c>
      <c r="C53507">
        <v>3506</v>
      </c>
      <c r="D53507">
        <v>594.85381189415705</v>
      </c>
      <c r="E53507">
        <v>452.14068640293402</v>
      </c>
      <c r="F53507">
        <v>-142.713125491223</v>
      </c>
    </row>
    <row r="53508" spans="1:6" x14ac:dyDescent="0.25">
      <c r="A53508">
        <v>53506</v>
      </c>
      <c r="B53508">
        <v>40</v>
      </c>
      <c r="C53508">
        <v>3507</v>
      </c>
      <c r="D53508">
        <v>625.98633440514402</v>
      </c>
      <c r="E53508">
        <v>488.18830385851999</v>
      </c>
      <c r="F53508">
        <v>-137.79803054662301</v>
      </c>
    </row>
    <row r="53509" spans="1:6" x14ac:dyDescent="0.25">
      <c r="A53509">
        <v>53507</v>
      </c>
      <c r="B53509">
        <v>40</v>
      </c>
      <c r="C53509">
        <v>3508</v>
      </c>
      <c r="D53509">
        <v>597.66137123745796</v>
      </c>
      <c r="E53509">
        <v>483.36538461538402</v>
      </c>
      <c r="F53509">
        <v>-114.295986622073</v>
      </c>
    </row>
    <row r="53510" spans="1:6" x14ac:dyDescent="0.25">
      <c r="A53510">
        <v>53508</v>
      </c>
      <c r="B53510">
        <v>40</v>
      </c>
      <c r="C53510">
        <v>3509</v>
      </c>
      <c r="D53510">
        <v>677.18998817500903</v>
      </c>
      <c r="E53510">
        <v>575.94757587701997</v>
      </c>
      <c r="F53510">
        <v>-101.24241229798901</v>
      </c>
    </row>
    <row r="53511" spans="1:6" x14ac:dyDescent="0.25">
      <c r="A53511">
        <v>53509</v>
      </c>
      <c r="B53511">
        <v>40</v>
      </c>
      <c r="C53511">
        <v>3510</v>
      </c>
      <c r="D53511">
        <v>607.96938305709</v>
      </c>
      <c r="E53511">
        <v>484.713858195211</v>
      </c>
      <c r="F53511">
        <v>-123.255524861878</v>
      </c>
    </row>
    <row r="53512" spans="1:6" x14ac:dyDescent="0.25">
      <c r="A53512">
        <v>53510</v>
      </c>
      <c r="B53512">
        <v>40</v>
      </c>
      <c r="C53512">
        <v>3511</v>
      </c>
      <c r="D53512">
        <v>620.85883171070896</v>
      </c>
      <c r="E53512">
        <v>479.22392211404701</v>
      </c>
      <c r="F53512">
        <v>-141.634909596662</v>
      </c>
    </row>
    <row r="53513" spans="1:6" x14ac:dyDescent="0.25">
      <c r="A53513">
        <v>53511</v>
      </c>
      <c r="B53513">
        <v>40</v>
      </c>
      <c r="C53513">
        <v>3512</v>
      </c>
      <c r="D53513">
        <v>569.17632241813601</v>
      </c>
      <c r="E53513">
        <v>445.19924433249298</v>
      </c>
      <c r="F53513">
        <v>-123.97707808564201</v>
      </c>
    </row>
    <row r="53514" spans="1:6" x14ac:dyDescent="0.25">
      <c r="A53514">
        <v>53512</v>
      </c>
      <c r="B53514">
        <v>40</v>
      </c>
      <c r="C53514">
        <v>3513</v>
      </c>
      <c r="D53514">
        <v>593.14244940321703</v>
      </c>
      <c r="E53514">
        <v>479.27270368448302</v>
      </c>
      <c r="F53514">
        <v>-113.869745718733</v>
      </c>
    </row>
    <row r="53515" spans="1:6" x14ac:dyDescent="0.25">
      <c r="A53515">
        <v>53513</v>
      </c>
      <c r="B53515">
        <v>40</v>
      </c>
      <c r="C53515">
        <v>3514</v>
      </c>
      <c r="D53515">
        <v>586.38723205964504</v>
      </c>
      <c r="E53515">
        <v>472.36649580615</v>
      </c>
      <c r="F53515">
        <v>-114.02073625349399</v>
      </c>
    </row>
    <row r="53516" spans="1:6" x14ac:dyDescent="0.25">
      <c r="A53516">
        <v>53514</v>
      </c>
      <c r="B53516">
        <v>40</v>
      </c>
      <c r="C53516">
        <v>3515</v>
      </c>
      <c r="D53516">
        <v>607.30156999563803</v>
      </c>
      <c r="E53516">
        <v>485.10226777147801</v>
      </c>
      <c r="F53516">
        <v>-122.19930222415999</v>
      </c>
    </row>
    <row r="53517" spans="1:6" x14ac:dyDescent="0.25">
      <c r="A53517">
        <v>53515</v>
      </c>
      <c r="B53517">
        <v>40</v>
      </c>
      <c r="C53517">
        <v>3516</v>
      </c>
      <c r="D53517">
        <v>632.47523730911996</v>
      </c>
      <c r="E53517">
        <v>502.77775484936001</v>
      </c>
      <c r="F53517">
        <v>-129.69748245976001</v>
      </c>
    </row>
    <row r="53518" spans="1:6" x14ac:dyDescent="0.25">
      <c r="A53518">
        <v>53516</v>
      </c>
      <c r="B53518">
        <v>40</v>
      </c>
      <c r="C53518">
        <v>3517</v>
      </c>
      <c r="D53518">
        <v>640.51494093120198</v>
      </c>
      <c r="E53518">
        <v>488.07505211952702</v>
      </c>
      <c r="F53518">
        <v>-152.439888811674</v>
      </c>
    </row>
    <row r="53519" spans="1:6" x14ac:dyDescent="0.25">
      <c r="A53519">
        <v>53517</v>
      </c>
      <c r="B53519">
        <v>40</v>
      </c>
      <c r="C53519">
        <v>3518</v>
      </c>
      <c r="D53519">
        <v>645.39068869341304</v>
      </c>
      <c r="E53519">
        <v>531.160480583565</v>
      </c>
      <c r="F53519">
        <v>-114.230208109847</v>
      </c>
    </row>
    <row r="53520" spans="1:6" x14ac:dyDescent="0.25">
      <c r="A53520">
        <v>53518</v>
      </c>
      <c r="B53520">
        <v>40</v>
      </c>
      <c r="C53520">
        <v>3519</v>
      </c>
      <c r="D53520">
        <v>589.92397244000904</v>
      </c>
      <c r="E53520">
        <v>474.63981943454502</v>
      </c>
      <c r="F53520">
        <v>-115.28415300546401</v>
      </c>
    </row>
    <row r="53521" spans="1:6" x14ac:dyDescent="0.25">
      <c r="A53521">
        <v>53519</v>
      </c>
      <c r="B53521">
        <v>40</v>
      </c>
      <c r="C53521">
        <v>3520</v>
      </c>
      <c r="D53521">
        <v>651.60585165859095</v>
      </c>
      <c r="E53521">
        <v>524.28866939992497</v>
      </c>
      <c r="F53521">
        <v>-127.317182258665</v>
      </c>
    </row>
    <row r="53522" spans="1:6" x14ac:dyDescent="0.25">
      <c r="A53522">
        <v>53520</v>
      </c>
      <c r="B53522">
        <v>40</v>
      </c>
      <c r="C53522">
        <v>3521</v>
      </c>
      <c r="D53522">
        <v>648.46200814111205</v>
      </c>
      <c r="E53522">
        <v>533.33129805517797</v>
      </c>
      <c r="F53522">
        <v>-115.130710085933</v>
      </c>
    </row>
    <row r="53523" spans="1:6" x14ac:dyDescent="0.25">
      <c r="A53523">
        <v>53521</v>
      </c>
      <c r="B53523">
        <v>40</v>
      </c>
      <c r="C53523">
        <v>3522</v>
      </c>
      <c r="D53523">
        <v>561.46652621722797</v>
      </c>
      <c r="E53523">
        <v>437.31882022471899</v>
      </c>
      <c r="F53523">
        <v>-124.147705992509</v>
      </c>
    </row>
    <row r="53524" spans="1:6" x14ac:dyDescent="0.25">
      <c r="A53524">
        <v>53522</v>
      </c>
      <c r="B53524">
        <v>40</v>
      </c>
      <c r="C53524">
        <v>3523</v>
      </c>
      <c r="D53524">
        <v>628.82076848249005</v>
      </c>
      <c r="E53524">
        <v>516.44066147859905</v>
      </c>
      <c r="F53524">
        <v>-112.380107003891</v>
      </c>
    </row>
    <row r="53525" spans="1:6" x14ac:dyDescent="0.25">
      <c r="A53525">
        <v>53523</v>
      </c>
      <c r="B53525">
        <v>40</v>
      </c>
      <c r="C53525">
        <v>3524</v>
      </c>
      <c r="D53525">
        <v>667.24438095238099</v>
      </c>
      <c r="E53525">
        <v>529.42228571428495</v>
      </c>
      <c r="F53525">
        <v>-137.82209523809499</v>
      </c>
    </row>
    <row r="53526" spans="1:6" x14ac:dyDescent="0.25">
      <c r="A53526">
        <v>53524</v>
      </c>
      <c r="B53526">
        <v>40</v>
      </c>
      <c r="C53526">
        <v>3525</v>
      </c>
      <c r="D53526">
        <v>637.50527756059398</v>
      </c>
      <c r="E53526">
        <v>507.218725566849</v>
      </c>
      <c r="F53526">
        <v>-130.28655199374501</v>
      </c>
    </row>
    <row r="53527" spans="1:6" x14ac:dyDescent="0.25">
      <c r="A53527">
        <v>53525</v>
      </c>
      <c r="B53527">
        <v>40</v>
      </c>
      <c r="C53527">
        <v>3526</v>
      </c>
      <c r="D53527">
        <v>571.55438132980998</v>
      </c>
      <c r="E53527">
        <v>452.16798767062897</v>
      </c>
      <c r="F53527">
        <v>-119.386393659181</v>
      </c>
    </row>
    <row r="53528" spans="1:6" x14ac:dyDescent="0.25">
      <c r="A53528">
        <v>53526</v>
      </c>
      <c r="B53528">
        <v>40</v>
      </c>
      <c r="C53528">
        <v>3527</v>
      </c>
      <c r="D53528">
        <v>625.806698366756</v>
      </c>
      <c r="E53528">
        <v>503.23485631589801</v>
      </c>
      <c r="F53528">
        <v>-122.571842050857</v>
      </c>
    </row>
    <row r="53529" spans="1:6" x14ac:dyDescent="0.25">
      <c r="A53529">
        <v>53527</v>
      </c>
      <c r="B53529">
        <v>40</v>
      </c>
      <c r="C53529">
        <v>3528</v>
      </c>
      <c r="D53529">
        <v>600.45071868583102</v>
      </c>
      <c r="E53529">
        <v>474.96714579055401</v>
      </c>
      <c r="F53529">
        <v>-125.48357289527701</v>
      </c>
    </row>
    <row r="53530" spans="1:6" x14ac:dyDescent="0.25">
      <c r="A53530">
        <v>53528</v>
      </c>
      <c r="B53530">
        <v>40</v>
      </c>
      <c r="C53530">
        <v>3529</v>
      </c>
      <c r="D53530">
        <v>658.77606177606106</v>
      </c>
      <c r="E53530">
        <v>526.995559845559</v>
      </c>
      <c r="F53530">
        <v>-131.780501930501</v>
      </c>
    </row>
    <row r="53531" spans="1:6" x14ac:dyDescent="0.25">
      <c r="A53531">
        <v>53529</v>
      </c>
      <c r="B53531">
        <v>40</v>
      </c>
      <c r="C53531">
        <v>3530</v>
      </c>
      <c r="D53531">
        <v>591.044857768052</v>
      </c>
      <c r="E53531">
        <v>482.31619256017501</v>
      </c>
      <c r="F53531">
        <v>-108.728665207877</v>
      </c>
    </row>
    <row r="53532" spans="1:6" x14ac:dyDescent="0.25">
      <c r="A53532">
        <v>53530</v>
      </c>
      <c r="B53532">
        <v>40</v>
      </c>
      <c r="C53532">
        <v>3531</v>
      </c>
      <c r="D53532">
        <v>630.50559033989202</v>
      </c>
      <c r="E53532">
        <v>498.27392665474002</v>
      </c>
      <c r="F53532">
        <v>-132.231663685152</v>
      </c>
    </row>
    <row r="53533" spans="1:6" x14ac:dyDescent="0.25">
      <c r="A53533">
        <v>53531</v>
      </c>
      <c r="B53533">
        <v>40</v>
      </c>
      <c r="C53533">
        <v>3532</v>
      </c>
      <c r="D53533">
        <v>605.90102607952099</v>
      </c>
      <c r="E53533">
        <v>486.12612227447602</v>
      </c>
      <c r="F53533">
        <v>-119.774903805044</v>
      </c>
    </row>
    <row r="53534" spans="1:6" x14ac:dyDescent="0.25">
      <c r="A53534">
        <v>53532</v>
      </c>
      <c r="B53534">
        <v>40</v>
      </c>
      <c r="C53534">
        <v>3533</v>
      </c>
      <c r="D53534">
        <v>642.83753943217596</v>
      </c>
      <c r="E53534">
        <v>519.04979720594804</v>
      </c>
      <c r="F53534">
        <v>-123.787742226228</v>
      </c>
    </row>
    <row r="53535" spans="1:6" x14ac:dyDescent="0.25">
      <c r="A53535">
        <v>53533</v>
      </c>
      <c r="B53535">
        <v>40</v>
      </c>
      <c r="C53535">
        <v>3534</v>
      </c>
      <c r="D53535">
        <v>576.850694444444</v>
      </c>
      <c r="E53535">
        <v>457.40029761904702</v>
      </c>
      <c r="F53535">
        <v>-119.450396825396</v>
      </c>
    </row>
    <row r="53536" spans="1:6" x14ac:dyDescent="0.25">
      <c r="A53536">
        <v>53534</v>
      </c>
      <c r="B53536">
        <v>40</v>
      </c>
      <c r="C53536">
        <v>3535</v>
      </c>
      <c r="D53536">
        <v>602.34243740947602</v>
      </c>
      <c r="E53536">
        <v>490.53072625698297</v>
      </c>
      <c r="F53536">
        <v>-111.811711152493</v>
      </c>
    </row>
    <row r="53537" spans="1:6" x14ac:dyDescent="0.25">
      <c r="A53537">
        <v>53535</v>
      </c>
      <c r="B53537">
        <v>40</v>
      </c>
      <c r="C53537">
        <v>3536</v>
      </c>
      <c r="D53537">
        <v>627.65583038869204</v>
      </c>
      <c r="E53537">
        <v>512.20706713780896</v>
      </c>
      <c r="F53537">
        <v>-115.448763250883</v>
      </c>
    </row>
    <row r="53538" spans="1:6" x14ac:dyDescent="0.25">
      <c r="A53538">
        <v>53536</v>
      </c>
      <c r="B53538">
        <v>40</v>
      </c>
      <c r="C53538">
        <v>3537</v>
      </c>
      <c r="D53538">
        <v>599.80937302089899</v>
      </c>
      <c r="E53538">
        <v>496.40426430230099</v>
      </c>
      <c r="F53538">
        <v>-103.405108718598</v>
      </c>
    </row>
    <row r="53539" spans="1:6" x14ac:dyDescent="0.25">
      <c r="A53539">
        <v>53537</v>
      </c>
      <c r="B53539">
        <v>40</v>
      </c>
      <c r="C53539">
        <v>3538</v>
      </c>
      <c r="D53539">
        <v>605.35324947589095</v>
      </c>
      <c r="E53539">
        <v>462.87211740041897</v>
      </c>
      <c r="F53539">
        <v>-142.48113207547101</v>
      </c>
    </row>
    <row r="53540" spans="1:6" x14ac:dyDescent="0.25">
      <c r="A53540">
        <v>53538</v>
      </c>
      <c r="B53540">
        <v>40</v>
      </c>
      <c r="C53540">
        <v>3539</v>
      </c>
      <c r="D53540">
        <v>647.17300743889405</v>
      </c>
      <c r="E53540">
        <v>521.768119022316</v>
      </c>
      <c r="F53540">
        <v>-125.404888416578</v>
      </c>
    </row>
    <row r="53541" spans="1:6" x14ac:dyDescent="0.25">
      <c r="A53541">
        <v>53539</v>
      </c>
      <c r="B53541">
        <v>40</v>
      </c>
      <c r="C53541">
        <v>3540</v>
      </c>
      <c r="D53541">
        <v>638.06490145331395</v>
      </c>
      <c r="E53541">
        <v>535.14274338044902</v>
      </c>
      <c r="F53541">
        <v>-102.92215807286399</v>
      </c>
    </row>
    <row r="53542" spans="1:6" x14ac:dyDescent="0.25">
      <c r="A53542">
        <v>53540</v>
      </c>
      <c r="B53542">
        <v>40</v>
      </c>
      <c r="C53542">
        <v>3541</v>
      </c>
      <c r="D53542">
        <v>608.54616067465599</v>
      </c>
      <c r="E53542">
        <v>482.915446071904</v>
      </c>
      <c r="F53542">
        <v>-125.630714602751</v>
      </c>
    </row>
    <row r="53543" spans="1:6" x14ac:dyDescent="0.25">
      <c r="A53543">
        <v>53541</v>
      </c>
      <c r="B53543">
        <v>40</v>
      </c>
      <c r="C53543">
        <v>3542</v>
      </c>
      <c r="D53543">
        <v>600.45186915887803</v>
      </c>
      <c r="E53543">
        <v>480.291355140186</v>
      </c>
      <c r="F53543">
        <v>-120.160514018691</v>
      </c>
    </row>
    <row r="53544" spans="1:6" x14ac:dyDescent="0.25">
      <c r="A53544">
        <v>53542</v>
      </c>
      <c r="B53544">
        <v>40</v>
      </c>
      <c r="C53544">
        <v>3543</v>
      </c>
      <c r="D53544">
        <v>657.97418979235397</v>
      </c>
      <c r="E53544">
        <v>531.14360566660196</v>
      </c>
      <c r="F53544">
        <v>-126.830584125752</v>
      </c>
    </row>
    <row r="53545" spans="1:6" x14ac:dyDescent="0.25">
      <c r="A53545">
        <v>53543</v>
      </c>
      <c r="B53545">
        <v>40</v>
      </c>
      <c r="C53545">
        <v>3544</v>
      </c>
      <c r="D53545">
        <v>579.486077963404</v>
      </c>
      <c r="E53545">
        <v>461.50543622381298</v>
      </c>
      <c r="F53545">
        <v>-117.98064173959099</v>
      </c>
    </row>
    <row r="53546" spans="1:6" x14ac:dyDescent="0.25">
      <c r="A53546">
        <v>53544</v>
      </c>
      <c r="B53546">
        <v>40</v>
      </c>
      <c r="C53546">
        <v>3545</v>
      </c>
      <c r="D53546">
        <v>565.33372126854795</v>
      </c>
      <c r="E53546">
        <v>443.011347105033</v>
      </c>
      <c r="F53546">
        <v>-122.322374163514</v>
      </c>
    </row>
    <row r="53547" spans="1:6" x14ac:dyDescent="0.25">
      <c r="A53547">
        <v>53545</v>
      </c>
      <c r="B53547">
        <v>40</v>
      </c>
      <c r="C53547">
        <v>3546</v>
      </c>
      <c r="D53547">
        <v>637.19744556113903</v>
      </c>
      <c r="E53547">
        <v>516.58668341708506</v>
      </c>
      <c r="F53547">
        <v>-120.610762144053</v>
      </c>
    </row>
    <row r="53548" spans="1:6" x14ac:dyDescent="0.25">
      <c r="A53548">
        <v>53546</v>
      </c>
      <c r="B53548">
        <v>40</v>
      </c>
      <c r="C53548">
        <v>3547</v>
      </c>
      <c r="D53548">
        <v>676.77401771519396</v>
      </c>
      <c r="E53548">
        <v>533.230751760163</v>
      </c>
      <c r="F53548">
        <v>-143.54326595502999</v>
      </c>
    </row>
    <row r="53549" spans="1:6" x14ac:dyDescent="0.25">
      <c r="A53549">
        <v>53547</v>
      </c>
      <c r="B53549">
        <v>40</v>
      </c>
      <c r="C53549">
        <v>3548</v>
      </c>
      <c r="D53549">
        <v>645.60208062418701</v>
      </c>
      <c r="E53549">
        <v>517.78478543563006</v>
      </c>
      <c r="F53549">
        <v>-127.817295188556</v>
      </c>
    </row>
    <row r="53550" spans="1:6" x14ac:dyDescent="0.25">
      <c r="A53550">
        <v>53548</v>
      </c>
      <c r="B53550">
        <v>40</v>
      </c>
      <c r="C53550">
        <v>3549</v>
      </c>
      <c r="D53550">
        <v>634.64390896920997</v>
      </c>
      <c r="E53550">
        <v>501.70727353859797</v>
      </c>
      <c r="F53550">
        <v>-132.93663543061101</v>
      </c>
    </row>
    <row r="53551" spans="1:6" x14ac:dyDescent="0.25">
      <c r="A53551">
        <v>53549</v>
      </c>
      <c r="B53551">
        <v>40</v>
      </c>
      <c r="C53551">
        <v>3550</v>
      </c>
      <c r="D53551">
        <v>664.53002879473399</v>
      </c>
      <c r="E53551">
        <v>536.63533525298203</v>
      </c>
      <c r="F53551">
        <v>-127.89469354175201</v>
      </c>
    </row>
    <row r="53552" spans="1:6" x14ac:dyDescent="0.25">
      <c r="A53552">
        <v>53550</v>
      </c>
      <c r="B53552">
        <v>40</v>
      </c>
      <c r="C53552">
        <v>3551</v>
      </c>
      <c r="D53552">
        <v>617.27623966942099</v>
      </c>
      <c r="E53552">
        <v>512.98966942148695</v>
      </c>
      <c r="F53552">
        <v>-104.286570247933</v>
      </c>
    </row>
    <row r="53553" spans="1:6" x14ac:dyDescent="0.25">
      <c r="A53553">
        <v>53551</v>
      </c>
      <c r="B53553">
        <v>40</v>
      </c>
      <c r="C53553">
        <v>3552</v>
      </c>
      <c r="D53553">
        <v>655.90728612361795</v>
      </c>
      <c r="E53553">
        <v>537.16823577568505</v>
      </c>
      <c r="F53553">
        <v>-118.73905034793199</v>
      </c>
    </row>
    <row r="53554" spans="1:6" x14ac:dyDescent="0.25">
      <c r="A53554">
        <v>53552</v>
      </c>
      <c r="B53554">
        <v>40</v>
      </c>
      <c r="C53554">
        <v>3553</v>
      </c>
      <c r="D53554">
        <v>624.52257240204403</v>
      </c>
      <c r="E53554">
        <v>502.63266609880702</v>
      </c>
      <c r="F53554">
        <v>-121.889906303236</v>
      </c>
    </row>
    <row r="53555" spans="1:6" x14ac:dyDescent="0.25">
      <c r="A53555">
        <v>53553</v>
      </c>
      <c r="B53555">
        <v>40</v>
      </c>
      <c r="C53555">
        <v>3554</v>
      </c>
      <c r="D53555">
        <v>649.98746518105804</v>
      </c>
      <c r="E53555">
        <v>518.54615996816506</v>
      </c>
      <c r="F53555">
        <v>-131.44130521289199</v>
      </c>
    </row>
    <row r="53556" spans="1:6" x14ac:dyDescent="0.25">
      <c r="A53556">
        <v>53554</v>
      </c>
      <c r="B53556">
        <v>40</v>
      </c>
      <c r="C53556">
        <v>3555</v>
      </c>
      <c r="D53556">
        <v>599.12517417556899</v>
      </c>
      <c r="E53556">
        <v>494.47538318625101</v>
      </c>
      <c r="F53556">
        <v>-104.649790989317</v>
      </c>
    </row>
    <row r="53557" spans="1:6" x14ac:dyDescent="0.25">
      <c r="A53557">
        <v>53555</v>
      </c>
      <c r="B53557">
        <v>40</v>
      </c>
      <c r="C53557">
        <v>3556</v>
      </c>
      <c r="D53557">
        <v>630.69553910782099</v>
      </c>
      <c r="E53557">
        <v>506.57111422284402</v>
      </c>
      <c r="F53557">
        <v>-124.12442488497599</v>
      </c>
    </row>
    <row r="53558" spans="1:6" x14ac:dyDescent="0.25">
      <c r="A53558">
        <v>53556</v>
      </c>
      <c r="B53558">
        <v>40</v>
      </c>
      <c r="C53558">
        <v>3557</v>
      </c>
      <c r="D53558">
        <v>558.64149464332297</v>
      </c>
      <c r="E53558">
        <v>449.76770316174498</v>
      </c>
      <c r="F53558">
        <v>-108.873791481578</v>
      </c>
    </row>
    <row r="53559" spans="1:6" x14ac:dyDescent="0.25">
      <c r="A53559">
        <v>53557</v>
      </c>
      <c r="B53559">
        <v>40</v>
      </c>
      <c r="C53559">
        <v>3558</v>
      </c>
      <c r="D53559">
        <v>619.28764840658198</v>
      </c>
      <c r="E53559">
        <v>504.425119766715</v>
      </c>
      <c r="F53559">
        <v>-114.862528639866</v>
      </c>
    </row>
    <row r="53560" spans="1:6" x14ac:dyDescent="0.25">
      <c r="A53560">
        <v>53558</v>
      </c>
      <c r="B53560">
        <v>40</v>
      </c>
      <c r="C53560">
        <v>3559</v>
      </c>
      <c r="D53560">
        <v>619.45622435020505</v>
      </c>
      <c r="E53560">
        <v>488.76082991336</v>
      </c>
      <c r="F53560">
        <v>-130.695394436844</v>
      </c>
    </row>
    <row r="53561" spans="1:6" x14ac:dyDescent="0.25">
      <c r="A53561">
        <v>53559</v>
      </c>
      <c r="B53561">
        <v>40</v>
      </c>
      <c r="C53561">
        <v>3560</v>
      </c>
      <c r="D53561">
        <v>563.5625</v>
      </c>
      <c r="E53561">
        <v>438.39534883720899</v>
      </c>
      <c r="F53561">
        <v>-125.16715116279001</v>
      </c>
    </row>
    <row r="53562" spans="1:6" x14ac:dyDescent="0.25">
      <c r="A53562">
        <v>53560</v>
      </c>
      <c r="B53562">
        <v>40</v>
      </c>
      <c r="C53562">
        <v>3561</v>
      </c>
      <c r="D53562">
        <v>619.36124298662003</v>
      </c>
      <c r="E53562">
        <v>488.59257660768202</v>
      </c>
      <c r="F53562">
        <v>-130.76866637893801</v>
      </c>
    </row>
    <row r="53563" spans="1:6" x14ac:dyDescent="0.25">
      <c r="A53563">
        <v>53561</v>
      </c>
      <c r="B53563">
        <v>40</v>
      </c>
      <c r="C53563">
        <v>3562</v>
      </c>
      <c r="D53563">
        <v>655.13244893661795</v>
      </c>
      <c r="E53563">
        <v>528.07770056853997</v>
      </c>
      <c r="F53563">
        <v>-127.054748368077</v>
      </c>
    </row>
    <row r="53564" spans="1:6" x14ac:dyDescent="0.25">
      <c r="A53564">
        <v>53562</v>
      </c>
      <c r="B53564">
        <v>40</v>
      </c>
      <c r="C53564">
        <v>3563</v>
      </c>
      <c r="D53564">
        <v>655.98664085188705</v>
      </c>
      <c r="E53564">
        <v>526.850338818973</v>
      </c>
      <c r="F53564">
        <v>-129.13630203291299</v>
      </c>
    </row>
    <row r="53565" spans="1:6" x14ac:dyDescent="0.25">
      <c r="A53565">
        <v>53563</v>
      </c>
      <c r="B53565">
        <v>40</v>
      </c>
      <c r="C53565">
        <v>3564</v>
      </c>
      <c r="D53565">
        <v>653.805659960203</v>
      </c>
      <c r="E53565">
        <v>530.00486402829904</v>
      </c>
      <c r="F53565">
        <v>-123.800795931903</v>
      </c>
    </row>
    <row r="53566" spans="1:6" x14ac:dyDescent="0.25">
      <c r="A53566">
        <v>53564</v>
      </c>
      <c r="B53566">
        <v>40</v>
      </c>
      <c r="C53566">
        <v>3565</v>
      </c>
      <c r="D53566">
        <v>640.19800509337801</v>
      </c>
      <c r="E53566">
        <v>519.97113752122198</v>
      </c>
      <c r="F53566">
        <v>-120.226867572156</v>
      </c>
    </row>
    <row r="53567" spans="1:6" x14ac:dyDescent="0.25">
      <c r="A53567">
        <v>53565</v>
      </c>
      <c r="B53567">
        <v>40</v>
      </c>
      <c r="C53567">
        <v>3566</v>
      </c>
      <c r="D53567">
        <v>641.96843519140305</v>
      </c>
      <c r="E53567">
        <v>506.18938885157797</v>
      </c>
      <c r="F53567">
        <v>-135.77904633982499</v>
      </c>
    </row>
    <row r="53568" spans="1:6" x14ac:dyDescent="0.25">
      <c r="A53568">
        <v>53566</v>
      </c>
      <c r="B53568">
        <v>40</v>
      </c>
      <c r="C53568">
        <v>3567</v>
      </c>
      <c r="D53568">
        <v>592.14758025874403</v>
      </c>
      <c r="E53568">
        <v>488.88476281744101</v>
      </c>
      <c r="F53568">
        <v>-103.262817441303</v>
      </c>
    </row>
    <row r="53569" spans="1:6" x14ac:dyDescent="0.25">
      <c r="A53569">
        <v>53567</v>
      </c>
      <c r="B53569">
        <v>40</v>
      </c>
      <c r="C53569">
        <v>3568</v>
      </c>
      <c r="D53569">
        <v>578.29868503443902</v>
      </c>
      <c r="E53569">
        <v>453.34919640993502</v>
      </c>
      <c r="F53569">
        <v>-124.949488624504</v>
      </c>
    </row>
    <row r="53570" spans="1:6" x14ac:dyDescent="0.25">
      <c r="A53570">
        <v>53568</v>
      </c>
      <c r="B53570">
        <v>40</v>
      </c>
      <c r="C53570">
        <v>3569</v>
      </c>
      <c r="D53570">
        <v>612.14607524384496</v>
      </c>
      <c r="E53570">
        <v>493.18903855085898</v>
      </c>
      <c r="F53570">
        <v>-118.95703669298599</v>
      </c>
    </row>
    <row r="53571" spans="1:6" x14ac:dyDescent="0.25">
      <c r="A53571">
        <v>53569</v>
      </c>
      <c r="B53571">
        <v>40</v>
      </c>
      <c r="C53571">
        <v>3570</v>
      </c>
      <c r="D53571">
        <v>599.49727164887304</v>
      </c>
      <c r="E53571">
        <v>492.76654804270402</v>
      </c>
      <c r="F53571">
        <v>-106.730723606168</v>
      </c>
    </row>
    <row r="53572" spans="1:6" x14ac:dyDescent="0.25">
      <c r="A53572">
        <v>53570</v>
      </c>
      <c r="B53572">
        <v>40</v>
      </c>
      <c r="C53572">
        <v>3571</v>
      </c>
      <c r="D53572">
        <v>600.95812053115401</v>
      </c>
      <c r="E53572">
        <v>474.78855975485101</v>
      </c>
      <c r="F53572">
        <v>-126.16956077630201</v>
      </c>
    </row>
    <row r="53573" spans="1:6" x14ac:dyDescent="0.25">
      <c r="A53573">
        <v>53571</v>
      </c>
      <c r="B53573">
        <v>40</v>
      </c>
      <c r="C53573">
        <v>3572</v>
      </c>
      <c r="D53573">
        <v>616.05793039009495</v>
      </c>
      <c r="E53573">
        <v>497.36299929922899</v>
      </c>
      <c r="F53573">
        <v>-118.69493109086601</v>
      </c>
    </row>
    <row r="53574" spans="1:6" x14ac:dyDescent="0.25">
      <c r="A53574">
        <v>53572</v>
      </c>
      <c r="B53574">
        <v>40</v>
      </c>
      <c r="C53574">
        <v>3573</v>
      </c>
      <c r="D53574">
        <v>595.66216824111495</v>
      </c>
      <c r="E53574">
        <v>471.71479982006298</v>
      </c>
      <c r="F53574">
        <v>-123.947368421052</v>
      </c>
    </row>
    <row r="53575" spans="1:6" x14ac:dyDescent="0.25">
      <c r="A53575">
        <v>53573</v>
      </c>
      <c r="B53575">
        <v>40</v>
      </c>
      <c r="C53575">
        <v>3574</v>
      </c>
      <c r="D53575">
        <v>569.30087390761503</v>
      </c>
      <c r="E53575">
        <v>454.28164794007398</v>
      </c>
      <c r="F53575">
        <v>-115.01922596754</v>
      </c>
    </row>
    <row r="53576" spans="1:6" x14ac:dyDescent="0.25">
      <c r="A53576">
        <v>53574</v>
      </c>
      <c r="B53576">
        <v>40</v>
      </c>
      <c r="C53576">
        <v>3575</v>
      </c>
      <c r="D53576">
        <v>589.56374967540899</v>
      </c>
      <c r="E53576">
        <v>460.49909114515702</v>
      </c>
      <c r="F53576">
        <v>-129.06465853025099</v>
      </c>
    </row>
    <row r="53577" spans="1:6" x14ac:dyDescent="0.25">
      <c r="A53577">
        <v>53575</v>
      </c>
      <c r="B53577">
        <v>40</v>
      </c>
      <c r="C53577">
        <v>3576</v>
      </c>
      <c r="D53577">
        <v>597.42048517520197</v>
      </c>
      <c r="E53577">
        <v>465.26974911880501</v>
      </c>
      <c r="F53577">
        <v>-132.150736056396</v>
      </c>
    </row>
    <row r="53578" spans="1:6" x14ac:dyDescent="0.25">
      <c r="A53578">
        <v>53576</v>
      </c>
      <c r="B53578">
        <v>40</v>
      </c>
      <c r="C53578">
        <v>3577</v>
      </c>
      <c r="D53578">
        <v>620.76347751971002</v>
      </c>
      <c r="E53578">
        <v>489.88003409332998</v>
      </c>
      <c r="F53578">
        <v>-130.88344342637899</v>
      </c>
    </row>
    <row r="53579" spans="1:6" x14ac:dyDescent="0.25">
      <c r="A53579">
        <v>53577</v>
      </c>
      <c r="B53579">
        <v>40</v>
      </c>
      <c r="C53579">
        <v>3578</v>
      </c>
      <c r="D53579">
        <v>632.555157894736</v>
      </c>
      <c r="E53579">
        <v>514.02673684210504</v>
      </c>
      <c r="F53579">
        <v>-118.528421052631</v>
      </c>
    </row>
    <row r="53580" spans="1:6" x14ac:dyDescent="0.25">
      <c r="A53580">
        <v>53578</v>
      </c>
      <c r="B53580">
        <v>40</v>
      </c>
      <c r="C53580">
        <v>3579</v>
      </c>
      <c r="D53580">
        <v>646.88831895546696</v>
      </c>
      <c r="E53580">
        <v>510.17673117276701</v>
      </c>
      <c r="F53580">
        <v>-136.71158778270001</v>
      </c>
    </row>
    <row r="53581" spans="1:6" x14ac:dyDescent="0.25">
      <c r="A53581">
        <v>53579</v>
      </c>
      <c r="B53581">
        <v>40</v>
      </c>
      <c r="C53581">
        <v>3580</v>
      </c>
      <c r="D53581">
        <v>599.03753957485299</v>
      </c>
      <c r="E53581">
        <v>503.71325192220701</v>
      </c>
      <c r="F53581">
        <v>-95.324287652645793</v>
      </c>
    </row>
    <row r="53582" spans="1:6" x14ac:dyDescent="0.25">
      <c r="A53582">
        <v>53580</v>
      </c>
      <c r="B53582">
        <v>40</v>
      </c>
      <c r="C53582">
        <v>3581</v>
      </c>
      <c r="D53582">
        <v>629.89398572884795</v>
      </c>
      <c r="E53582">
        <v>482.00570846075402</v>
      </c>
      <c r="F53582">
        <v>-147.88827726809299</v>
      </c>
    </row>
    <row r="53583" spans="1:6" x14ac:dyDescent="0.25">
      <c r="A53583">
        <v>53581</v>
      </c>
      <c r="B53583">
        <v>40</v>
      </c>
      <c r="C53583">
        <v>3582</v>
      </c>
      <c r="D53583">
        <v>631.454237288135</v>
      </c>
      <c r="E53583">
        <v>505.19346246973299</v>
      </c>
      <c r="F53583">
        <v>-126.260774818401</v>
      </c>
    </row>
    <row r="53584" spans="1:6" x14ac:dyDescent="0.25">
      <c r="A53584">
        <v>53582</v>
      </c>
      <c r="B53584">
        <v>40</v>
      </c>
      <c r="C53584">
        <v>3583</v>
      </c>
      <c r="D53584">
        <v>632.35469352764596</v>
      </c>
      <c r="E53584">
        <v>506.88576939562699</v>
      </c>
      <c r="F53584">
        <v>-125.468924132018</v>
      </c>
    </row>
    <row r="53585" spans="1:6" x14ac:dyDescent="0.25">
      <c r="A53585">
        <v>53583</v>
      </c>
      <c r="B53585">
        <v>40</v>
      </c>
      <c r="C53585">
        <v>3584</v>
      </c>
      <c r="D53585">
        <v>644.144683571276</v>
      </c>
      <c r="E53585">
        <v>528.57745578521201</v>
      </c>
      <c r="F53585">
        <v>-115.567227786064</v>
      </c>
    </row>
    <row r="53586" spans="1:6" x14ac:dyDescent="0.25">
      <c r="A53586">
        <v>53584</v>
      </c>
      <c r="B53586">
        <v>40</v>
      </c>
      <c r="C53586">
        <v>3585</v>
      </c>
      <c r="D53586">
        <v>596.17311432893803</v>
      </c>
      <c r="E53586">
        <v>451.76334558028901</v>
      </c>
      <c r="F53586">
        <v>-144.40976874864899</v>
      </c>
    </row>
    <row r="53587" spans="1:6" x14ac:dyDescent="0.25">
      <c r="A53587">
        <v>53585</v>
      </c>
      <c r="B53587">
        <v>40</v>
      </c>
      <c r="C53587">
        <v>3586</v>
      </c>
      <c r="D53587">
        <v>616.56171904581595</v>
      </c>
      <c r="E53587">
        <v>482.89454751987802</v>
      </c>
      <c r="F53587">
        <v>-133.66717152593699</v>
      </c>
    </row>
    <row r="53588" spans="1:6" x14ac:dyDescent="0.25">
      <c r="A53588">
        <v>53586</v>
      </c>
      <c r="B53588">
        <v>40</v>
      </c>
      <c r="C53588">
        <v>3587</v>
      </c>
      <c r="D53588">
        <v>618.29209014582398</v>
      </c>
      <c r="E53588">
        <v>489.343570481661</v>
      </c>
      <c r="F53588">
        <v>-128.94851966416201</v>
      </c>
    </row>
    <row r="53589" spans="1:6" x14ac:dyDescent="0.25">
      <c r="A53589">
        <v>53587</v>
      </c>
      <c r="B53589">
        <v>40</v>
      </c>
      <c r="C53589">
        <v>3588</v>
      </c>
      <c r="D53589">
        <v>594.42004421518004</v>
      </c>
      <c r="E53589">
        <v>486.6838614591</v>
      </c>
      <c r="F53589">
        <v>-107.736182756079</v>
      </c>
    </row>
    <row r="53590" spans="1:6" x14ac:dyDescent="0.25">
      <c r="A53590">
        <v>53588</v>
      </c>
      <c r="B53590">
        <v>40</v>
      </c>
      <c r="C53590">
        <v>3589</v>
      </c>
      <c r="D53590">
        <v>581.77896526596999</v>
      </c>
      <c r="E53590">
        <v>458.88438183143001</v>
      </c>
      <c r="F53590">
        <v>-122.894583434539</v>
      </c>
    </row>
    <row r="53591" spans="1:6" x14ac:dyDescent="0.25">
      <c r="A53591">
        <v>53589</v>
      </c>
      <c r="B53591">
        <v>40</v>
      </c>
      <c r="C53591">
        <v>3590</v>
      </c>
      <c r="D53591">
        <v>626.12653562653497</v>
      </c>
      <c r="E53591">
        <v>524.53603603603597</v>
      </c>
      <c r="F53591">
        <v>-101.59049959049899</v>
      </c>
    </row>
    <row r="53592" spans="1:6" x14ac:dyDescent="0.25">
      <c r="A53592">
        <v>53590</v>
      </c>
      <c r="B53592">
        <v>40</v>
      </c>
      <c r="C53592">
        <v>3591</v>
      </c>
      <c r="D53592">
        <v>684.40194054500398</v>
      </c>
      <c r="E53592">
        <v>560.91494632535</v>
      </c>
      <c r="F53592">
        <v>-123.486994219653</v>
      </c>
    </row>
    <row r="53593" spans="1:6" x14ac:dyDescent="0.25">
      <c r="A53593">
        <v>53591</v>
      </c>
      <c r="B53593">
        <v>40</v>
      </c>
      <c r="C53593">
        <v>3592</v>
      </c>
      <c r="D53593">
        <v>585.28138185653995</v>
      </c>
      <c r="E53593">
        <v>464.47046413502102</v>
      </c>
      <c r="F53593">
        <v>-120.810917721518</v>
      </c>
    </row>
    <row r="53594" spans="1:6" x14ac:dyDescent="0.25">
      <c r="A53594">
        <v>53592</v>
      </c>
      <c r="B53594">
        <v>40</v>
      </c>
      <c r="C53594">
        <v>3593</v>
      </c>
      <c r="D53594">
        <v>650.26490852934103</v>
      </c>
      <c r="E53594">
        <v>535.05749584224202</v>
      </c>
      <c r="F53594">
        <v>-115.20741268709899</v>
      </c>
    </row>
    <row r="53595" spans="1:6" x14ac:dyDescent="0.25">
      <c r="A53595">
        <v>53593</v>
      </c>
      <c r="B53595">
        <v>40</v>
      </c>
      <c r="C53595">
        <v>3594</v>
      </c>
      <c r="D53595">
        <v>618.63682864450095</v>
      </c>
      <c r="E53595">
        <v>485.946524064171</v>
      </c>
      <c r="F53595">
        <v>-132.69030458033001</v>
      </c>
    </row>
    <row r="53596" spans="1:6" x14ac:dyDescent="0.25">
      <c r="A53596">
        <v>53594</v>
      </c>
      <c r="B53596">
        <v>40</v>
      </c>
      <c r="C53596">
        <v>3595</v>
      </c>
      <c r="D53596">
        <v>624.44574907588606</v>
      </c>
      <c r="E53596">
        <v>516.46314416177404</v>
      </c>
      <c r="F53596">
        <v>-107.98260491411099</v>
      </c>
    </row>
    <row r="53597" spans="1:6" x14ac:dyDescent="0.25">
      <c r="A53597">
        <v>53595</v>
      </c>
      <c r="B53597">
        <v>40</v>
      </c>
      <c r="C53597">
        <v>3596</v>
      </c>
      <c r="D53597">
        <v>563.31211215812402</v>
      </c>
      <c r="E53597">
        <v>438.62905079292102</v>
      </c>
      <c r="F53597">
        <v>-124.683061365203</v>
      </c>
    </row>
    <row r="53598" spans="1:6" x14ac:dyDescent="0.25">
      <c r="A53598">
        <v>53596</v>
      </c>
      <c r="B53598">
        <v>40</v>
      </c>
      <c r="C53598">
        <v>3597</v>
      </c>
      <c r="D53598">
        <v>623.38729421696905</v>
      </c>
      <c r="E53598">
        <v>487.52173913043401</v>
      </c>
      <c r="F53598">
        <v>-135.86555508653399</v>
      </c>
    </row>
    <row r="53599" spans="1:6" x14ac:dyDescent="0.25">
      <c r="A53599">
        <v>53597</v>
      </c>
      <c r="B53599">
        <v>40</v>
      </c>
      <c r="C53599">
        <v>3598</v>
      </c>
      <c r="D53599">
        <v>581.40161329748196</v>
      </c>
      <c r="E53599">
        <v>458.50476656074301</v>
      </c>
      <c r="F53599">
        <v>-122.89684673673899</v>
      </c>
    </row>
    <row r="53600" spans="1:6" x14ac:dyDescent="0.25">
      <c r="A53600">
        <v>53598</v>
      </c>
      <c r="B53600">
        <v>40</v>
      </c>
      <c r="C53600">
        <v>3599</v>
      </c>
      <c r="D53600">
        <v>631.39839966308602</v>
      </c>
      <c r="E53600">
        <v>506.76184459886201</v>
      </c>
      <c r="F53600">
        <v>-124.636555064224</v>
      </c>
    </row>
    <row r="53601" spans="1:6" x14ac:dyDescent="0.25">
      <c r="A53601">
        <v>53599</v>
      </c>
      <c r="B53601">
        <v>40</v>
      </c>
      <c r="C53601">
        <v>3600</v>
      </c>
      <c r="D53601">
        <v>620.70787956438096</v>
      </c>
      <c r="E53601">
        <v>506.825112107623</v>
      </c>
      <c r="F53601">
        <v>-113.882767456758</v>
      </c>
    </row>
    <row r="53602" spans="1:6" x14ac:dyDescent="0.25">
      <c r="A53602">
        <v>53600</v>
      </c>
      <c r="B53602">
        <v>40</v>
      </c>
      <c r="C53602">
        <v>3601</v>
      </c>
      <c r="D53602">
        <v>617.58483290488402</v>
      </c>
      <c r="E53602">
        <v>492.24014567266403</v>
      </c>
      <c r="F53602">
        <v>-125.344687232219</v>
      </c>
    </row>
    <row r="53603" spans="1:6" x14ac:dyDescent="0.25">
      <c r="A53603">
        <v>53601</v>
      </c>
      <c r="B53603">
        <v>40</v>
      </c>
      <c r="C53603">
        <v>3602</v>
      </c>
      <c r="D53603">
        <v>624.19047619047603</v>
      </c>
      <c r="E53603">
        <v>498.48861283643799</v>
      </c>
      <c r="F53603">
        <v>-125.701863354037</v>
      </c>
    </row>
    <row r="53604" spans="1:6" x14ac:dyDescent="0.25">
      <c r="A53604">
        <v>53602</v>
      </c>
      <c r="B53604">
        <v>40</v>
      </c>
      <c r="C53604">
        <v>3603</v>
      </c>
      <c r="D53604">
        <v>620.23245506032902</v>
      </c>
      <c r="E53604">
        <v>493.535336124107</v>
      </c>
      <c r="F53604">
        <v>-126.697118936222</v>
      </c>
    </row>
    <row r="53605" spans="1:6" x14ac:dyDescent="0.25">
      <c r="A53605">
        <v>53603</v>
      </c>
      <c r="B53605">
        <v>40</v>
      </c>
      <c r="C53605">
        <v>3604</v>
      </c>
      <c r="D53605">
        <v>588.47754491017895</v>
      </c>
      <c r="E53605">
        <v>462.32210578842302</v>
      </c>
      <c r="F53605">
        <v>-126.155439121756</v>
      </c>
    </row>
    <row r="53606" spans="1:6" x14ac:dyDescent="0.25">
      <c r="A53606">
        <v>53604</v>
      </c>
      <c r="B53606">
        <v>40</v>
      </c>
      <c r="C53606">
        <v>3605</v>
      </c>
      <c r="D53606">
        <v>673.74074852817398</v>
      </c>
      <c r="E53606">
        <v>553.11606391925898</v>
      </c>
      <c r="F53606">
        <v>-120.624684608915</v>
      </c>
    </row>
    <row r="53607" spans="1:6" x14ac:dyDescent="0.25">
      <c r="A53607">
        <v>53605</v>
      </c>
      <c r="B53607">
        <v>40</v>
      </c>
      <c r="C53607">
        <v>3606</v>
      </c>
      <c r="D53607">
        <v>572.67409867172603</v>
      </c>
      <c r="E53607">
        <v>438.13425047438301</v>
      </c>
      <c r="F53607">
        <v>-134.53984819734299</v>
      </c>
    </row>
    <row r="53608" spans="1:6" x14ac:dyDescent="0.25">
      <c r="A53608">
        <v>53606</v>
      </c>
      <c r="B53608">
        <v>40</v>
      </c>
      <c r="C53608">
        <v>3607</v>
      </c>
      <c r="D53608">
        <v>629.71912307358298</v>
      </c>
      <c r="E53608">
        <v>502.71282830475297</v>
      </c>
      <c r="F53608">
        <v>-127.00629476883</v>
      </c>
    </row>
    <row r="53609" spans="1:6" x14ac:dyDescent="0.25">
      <c r="A53609">
        <v>53607</v>
      </c>
      <c r="B53609">
        <v>40</v>
      </c>
      <c r="C53609">
        <v>3608</v>
      </c>
      <c r="D53609">
        <v>636.06826097051305</v>
      </c>
      <c r="E53609">
        <v>509.84420710471301</v>
      </c>
      <c r="F53609">
        <v>-126.22405386579899</v>
      </c>
    </row>
    <row r="53610" spans="1:6" x14ac:dyDescent="0.25">
      <c r="A53610">
        <v>53608</v>
      </c>
      <c r="B53610">
        <v>40</v>
      </c>
      <c r="C53610">
        <v>3609</v>
      </c>
      <c r="D53610">
        <v>619.30201171377598</v>
      </c>
      <c r="E53610">
        <v>495.58212375859398</v>
      </c>
      <c r="F53610">
        <v>-123.719887955182</v>
      </c>
    </row>
    <row r="53611" spans="1:6" x14ac:dyDescent="0.25">
      <c r="A53611">
        <v>53609</v>
      </c>
      <c r="B53611">
        <v>40</v>
      </c>
      <c r="C53611">
        <v>3610</v>
      </c>
      <c r="D53611">
        <v>640.67789570835203</v>
      </c>
      <c r="E53611">
        <v>502.48500230733703</v>
      </c>
      <c r="F53611">
        <v>-138.192893401015</v>
      </c>
    </row>
    <row r="53612" spans="1:6" x14ac:dyDescent="0.25">
      <c r="A53612">
        <v>53610</v>
      </c>
      <c r="B53612">
        <v>40</v>
      </c>
      <c r="C53612">
        <v>3611</v>
      </c>
      <c r="D53612">
        <v>657.36752483275802</v>
      </c>
      <c r="E53612">
        <v>522.366916683559</v>
      </c>
      <c r="F53612">
        <v>-135.000608149199</v>
      </c>
    </row>
    <row r="53613" spans="1:6" x14ac:dyDescent="0.25">
      <c r="A53613">
        <v>53611</v>
      </c>
      <c r="B53613">
        <v>40</v>
      </c>
      <c r="C53613">
        <v>3612</v>
      </c>
      <c r="D53613">
        <v>637.71781305114598</v>
      </c>
      <c r="E53613">
        <v>517.49052028218603</v>
      </c>
      <c r="F53613">
        <v>-120.227292768959</v>
      </c>
    </row>
    <row r="53614" spans="1:6" x14ac:dyDescent="0.25">
      <c r="A53614">
        <v>53612</v>
      </c>
      <c r="B53614">
        <v>40</v>
      </c>
      <c r="C53614">
        <v>3613</v>
      </c>
      <c r="D53614">
        <v>611.68826251577605</v>
      </c>
      <c r="E53614">
        <v>476.35107278081603</v>
      </c>
      <c r="F53614">
        <v>-135.33718973495999</v>
      </c>
    </row>
    <row r="53615" spans="1:6" x14ac:dyDescent="0.25">
      <c r="A53615">
        <v>53613</v>
      </c>
      <c r="B53615">
        <v>40</v>
      </c>
      <c r="C53615">
        <v>3614</v>
      </c>
      <c r="D53615">
        <v>662.12593588020695</v>
      </c>
      <c r="E53615">
        <v>538.986753695527</v>
      </c>
      <c r="F53615">
        <v>-123.13918218468</v>
      </c>
    </row>
    <row r="53616" spans="1:6" x14ac:dyDescent="0.25">
      <c r="A53616">
        <v>53614</v>
      </c>
      <c r="B53616">
        <v>40</v>
      </c>
      <c r="C53616">
        <v>3615</v>
      </c>
      <c r="D53616">
        <v>671.98475193445597</v>
      </c>
      <c r="E53616">
        <v>555.68775603095105</v>
      </c>
      <c r="F53616">
        <v>-116.296995903504</v>
      </c>
    </row>
    <row r="53617" spans="1:6" x14ac:dyDescent="0.25">
      <c r="A53617">
        <v>53615</v>
      </c>
      <c r="B53617">
        <v>40</v>
      </c>
      <c r="C53617">
        <v>3616</v>
      </c>
      <c r="D53617">
        <v>615.20823190971396</v>
      </c>
      <c r="E53617">
        <v>488.66364239875998</v>
      </c>
      <c r="F53617">
        <v>-126.544589510953</v>
      </c>
    </row>
    <row r="53618" spans="1:6" x14ac:dyDescent="0.25">
      <c r="A53618">
        <v>53616</v>
      </c>
      <c r="B53618">
        <v>40</v>
      </c>
      <c r="C53618">
        <v>3617</v>
      </c>
      <c r="D53618">
        <v>642.17523517829795</v>
      </c>
      <c r="E53618">
        <v>510.60577554145698</v>
      </c>
      <c r="F53618">
        <v>-131.56945963684001</v>
      </c>
    </row>
    <row r="53619" spans="1:6" x14ac:dyDescent="0.25">
      <c r="A53619">
        <v>53617</v>
      </c>
      <c r="B53619">
        <v>40</v>
      </c>
      <c r="C53619">
        <v>3618</v>
      </c>
      <c r="D53619">
        <v>597.05139972464406</v>
      </c>
      <c r="E53619">
        <v>466.07985314364299</v>
      </c>
      <c r="F53619">
        <v>-130.97154658100001</v>
      </c>
    </row>
    <row r="53620" spans="1:6" x14ac:dyDescent="0.25">
      <c r="A53620">
        <v>53618</v>
      </c>
      <c r="B53620">
        <v>40</v>
      </c>
      <c r="C53620">
        <v>3619</v>
      </c>
      <c r="D53620">
        <v>626.17830167086197</v>
      </c>
      <c r="E53620">
        <v>497.318150606546</v>
      </c>
      <c r="F53620">
        <v>-128.860151064316</v>
      </c>
    </row>
    <row r="53621" spans="1:6" x14ac:dyDescent="0.25">
      <c r="A53621">
        <v>53619</v>
      </c>
      <c r="B53621">
        <v>40</v>
      </c>
      <c r="C53621">
        <v>3620</v>
      </c>
      <c r="D53621">
        <v>615.89578508568695</v>
      </c>
      <c r="E53621">
        <v>497.018527095877</v>
      </c>
      <c r="F53621">
        <v>-118.87725798981</v>
      </c>
    </row>
    <row r="53622" spans="1:6" x14ac:dyDescent="0.25">
      <c r="A53622">
        <v>53620</v>
      </c>
      <c r="B53622">
        <v>40</v>
      </c>
      <c r="C53622">
        <v>3621</v>
      </c>
      <c r="D53622">
        <v>649.09313038253504</v>
      </c>
      <c r="E53622">
        <v>503.53114360104098</v>
      </c>
      <c r="F53622">
        <v>-145.561986781494</v>
      </c>
    </row>
    <row r="53623" spans="1:6" x14ac:dyDescent="0.25">
      <c r="A53623">
        <v>53621</v>
      </c>
      <c r="B53623">
        <v>40</v>
      </c>
      <c r="C53623">
        <v>3622</v>
      </c>
      <c r="D53623">
        <v>634.54208826695299</v>
      </c>
      <c r="E53623">
        <v>513.41765339074198</v>
      </c>
      <c r="F53623">
        <v>-121.12443487621</v>
      </c>
    </row>
    <row r="53624" spans="1:6" x14ac:dyDescent="0.25">
      <c r="A53624">
        <v>53622</v>
      </c>
      <c r="B53624">
        <v>40</v>
      </c>
      <c r="C53624">
        <v>3623</v>
      </c>
      <c r="D53624">
        <v>630.78780264961097</v>
      </c>
      <c r="E53624">
        <v>504.84079488350801</v>
      </c>
      <c r="F53624">
        <v>-125.947007766103</v>
      </c>
    </row>
    <row r="53625" spans="1:6" x14ac:dyDescent="0.25">
      <c r="A53625">
        <v>53623</v>
      </c>
      <c r="B53625">
        <v>40</v>
      </c>
      <c r="C53625">
        <v>3624</v>
      </c>
      <c r="D53625">
        <v>575.56969413962099</v>
      </c>
      <c r="E53625">
        <v>448.66332010273101</v>
      </c>
      <c r="F53625">
        <v>-126.90637403689</v>
      </c>
    </row>
    <row r="53626" spans="1:6" x14ac:dyDescent="0.25">
      <c r="A53626">
        <v>53624</v>
      </c>
      <c r="B53626">
        <v>40</v>
      </c>
      <c r="C53626">
        <v>3625</v>
      </c>
      <c r="D53626">
        <v>632.81331877729201</v>
      </c>
      <c r="E53626">
        <v>506.29978165938797</v>
      </c>
      <c r="F53626">
        <v>-126.513537117903</v>
      </c>
    </row>
    <row r="53627" spans="1:6" x14ac:dyDescent="0.25">
      <c r="A53627">
        <v>53625</v>
      </c>
      <c r="B53627">
        <v>40</v>
      </c>
      <c r="C53627">
        <v>3626</v>
      </c>
      <c r="D53627">
        <v>639.81275587157904</v>
      </c>
      <c r="E53627">
        <v>510.74380521439298</v>
      </c>
      <c r="F53627">
        <v>-129.06895065718501</v>
      </c>
    </row>
    <row r="53628" spans="1:6" x14ac:dyDescent="0.25">
      <c r="A53628">
        <v>53626</v>
      </c>
      <c r="B53628">
        <v>40</v>
      </c>
      <c r="C53628">
        <v>3627</v>
      </c>
      <c r="D53628">
        <v>637.04305925773997</v>
      </c>
      <c r="E53628">
        <v>496.03547262661402</v>
      </c>
      <c r="F53628">
        <v>-141.00758663112501</v>
      </c>
    </row>
    <row r="53629" spans="1:6" x14ac:dyDescent="0.25">
      <c r="A53629">
        <v>53627</v>
      </c>
      <c r="B53629">
        <v>40</v>
      </c>
      <c r="C53629">
        <v>3628</v>
      </c>
      <c r="D53629">
        <v>613.49672424061896</v>
      </c>
      <c r="E53629">
        <v>493.30414929521498</v>
      </c>
      <c r="F53629">
        <v>-120.192574945404</v>
      </c>
    </row>
    <row r="53630" spans="1:6" x14ac:dyDescent="0.25">
      <c r="A53630">
        <v>53628</v>
      </c>
      <c r="B53630">
        <v>40</v>
      </c>
      <c r="C53630">
        <v>3629</v>
      </c>
      <c r="D53630">
        <v>627.15264527320005</v>
      </c>
      <c r="E53630">
        <v>509.323937554206</v>
      </c>
      <c r="F53630">
        <v>-117.828707718994</v>
      </c>
    </row>
    <row r="53631" spans="1:6" x14ac:dyDescent="0.25">
      <c r="A53631">
        <v>53629</v>
      </c>
      <c r="B53631">
        <v>40</v>
      </c>
      <c r="C53631">
        <v>3630</v>
      </c>
      <c r="D53631">
        <v>648.33437360677601</v>
      </c>
      <c r="E53631">
        <v>513.61212661613899</v>
      </c>
      <c r="F53631">
        <v>-134.72224699063699</v>
      </c>
    </row>
    <row r="53632" spans="1:6" x14ac:dyDescent="0.25">
      <c r="A53632">
        <v>53630</v>
      </c>
      <c r="B53632">
        <v>40</v>
      </c>
      <c r="C53632">
        <v>3631</v>
      </c>
      <c r="D53632">
        <v>636.60325554030203</v>
      </c>
      <c r="E53632">
        <v>522.53657579917603</v>
      </c>
      <c r="F53632">
        <v>-114.066679741125</v>
      </c>
    </row>
    <row r="53633" spans="1:6" x14ac:dyDescent="0.25">
      <c r="A53633">
        <v>53631</v>
      </c>
      <c r="B53633">
        <v>40</v>
      </c>
      <c r="C53633">
        <v>3632</v>
      </c>
      <c r="D53633">
        <v>572.67669953295194</v>
      </c>
      <c r="E53633">
        <v>453.01634665282802</v>
      </c>
      <c r="F53633">
        <v>-119.66035288012399</v>
      </c>
    </row>
    <row r="53634" spans="1:6" x14ac:dyDescent="0.25">
      <c r="A53634">
        <v>53632</v>
      </c>
      <c r="B53634">
        <v>40</v>
      </c>
      <c r="C53634">
        <v>3633</v>
      </c>
      <c r="D53634">
        <v>638.732080865836</v>
      </c>
      <c r="E53634">
        <v>519.95732080865798</v>
      </c>
      <c r="F53634">
        <v>-118.77476005717701</v>
      </c>
    </row>
    <row r="53635" spans="1:6" x14ac:dyDescent="0.25">
      <c r="A53635">
        <v>53633</v>
      </c>
      <c r="B53635">
        <v>40</v>
      </c>
      <c r="C53635">
        <v>3634</v>
      </c>
      <c r="D53635">
        <v>670.03896360759495</v>
      </c>
      <c r="E53635">
        <v>547.27670094936695</v>
      </c>
      <c r="F53635">
        <v>-122.762262658227</v>
      </c>
    </row>
    <row r="53636" spans="1:6" x14ac:dyDescent="0.25">
      <c r="A53636">
        <v>53634</v>
      </c>
      <c r="B53636">
        <v>40</v>
      </c>
      <c r="C53636">
        <v>3635</v>
      </c>
      <c r="D53636">
        <v>650.68862987630803</v>
      </c>
      <c r="E53636">
        <v>512.18553758325402</v>
      </c>
      <c r="F53636">
        <v>-138.50309229305401</v>
      </c>
    </row>
    <row r="53637" spans="1:6" x14ac:dyDescent="0.25">
      <c r="A53637">
        <v>53635</v>
      </c>
      <c r="B53637">
        <v>40</v>
      </c>
      <c r="C53637">
        <v>3636</v>
      </c>
      <c r="D53637">
        <v>608.56271340769399</v>
      </c>
      <c r="E53637">
        <v>490.24539039380801</v>
      </c>
      <c r="F53637">
        <v>-118.317323013885</v>
      </c>
    </row>
    <row r="53638" spans="1:6" x14ac:dyDescent="0.25">
      <c r="A53638">
        <v>53636</v>
      </c>
      <c r="B53638">
        <v>40</v>
      </c>
      <c r="C53638">
        <v>3637</v>
      </c>
      <c r="D53638">
        <v>632.53788380826097</v>
      </c>
      <c r="E53638">
        <v>503.511597084161</v>
      </c>
      <c r="F53638">
        <v>-129.02628672409901</v>
      </c>
    </row>
    <row r="53639" spans="1:6" x14ac:dyDescent="0.25">
      <c r="A53639">
        <v>53637</v>
      </c>
      <c r="B53639">
        <v>40</v>
      </c>
      <c r="C53639">
        <v>3638</v>
      </c>
      <c r="D53639">
        <v>624.75036855036797</v>
      </c>
      <c r="E53639">
        <v>498.09459459459401</v>
      </c>
      <c r="F53639">
        <v>-126.655773955773</v>
      </c>
    </row>
    <row r="53640" spans="1:6" x14ac:dyDescent="0.25">
      <c r="A53640">
        <v>53638</v>
      </c>
      <c r="B53640">
        <v>40</v>
      </c>
      <c r="C53640">
        <v>3639</v>
      </c>
      <c r="D53640">
        <v>587.35164113785504</v>
      </c>
      <c r="E53640">
        <v>465.364113785558</v>
      </c>
      <c r="F53640">
        <v>-121.98752735229699</v>
      </c>
    </row>
    <row r="53641" spans="1:6" x14ac:dyDescent="0.25">
      <c r="A53641">
        <v>53639</v>
      </c>
      <c r="B53641">
        <v>40</v>
      </c>
      <c r="C53641">
        <v>3640</v>
      </c>
      <c r="D53641">
        <v>565.78124114479999</v>
      </c>
      <c r="E53641">
        <v>453.96457920090597</v>
      </c>
      <c r="F53641">
        <v>-111.816661943893</v>
      </c>
    </row>
    <row r="53642" spans="1:6" x14ac:dyDescent="0.25">
      <c r="A53642">
        <v>53640</v>
      </c>
      <c r="B53642">
        <v>40</v>
      </c>
      <c r="C53642">
        <v>3641</v>
      </c>
      <c r="D53642">
        <v>617.16110497237503</v>
      </c>
      <c r="E53642">
        <v>482.16331491712702</v>
      </c>
      <c r="F53642">
        <v>-134.997790055248</v>
      </c>
    </row>
    <row r="53643" spans="1:6" x14ac:dyDescent="0.25">
      <c r="A53643">
        <v>53641</v>
      </c>
      <c r="B53643">
        <v>40</v>
      </c>
      <c r="C53643">
        <v>3642</v>
      </c>
      <c r="D53643">
        <v>600.20386363636305</v>
      </c>
      <c r="E53643">
        <v>473.91181818181798</v>
      </c>
      <c r="F53643">
        <v>-126.292045454545</v>
      </c>
    </row>
    <row r="53644" spans="1:6" x14ac:dyDescent="0.25">
      <c r="A53644">
        <v>53642</v>
      </c>
      <c r="B53644">
        <v>40</v>
      </c>
      <c r="C53644">
        <v>3643</v>
      </c>
      <c r="D53644">
        <v>587.48094458732703</v>
      </c>
      <c r="E53644">
        <v>476.31470657002501</v>
      </c>
      <c r="F53644">
        <v>-111.166238017301</v>
      </c>
    </row>
    <row r="53645" spans="1:6" x14ac:dyDescent="0.25">
      <c r="A53645">
        <v>53643</v>
      </c>
      <c r="B53645">
        <v>40</v>
      </c>
      <c r="C53645">
        <v>3644</v>
      </c>
      <c r="D53645">
        <v>646.31032986111097</v>
      </c>
      <c r="E53645">
        <v>525.51736111111097</v>
      </c>
      <c r="F53645">
        <v>-120.79296875</v>
      </c>
    </row>
    <row r="53646" spans="1:6" x14ac:dyDescent="0.25">
      <c r="A53646">
        <v>53644</v>
      </c>
      <c r="B53646">
        <v>40</v>
      </c>
      <c r="C53646">
        <v>3645</v>
      </c>
      <c r="D53646">
        <v>668.78461538461499</v>
      </c>
      <c r="E53646">
        <v>555.59107312440597</v>
      </c>
      <c r="F53646">
        <v>-113.19354226020801</v>
      </c>
    </row>
    <row r="53647" spans="1:6" x14ac:dyDescent="0.25">
      <c r="A53647">
        <v>53645</v>
      </c>
      <c r="B53647">
        <v>40</v>
      </c>
      <c r="C53647">
        <v>3646</v>
      </c>
      <c r="D53647">
        <v>623.99259106812099</v>
      </c>
      <c r="E53647">
        <v>500.39164437126902</v>
      </c>
      <c r="F53647">
        <v>-123.600946696851</v>
      </c>
    </row>
    <row r="53648" spans="1:6" x14ac:dyDescent="0.25">
      <c r="A53648">
        <v>53646</v>
      </c>
      <c r="B53648">
        <v>40</v>
      </c>
      <c r="C53648">
        <v>3647</v>
      </c>
      <c r="D53648">
        <v>659.21577155824502</v>
      </c>
      <c r="E53648">
        <v>538.32791225415997</v>
      </c>
      <c r="F53648">
        <v>-120.887859304084</v>
      </c>
    </row>
    <row r="53649" spans="1:6" x14ac:dyDescent="0.25">
      <c r="A53649">
        <v>53647</v>
      </c>
      <c r="B53649">
        <v>40</v>
      </c>
      <c r="C53649">
        <v>3648</v>
      </c>
      <c r="D53649">
        <v>627.10141462442698</v>
      </c>
      <c r="E53649">
        <v>489.26499302649898</v>
      </c>
      <c r="F53649">
        <v>-137.836421597927</v>
      </c>
    </row>
    <row r="53650" spans="1:6" x14ac:dyDescent="0.25">
      <c r="A53650">
        <v>53648</v>
      </c>
      <c r="B53650">
        <v>40</v>
      </c>
      <c r="C53650">
        <v>3649</v>
      </c>
      <c r="D53650">
        <v>594.49382190029803</v>
      </c>
      <c r="E53650">
        <v>476.001491265445</v>
      </c>
      <c r="F53650">
        <v>-118.492330634853</v>
      </c>
    </row>
    <row r="53651" spans="1:6" x14ac:dyDescent="0.25">
      <c r="A53651">
        <v>53649</v>
      </c>
      <c r="B53651">
        <v>40</v>
      </c>
      <c r="C53651">
        <v>3650</v>
      </c>
      <c r="D53651">
        <v>643.39475315017501</v>
      </c>
      <c r="E53651">
        <v>527.830820078496</v>
      </c>
      <c r="F53651">
        <v>-115.563933071679</v>
      </c>
    </row>
    <row r="53652" spans="1:6" x14ac:dyDescent="0.25">
      <c r="A53652">
        <v>53650</v>
      </c>
      <c r="B53652">
        <v>40</v>
      </c>
      <c r="C53652">
        <v>3651</v>
      </c>
      <c r="D53652">
        <v>621.42245989304797</v>
      </c>
      <c r="E53652">
        <v>518.89985415653803</v>
      </c>
      <c r="F53652">
        <v>-102.52260573650901</v>
      </c>
    </row>
    <row r="53653" spans="1:6" x14ac:dyDescent="0.25">
      <c r="A53653">
        <v>53651</v>
      </c>
      <c r="B53653">
        <v>40</v>
      </c>
      <c r="C53653">
        <v>3652</v>
      </c>
      <c r="D53653">
        <v>648.72198443579703</v>
      </c>
      <c r="E53653">
        <v>521.23560311283995</v>
      </c>
      <c r="F53653">
        <v>-127.486381322957</v>
      </c>
    </row>
    <row r="53654" spans="1:6" x14ac:dyDescent="0.25">
      <c r="A53654">
        <v>53652</v>
      </c>
      <c r="B53654">
        <v>40</v>
      </c>
      <c r="C53654">
        <v>3653</v>
      </c>
      <c r="D53654">
        <v>634.93838489774498</v>
      </c>
      <c r="E53654">
        <v>499.12218143681099</v>
      </c>
      <c r="F53654">
        <v>-135.816203460933</v>
      </c>
    </row>
    <row r="53655" spans="1:6" x14ac:dyDescent="0.25">
      <c r="A53655">
        <v>53653</v>
      </c>
      <c r="B53655">
        <v>40</v>
      </c>
      <c r="C53655">
        <v>3654</v>
      </c>
      <c r="D53655">
        <v>601.86333491236303</v>
      </c>
      <c r="E53655">
        <v>497.53102794883898</v>
      </c>
      <c r="F53655">
        <v>-104.332306963524</v>
      </c>
    </row>
    <row r="53656" spans="1:6" x14ac:dyDescent="0.25">
      <c r="A53656">
        <v>53654</v>
      </c>
      <c r="B53656">
        <v>40</v>
      </c>
      <c r="C53656">
        <v>3655</v>
      </c>
      <c r="D53656">
        <v>620.46140452698705</v>
      </c>
      <c r="E53656">
        <v>492.68349777519802</v>
      </c>
      <c r="F53656">
        <v>-127.777906751789</v>
      </c>
    </row>
    <row r="53657" spans="1:6" x14ac:dyDescent="0.25">
      <c r="A53657">
        <v>53655</v>
      </c>
      <c r="B53657">
        <v>40</v>
      </c>
      <c r="C53657">
        <v>3656</v>
      </c>
      <c r="D53657">
        <v>579.23643410852696</v>
      </c>
      <c r="E53657">
        <v>471.22238372093</v>
      </c>
      <c r="F53657">
        <v>-108.014050387596</v>
      </c>
    </row>
    <row r="53658" spans="1:6" x14ac:dyDescent="0.25">
      <c r="A53658">
        <v>53656</v>
      </c>
      <c r="B53658">
        <v>40</v>
      </c>
      <c r="C53658">
        <v>3657</v>
      </c>
      <c r="D53658">
        <v>672.09324508467898</v>
      </c>
      <c r="E53658">
        <v>533.06482382713602</v>
      </c>
      <c r="F53658">
        <v>-139.02842125754299</v>
      </c>
    </row>
    <row r="53659" spans="1:6" x14ac:dyDescent="0.25">
      <c r="A53659">
        <v>53657</v>
      </c>
      <c r="B53659">
        <v>40</v>
      </c>
      <c r="C53659">
        <v>3658</v>
      </c>
      <c r="D53659">
        <v>592.00488737781495</v>
      </c>
      <c r="E53659">
        <v>484.17105822354398</v>
      </c>
      <c r="F53659">
        <v>-107.833829154271</v>
      </c>
    </row>
    <row r="53660" spans="1:6" x14ac:dyDescent="0.25">
      <c r="A53660">
        <v>53658</v>
      </c>
      <c r="B53660">
        <v>40</v>
      </c>
      <c r="C53660">
        <v>3659</v>
      </c>
      <c r="D53660">
        <v>598.15815255423297</v>
      </c>
      <c r="E53660">
        <v>490.15255423372901</v>
      </c>
      <c r="F53660">
        <v>-108.005598320503</v>
      </c>
    </row>
    <row r="53661" spans="1:6" x14ac:dyDescent="0.25">
      <c r="A53661">
        <v>53659</v>
      </c>
      <c r="B53661">
        <v>40</v>
      </c>
      <c r="C53661">
        <v>3660</v>
      </c>
      <c r="D53661">
        <v>609.10817166372703</v>
      </c>
      <c r="E53661">
        <v>488.056241426611</v>
      </c>
      <c r="F53661">
        <v>-121.051930237115</v>
      </c>
    </row>
    <row r="53662" spans="1:6" x14ac:dyDescent="0.25">
      <c r="A53662">
        <v>53660</v>
      </c>
      <c r="B53662">
        <v>40</v>
      </c>
      <c r="C53662">
        <v>3661</v>
      </c>
      <c r="D53662">
        <v>613.63707841920098</v>
      </c>
      <c r="E53662">
        <v>490.08007448789499</v>
      </c>
      <c r="F53662">
        <v>-123.557003931305</v>
      </c>
    </row>
    <row r="53663" spans="1:6" x14ac:dyDescent="0.25">
      <c r="A53663">
        <v>53661</v>
      </c>
      <c r="B53663">
        <v>40</v>
      </c>
      <c r="C53663">
        <v>3662</v>
      </c>
      <c r="D53663">
        <v>613.83252818035396</v>
      </c>
      <c r="E53663">
        <v>492.53119967793799</v>
      </c>
      <c r="F53663">
        <v>-121.301328502415</v>
      </c>
    </row>
    <row r="53664" spans="1:6" x14ac:dyDescent="0.25">
      <c r="A53664">
        <v>53662</v>
      </c>
      <c r="B53664">
        <v>40</v>
      </c>
      <c r="C53664">
        <v>3663</v>
      </c>
      <c r="D53664">
        <v>595.10595160235403</v>
      </c>
      <c r="E53664">
        <v>471.45628951384299</v>
      </c>
      <c r="F53664">
        <v>-123.64966208851099</v>
      </c>
    </row>
    <row r="53665" spans="1:6" x14ac:dyDescent="0.25">
      <c r="A53665">
        <v>53663</v>
      </c>
      <c r="B53665">
        <v>40</v>
      </c>
      <c r="C53665">
        <v>3664</v>
      </c>
      <c r="D53665">
        <v>562.78300653594704</v>
      </c>
      <c r="E53665">
        <v>430.32897603485799</v>
      </c>
      <c r="F53665">
        <v>-132.45403050108899</v>
      </c>
    </row>
    <row r="53666" spans="1:6" x14ac:dyDescent="0.25">
      <c r="A53666">
        <v>53664</v>
      </c>
      <c r="B53666">
        <v>40</v>
      </c>
      <c r="C53666">
        <v>3665</v>
      </c>
      <c r="D53666">
        <v>631.90862377122403</v>
      </c>
      <c r="E53666">
        <v>492.49039320822101</v>
      </c>
      <c r="F53666">
        <v>-139.418230563002</v>
      </c>
    </row>
    <row r="53667" spans="1:6" x14ac:dyDescent="0.25">
      <c r="A53667">
        <v>53665</v>
      </c>
      <c r="B53667">
        <v>40</v>
      </c>
      <c r="C53667">
        <v>3666</v>
      </c>
      <c r="D53667">
        <v>622.51475651746102</v>
      </c>
      <c r="E53667">
        <v>490.746925725528</v>
      </c>
      <c r="F53667">
        <v>-131.76783079193299</v>
      </c>
    </row>
    <row r="53668" spans="1:6" x14ac:dyDescent="0.25">
      <c r="A53668">
        <v>53666</v>
      </c>
      <c r="B53668">
        <v>40</v>
      </c>
      <c r="C53668">
        <v>3667</v>
      </c>
      <c r="D53668">
        <v>639.20778942863205</v>
      </c>
      <c r="E53668">
        <v>523.09972180611999</v>
      </c>
      <c r="F53668">
        <v>-116.108067622512</v>
      </c>
    </row>
    <row r="53669" spans="1:6" x14ac:dyDescent="0.25">
      <c r="A53669">
        <v>53667</v>
      </c>
      <c r="B53669">
        <v>40</v>
      </c>
      <c r="C53669">
        <v>3668</v>
      </c>
      <c r="D53669">
        <v>604.23982218062702</v>
      </c>
      <c r="E53669">
        <v>493.05568554047699</v>
      </c>
      <c r="F53669">
        <v>-111.18413664014901</v>
      </c>
    </row>
    <row r="53670" spans="1:6" x14ac:dyDescent="0.25">
      <c r="A53670">
        <v>53668</v>
      </c>
      <c r="B53670">
        <v>40</v>
      </c>
      <c r="C53670">
        <v>3669</v>
      </c>
      <c r="D53670">
        <v>616.65643648763796</v>
      </c>
      <c r="E53670">
        <v>512.86913895993098</v>
      </c>
      <c r="F53670">
        <v>-103.787297527706</v>
      </c>
    </row>
    <row r="53671" spans="1:6" x14ac:dyDescent="0.25">
      <c r="A53671">
        <v>53669</v>
      </c>
      <c r="B53671">
        <v>40</v>
      </c>
      <c r="C53671">
        <v>3670</v>
      </c>
      <c r="D53671">
        <v>599.93754080522297</v>
      </c>
      <c r="E53671">
        <v>483.54515778019498</v>
      </c>
      <c r="F53671">
        <v>-116.392383025027</v>
      </c>
    </row>
    <row r="53672" spans="1:6" x14ac:dyDescent="0.25">
      <c r="A53672">
        <v>53670</v>
      </c>
      <c r="B53672">
        <v>40</v>
      </c>
      <c r="C53672">
        <v>3671</v>
      </c>
      <c r="D53672">
        <v>610.78395465445794</v>
      </c>
      <c r="E53672">
        <v>502.27185524307799</v>
      </c>
      <c r="F53672">
        <v>-108.51209941138001</v>
      </c>
    </row>
    <row r="53673" spans="1:6" x14ac:dyDescent="0.25">
      <c r="A53673">
        <v>53671</v>
      </c>
      <c r="B53673">
        <v>40</v>
      </c>
      <c r="C53673">
        <v>3672</v>
      </c>
      <c r="D53673">
        <v>597.60375251284302</v>
      </c>
      <c r="E53673">
        <v>483.48447621174802</v>
      </c>
      <c r="F53673">
        <v>-114.119276301094</v>
      </c>
    </row>
    <row r="53674" spans="1:6" x14ac:dyDescent="0.25">
      <c r="A53674">
        <v>53672</v>
      </c>
      <c r="B53674">
        <v>40</v>
      </c>
      <c r="C53674">
        <v>3673</v>
      </c>
      <c r="D53674">
        <v>613.21674237508103</v>
      </c>
      <c r="E53674">
        <v>491.06467661691499</v>
      </c>
      <c r="F53674">
        <v>-122.15206575816499</v>
      </c>
    </row>
    <row r="53675" spans="1:6" x14ac:dyDescent="0.25">
      <c r="A53675">
        <v>53673</v>
      </c>
      <c r="B53675">
        <v>40</v>
      </c>
      <c r="C53675">
        <v>3674</v>
      </c>
      <c r="D53675">
        <v>600.64214876032997</v>
      </c>
      <c r="E53675">
        <v>473.45454545454498</v>
      </c>
      <c r="F53675">
        <v>-127.187603305785</v>
      </c>
    </row>
    <row r="53676" spans="1:6" x14ac:dyDescent="0.25">
      <c r="A53676">
        <v>53674</v>
      </c>
      <c r="B53676">
        <v>40</v>
      </c>
      <c r="C53676">
        <v>3675</v>
      </c>
      <c r="D53676">
        <v>575.59962523422803</v>
      </c>
      <c r="E53676">
        <v>437.14948990214401</v>
      </c>
      <c r="F53676">
        <v>-138.45013533208399</v>
      </c>
    </row>
    <row r="53677" spans="1:6" x14ac:dyDescent="0.25">
      <c r="A53677">
        <v>53675</v>
      </c>
      <c r="B53677">
        <v>40</v>
      </c>
      <c r="C53677">
        <v>3676</v>
      </c>
      <c r="D53677">
        <v>586.13407189690201</v>
      </c>
      <c r="E53677">
        <v>463.24621297761701</v>
      </c>
      <c r="F53677">
        <v>-122.88785891928499</v>
      </c>
    </row>
    <row r="53678" spans="1:6" x14ac:dyDescent="0.25">
      <c r="A53678">
        <v>53676</v>
      </c>
      <c r="B53678">
        <v>40</v>
      </c>
      <c r="C53678">
        <v>3677</v>
      </c>
      <c r="D53678">
        <v>621.57914873266304</v>
      </c>
      <c r="E53678">
        <v>489.677427068388</v>
      </c>
      <c r="F53678">
        <v>-131.90172166427499</v>
      </c>
    </row>
    <row r="53679" spans="1:6" x14ac:dyDescent="0.25">
      <c r="A53679">
        <v>53677</v>
      </c>
      <c r="B53679">
        <v>40</v>
      </c>
      <c r="C53679">
        <v>3678</v>
      </c>
      <c r="D53679">
        <v>568.76846057571902</v>
      </c>
      <c r="E53679">
        <v>441.82102628285298</v>
      </c>
      <c r="F53679">
        <v>-126.94743429286601</v>
      </c>
    </row>
    <row r="53680" spans="1:6" x14ac:dyDescent="0.25">
      <c r="A53680">
        <v>53678</v>
      </c>
      <c r="B53680">
        <v>40</v>
      </c>
      <c r="C53680">
        <v>3679</v>
      </c>
      <c r="D53680">
        <v>644.43908730158705</v>
      </c>
      <c r="E53680">
        <v>517.26865079364995</v>
      </c>
      <c r="F53680">
        <v>-127.170436507936</v>
      </c>
    </row>
    <row r="53681" spans="1:6" x14ac:dyDescent="0.25">
      <c r="A53681">
        <v>53679</v>
      </c>
      <c r="B53681">
        <v>40</v>
      </c>
      <c r="C53681">
        <v>3680</v>
      </c>
      <c r="D53681">
        <v>612.49292405820199</v>
      </c>
      <c r="E53681">
        <v>486.26768985449399</v>
      </c>
      <c r="F53681">
        <v>-126.225234203707</v>
      </c>
    </row>
    <row r="53682" spans="1:6" x14ac:dyDescent="0.25">
      <c r="A53682">
        <v>53680</v>
      </c>
      <c r="B53682">
        <v>40</v>
      </c>
      <c r="C53682">
        <v>3681</v>
      </c>
      <c r="D53682">
        <v>550.96453333333295</v>
      </c>
      <c r="E53682">
        <v>445.08453333333301</v>
      </c>
      <c r="F53682">
        <v>-105.879999999999</v>
      </c>
    </row>
    <row r="53683" spans="1:6" x14ac:dyDescent="0.25">
      <c r="A53683">
        <v>53681</v>
      </c>
      <c r="B53683">
        <v>40</v>
      </c>
      <c r="C53683">
        <v>3682</v>
      </c>
      <c r="D53683">
        <v>621.20891590678798</v>
      </c>
      <c r="E53683">
        <v>498.53150962512598</v>
      </c>
      <c r="F53683">
        <v>-122.67740628166101</v>
      </c>
    </row>
    <row r="53684" spans="1:6" x14ac:dyDescent="0.25">
      <c r="A53684">
        <v>53682</v>
      </c>
      <c r="B53684">
        <v>40</v>
      </c>
      <c r="C53684">
        <v>3683</v>
      </c>
      <c r="D53684">
        <v>614.30534839122095</v>
      </c>
      <c r="E53684">
        <v>507.68421052631498</v>
      </c>
      <c r="F53684">
        <v>-106.62113786490499</v>
      </c>
    </row>
    <row r="53685" spans="1:6" x14ac:dyDescent="0.25">
      <c r="A53685">
        <v>53683</v>
      </c>
      <c r="B53685">
        <v>40</v>
      </c>
      <c r="C53685">
        <v>3684</v>
      </c>
      <c r="D53685">
        <v>625.73238849520601</v>
      </c>
      <c r="E53685">
        <v>484.49312213422201</v>
      </c>
      <c r="F53685">
        <v>-141.23926636098301</v>
      </c>
    </row>
    <row r="53686" spans="1:6" x14ac:dyDescent="0.25">
      <c r="A53686">
        <v>53684</v>
      </c>
      <c r="B53686">
        <v>40</v>
      </c>
      <c r="C53686">
        <v>3685</v>
      </c>
      <c r="D53686">
        <v>619.63104438065795</v>
      </c>
      <c r="E53686">
        <v>475.81165820269302</v>
      </c>
      <c r="F53686">
        <v>-143.81938617796399</v>
      </c>
    </row>
    <row r="53687" spans="1:6" x14ac:dyDescent="0.25">
      <c r="A53687">
        <v>53685</v>
      </c>
      <c r="B53687">
        <v>40</v>
      </c>
      <c r="C53687">
        <v>3686</v>
      </c>
      <c r="D53687">
        <v>654.98817528402503</v>
      </c>
      <c r="E53687">
        <v>526.10016230002304</v>
      </c>
      <c r="F53687">
        <v>-128.88801298400099</v>
      </c>
    </row>
    <row r="53688" spans="1:6" x14ac:dyDescent="0.25">
      <c r="A53688">
        <v>53686</v>
      </c>
      <c r="B53688">
        <v>40</v>
      </c>
      <c r="C53688">
        <v>3687</v>
      </c>
      <c r="D53688">
        <v>624.65560165975103</v>
      </c>
      <c r="E53688">
        <v>493.08738101049499</v>
      </c>
      <c r="F53688">
        <v>-131.56822064925501</v>
      </c>
    </row>
    <row r="53689" spans="1:6" x14ac:dyDescent="0.25">
      <c r="A53689">
        <v>53687</v>
      </c>
      <c r="B53689">
        <v>40</v>
      </c>
      <c r="C53689">
        <v>3688</v>
      </c>
      <c r="D53689">
        <v>617.13933088535202</v>
      </c>
      <c r="E53689">
        <v>483.34618523051802</v>
      </c>
      <c r="F53689">
        <v>-133.79314565483401</v>
      </c>
    </row>
    <row r="53690" spans="1:6" x14ac:dyDescent="0.25">
      <c r="A53690">
        <v>53688</v>
      </c>
      <c r="B53690">
        <v>40</v>
      </c>
      <c r="C53690">
        <v>3689</v>
      </c>
      <c r="D53690">
        <v>632.24368686868604</v>
      </c>
      <c r="E53690">
        <v>516.58459595959596</v>
      </c>
      <c r="F53690">
        <v>-115.65909090909</v>
      </c>
    </row>
    <row r="53691" spans="1:6" x14ac:dyDescent="0.25">
      <c r="A53691">
        <v>53689</v>
      </c>
      <c r="B53691">
        <v>40</v>
      </c>
      <c r="C53691">
        <v>3690</v>
      </c>
      <c r="D53691">
        <v>600.42887323943603</v>
      </c>
      <c r="E53691">
        <v>480.02323943661901</v>
      </c>
      <c r="F53691">
        <v>-120.405633802816</v>
      </c>
    </row>
    <row r="53692" spans="1:6" x14ac:dyDescent="0.25">
      <c r="A53692">
        <v>53690</v>
      </c>
      <c r="B53692">
        <v>40</v>
      </c>
      <c r="C53692">
        <v>3691</v>
      </c>
      <c r="D53692">
        <v>649.57825594563894</v>
      </c>
      <c r="E53692">
        <v>541.77734994337402</v>
      </c>
      <c r="F53692">
        <v>-107.80090600226499</v>
      </c>
    </row>
    <row r="53693" spans="1:6" x14ac:dyDescent="0.25">
      <c r="A53693">
        <v>53691</v>
      </c>
      <c r="B53693">
        <v>40</v>
      </c>
      <c r="C53693">
        <v>3692</v>
      </c>
      <c r="D53693">
        <v>597.85196374622296</v>
      </c>
      <c r="E53693">
        <v>461.65582151986899</v>
      </c>
      <c r="F53693">
        <v>-136.196142226353</v>
      </c>
    </row>
    <row r="53694" spans="1:6" x14ac:dyDescent="0.25">
      <c r="A53694">
        <v>53692</v>
      </c>
      <c r="B53694">
        <v>40</v>
      </c>
      <c r="C53694">
        <v>3693</v>
      </c>
      <c r="D53694">
        <v>628.10005909001302</v>
      </c>
      <c r="E53694">
        <v>486.94484932046402</v>
      </c>
      <c r="F53694">
        <v>-141.15520976954801</v>
      </c>
    </row>
    <row r="53695" spans="1:6" x14ac:dyDescent="0.25">
      <c r="A53695">
        <v>53693</v>
      </c>
      <c r="B53695">
        <v>40</v>
      </c>
      <c r="C53695">
        <v>3694</v>
      </c>
      <c r="D53695">
        <v>651.888669734823</v>
      </c>
      <c r="E53695">
        <v>516.09949594564898</v>
      </c>
      <c r="F53695">
        <v>-135.78917378917299</v>
      </c>
    </row>
    <row r="53696" spans="1:6" x14ac:dyDescent="0.25">
      <c r="A53696">
        <v>53694</v>
      </c>
      <c r="B53696">
        <v>40</v>
      </c>
      <c r="C53696">
        <v>3695</v>
      </c>
      <c r="D53696">
        <v>635.24335195530705</v>
      </c>
      <c r="E53696">
        <v>512.73162011173099</v>
      </c>
      <c r="F53696">
        <v>-122.51173184357501</v>
      </c>
    </row>
    <row r="53697" spans="1:6" x14ac:dyDescent="0.25">
      <c r="A53697">
        <v>53695</v>
      </c>
      <c r="B53697">
        <v>40</v>
      </c>
      <c r="C53697">
        <v>3696</v>
      </c>
      <c r="D53697">
        <v>597.24530244530195</v>
      </c>
      <c r="E53697">
        <v>473.29292149292098</v>
      </c>
      <c r="F53697">
        <v>-123.95238095238</v>
      </c>
    </row>
    <row r="53698" spans="1:6" x14ac:dyDescent="0.25">
      <c r="A53698">
        <v>53696</v>
      </c>
      <c r="B53698">
        <v>40</v>
      </c>
      <c r="C53698">
        <v>3697</v>
      </c>
      <c r="D53698">
        <v>593.051393505497</v>
      </c>
      <c r="E53698">
        <v>477.72641268217802</v>
      </c>
      <c r="F53698">
        <v>-115.324980823318</v>
      </c>
    </row>
    <row r="53699" spans="1:6" x14ac:dyDescent="0.25">
      <c r="A53699">
        <v>53697</v>
      </c>
      <c r="B53699">
        <v>40</v>
      </c>
      <c r="C53699">
        <v>3698</v>
      </c>
      <c r="D53699">
        <v>637.96171122994599</v>
      </c>
      <c r="E53699">
        <v>523.96919786096203</v>
      </c>
      <c r="F53699">
        <v>-113.992513368983</v>
      </c>
    </row>
    <row r="53700" spans="1:6" x14ac:dyDescent="0.25">
      <c r="A53700">
        <v>53698</v>
      </c>
      <c r="B53700">
        <v>40</v>
      </c>
      <c r="C53700">
        <v>3699</v>
      </c>
      <c r="D53700">
        <v>624.57891414141397</v>
      </c>
      <c r="E53700">
        <v>492.422979797979</v>
      </c>
      <c r="F53700">
        <v>-132.15593434343401</v>
      </c>
    </row>
    <row r="53701" spans="1:6" x14ac:dyDescent="0.25">
      <c r="A53701">
        <v>53699</v>
      </c>
      <c r="B53701">
        <v>40</v>
      </c>
      <c r="C53701">
        <v>3700</v>
      </c>
      <c r="D53701">
        <v>635.10127178520895</v>
      </c>
      <c r="E53701">
        <v>510.41073951954701</v>
      </c>
      <c r="F53701">
        <v>-124.69053226566101</v>
      </c>
    </row>
    <row r="53702" spans="1:6" x14ac:dyDescent="0.25">
      <c r="A53702">
        <v>53700</v>
      </c>
      <c r="B53702">
        <v>40</v>
      </c>
      <c r="C53702">
        <v>3701</v>
      </c>
      <c r="D53702">
        <v>618.07297830374705</v>
      </c>
      <c r="E53702">
        <v>486.365548980933</v>
      </c>
      <c r="F53702">
        <v>-131.707429322813</v>
      </c>
    </row>
    <row r="53703" spans="1:6" x14ac:dyDescent="0.25">
      <c r="A53703">
        <v>53701</v>
      </c>
      <c r="B53703">
        <v>40</v>
      </c>
      <c r="C53703">
        <v>3702</v>
      </c>
      <c r="D53703">
        <v>570.08577310155499</v>
      </c>
      <c r="E53703">
        <v>435.15667886550699</v>
      </c>
      <c r="F53703">
        <v>-134.92909423604701</v>
      </c>
    </row>
    <row r="53704" spans="1:6" x14ac:dyDescent="0.25">
      <c r="A53704">
        <v>53702</v>
      </c>
      <c r="B53704">
        <v>40</v>
      </c>
      <c r="C53704">
        <v>3703</v>
      </c>
      <c r="D53704">
        <v>598.00325732899</v>
      </c>
      <c r="E53704">
        <v>483.94838386369298</v>
      </c>
      <c r="F53704">
        <v>-114.054873465296</v>
      </c>
    </row>
    <row r="53705" spans="1:6" x14ac:dyDescent="0.25">
      <c r="A53705">
        <v>53703</v>
      </c>
      <c r="B53705">
        <v>40</v>
      </c>
      <c r="C53705">
        <v>3704</v>
      </c>
      <c r="D53705">
        <v>633.77631044290899</v>
      </c>
      <c r="E53705">
        <v>502.25111743193798</v>
      </c>
      <c r="F53705">
        <v>-131.52519301097101</v>
      </c>
    </row>
    <row r="53706" spans="1:6" x14ac:dyDescent="0.25">
      <c r="A53706">
        <v>53704</v>
      </c>
      <c r="B53706">
        <v>40</v>
      </c>
      <c r="C53706">
        <v>3705</v>
      </c>
      <c r="D53706">
        <v>635.30701973519797</v>
      </c>
      <c r="E53706">
        <v>507.30477142143297</v>
      </c>
      <c r="F53706">
        <v>-128.002248313764</v>
      </c>
    </row>
    <row r="53707" spans="1:6" x14ac:dyDescent="0.25">
      <c r="A53707">
        <v>53705</v>
      </c>
      <c r="B53707">
        <v>40</v>
      </c>
      <c r="C53707">
        <v>3706</v>
      </c>
      <c r="D53707">
        <v>642.869702553303</v>
      </c>
      <c r="E53707">
        <v>509.28902342721699</v>
      </c>
      <c r="F53707">
        <v>-133.58067912608499</v>
      </c>
    </row>
    <row r="53708" spans="1:6" x14ac:dyDescent="0.25">
      <c r="A53708">
        <v>53706</v>
      </c>
      <c r="B53708">
        <v>40</v>
      </c>
      <c r="C53708">
        <v>3707</v>
      </c>
      <c r="D53708">
        <v>596.65427509293602</v>
      </c>
      <c r="E53708">
        <v>471.64411400247798</v>
      </c>
      <c r="F53708">
        <v>-125.010161090458</v>
      </c>
    </row>
    <row r="53709" spans="1:6" x14ac:dyDescent="0.25">
      <c r="A53709">
        <v>53707</v>
      </c>
      <c r="B53709">
        <v>40</v>
      </c>
      <c r="C53709">
        <v>3708</v>
      </c>
      <c r="D53709">
        <v>616.39790014998903</v>
      </c>
      <c r="E53709">
        <v>479.19627169487802</v>
      </c>
      <c r="F53709">
        <v>-137.20162845511001</v>
      </c>
    </row>
    <row r="53710" spans="1:6" x14ac:dyDescent="0.25">
      <c r="A53710">
        <v>53708</v>
      </c>
      <c r="B53710">
        <v>40</v>
      </c>
      <c r="C53710">
        <v>3709</v>
      </c>
      <c r="D53710">
        <v>648.94094827586196</v>
      </c>
      <c r="E53710">
        <v>512.61422413793105</v>
      </c>
      <c r="F53710">
        <v>-136.326724137931</v>
      </c>
    </row>
    <row r="53711" spans="1:6" x14ac:dyDescent="0.25">
      <c r="A53711">
        <v>53709</v>
      </c>
      <c r="B53711">
        <v>40</v>
      </c>
      <c r="C53711">
        <v>3710</v>
      </c>
      <c r="D53711">
        <v>601.74585519412301</v>
      </c>
      <c r="E53711">
        <v>485.42476390346201</v>
      </c>
      <c r="F53711">
        <v>-116.321091290661</v>
      </c>
    </row>
    <row r="53712" spans="1:6" x14ac:dyDescent="0.25">
      <c r="A53712">
        <v>53710</v>
      </c>
      <c r="B53712">
        <v>40</v>
      </c>
      <c r="C53712">
        <v>3711</v>
      </c>
      <c r="D53712">
        <v>612.11973716232603</v>
      </c>
      <c r="E53712">
        <v>500.868094426867</v>
      </c>
      <c r="F53712">
        <v>-111.25164273545801</v>
      </c>
    </row>
    <row r="53713" spans="1:6" x14ac:dyDescent="0.25">
      <c r="A53713">
        <v>53711</v>
      </c>
      <c r="B53713">
        <v>40</v>
      </c>
      <c r="C53713">
        <v>3712</v>
      </c>
      <c r="D53713">
        <v>652.11303247574801</v>
      </c>
      <c r="E53713">
        <v>532.41480388021898</v>
      </c>
      <c r="F53713">
        <v>-119.698228595529</v>
      </c>
    </row>
    <row r="53714" spans="1:6" x14ac:dyDescent="0.25">
      <c r="A53714">
        <v>53712</v>
      </c>
      <c r="B53714">
        <v>40</v>
      </c>
      <c r="C53714">
        <v>3713</v>
      </c>
      <c r="D53714">
        <v>604.64764267989995</v>
      </c>
      <c r="E53714">
        <v>486.58622828784098</v>
      </c>
      <c r="F53714">
        <v>-118.06141439205901</v>
      </c>
    </row>
    <row r="53715" spans="1:6" x14ac:dyDescent="0.25">
      <c r="A53715">
        <v>53713</v>
      </c>
      <c r="B53715">
        <v>40</v>
      </c>
      <c r="C53715">
        <v>3714</v>
      </c>
      <c r="D53715">
        <v>624.14749850508201</v>
      </c>
      <c r="E53715">
        <v>494.35419573450201</v>
      </c>
      <c r="F53715">
        <v>-129.79330277058</v>
      </c>
    </row>
    <row r="53716" spans="1:6" x14ac:dyDescent="0.25">
      <c r="A53716">
        <v>53714</v>
      </c>
      <c r="B53716">
        <v>40</v>
      </c>
      <c r="C53716">
        <v>3715</v>
      </c>
      <c r="D53716">
        <v>607.07351050149998</v>
      </c>
      <c r="E53716">
        <v>494.41705957993997</v>
      </c>
      <c r="F53716">
        <v>-112.65645092155999</v>
      </c>
    </row>
    <row r="53717" spans="1:6" x14ac:dyDescent="0.25">
      <c r="A53717">
        <v>53715</v>
      </c>
      <c r="B53717">
        <v>40</v>
      </c>
      <c r="C53717">
        <v>3716</v>
      </c>
      <c r="D53717">
        <v>665.790891472868</v>
      </c>
      <c r="E53717">
        <v>525.39593023255804</v>
      </c>
      <c r="F53717">
        <v>-140.39496124031001</v>
      </c>
    </row>
    <row r="53718" spans="1:6" x14ac:dyDescent="0.25">
      <c r="A53718">
        <v>53716</v>
      </c>
      <c r="B53718">
        <v>40</v>
      </c>
      <c r="C53718">
        <v>3717</v>
      </c>
      <c r="D53718">
        <v>601.42407660738695</v>
      </c>
      <c r="E53718">
        <v>481.41951664386602</v>
      </c>
      <c r="F53718">
        <v>-120.00455996351999</v>
      </c>
    </row>
    <row r="53719" spans="1:6" x14ac:dyDescent="0.25">
      <c r="A53719">
        <v>53717</v>
      </c>
      <c r="B53719">
        <v>40</v>
      </c>
      <c r="C53719">
        <v>3718</v>
      </c>
      <c r="D53719">
        <v>599.89540204837601</v>
      </c>
      <c r="E53719">
        <v>483.03159729788598</v>
      </c>
      <c r="F53719">
        <v>-116.86380475049</v>
      </c>
    </row>
    <row r="53720" spans="1:6" x14ac:dyDescent="0.25">
      <c r="A53720">
        <v>53718</v>
      </c>
      <c r="B53720">
        <v>40</v>
      </c>
      <c r="C53720">
        <v>3719</v>
      </c>
      <c r="D53720">
        <v>559.494716878894</v>
      </c>
      <c r="E53720">
        <v>440.84096450826303</v>
      </c>
      <c r="F53720">
        <v>-118.653752370631</v>
      </c>
    </row>
    <row r="53721" spans="1:6" x14ac:dyDescent="0.25">
      <c r="A53721">
        <v>53719</v>
      </c>
      <c r="B53721">
        <v>40</v>
      </c>
      <c r="C53721">
        <v>3720</v>
      </c>
      <c r="D53721">
        <v>615.22384219553999</v>
      </c>
      <c r="E53721">
        <v>488.89965694682598</v>
      </c>
      <c r="F53721">
        <v>-126.32418524871299</v>
      </c>
    </row>
    <row r="53722" spans="1:6" x14ac:dyDescent="0.25">
      <c r="A53722">
        <v>53720</v>
      </c>
      <c r="B53722">
        <v>40</v>
      </c>
      <c r="C53722">
        <v>3721</v>
      </c>
      <c r="D53722">
        <v>628.25949646643096</v>
      </c>
      <c r="E53722">
        <v>499.83966431095399</v>
      </c>
      <c r="F53722">
        <v>-128.419832155477</v>
      </c>
    </row>
    <row r="53723" spans="1:6" x14ac:dyDescent="0.25">
      <c r="A53723">
        <v>53721</v>
      </c>
      <c r="B53723">
        <v>40</v>
      </c>
      <c r="C53723">
        <v>3722</v>
      </c>
      <c r="D53723">
        <v>607.35208426714405</v>
      </c>
      <c r="E53723">
        <v>499.13962348722498</v>
      </c>
      <c r="F53723">
        <v>-108.212460779919</v>
      </c>
    </row>
    <row r="53724" spans="1:6" x14ac:dyDescent="0.25">
      <c r="A53724">
        <v>53722</v>
      </c>
      <c r="B53724">
        <v>40</v>
      </c>
      <c r="C53724">
        <v>3723</v>
      </c>
      <c r="D53724">
        <v>616.26328124999998</v>
      </c>
      <c r="E53724">
        <v>479.1171875</v>
      </c>
      <c r="F53724">
        <v>-137.14609374999901</v>
      </c>
    </row>
    <row r="53725" spans="1:6" x14ac:dyDescent="0.25">
      <c r="A53725">
        <v>53723</v>
      </c>
      <c r="B53725">
        <v>40</v>
      </c>
      <c r="C53725">
        <v>3724</v>
      </c>
      <c r="D53725">
        <v>636.97614410905499</v>
      </c>
      <c r="E53725">
        <v>509.56596884128498</v>
      </c>
      <c r="F53725">
        <v>-127.41017526777</v>
      </c>
    </row>
    <row r="53726" spans="1:6" x14ac:dyDescent="0.25">
      <c r="A53726">
        <v>53724</v>
      </c>
      <c r="B53726">
        <v>40</v>
      </c>
      <c r="C53726">
        <v>3725</v>
      </c>
      <c r="D53726">
        <v>596.47131750367703</v>
      </c>
      <c r="E53726">
        <v>464.55768018491199</v>
      </c>
      <c r="F53726">
        <v>-131.91363731876399</v>
      </c>
    </row>
    <row r="53727" spans="1:6" x14ac:dyDescent="0.25">
      <c r="A53727">
        <v>53725</v>
      </c>
      <c r="B53727">
        <v>40</v>
      </c>
      <c r="C53727">
        <v>3726</v>
      </c>
      <c r="D53727">
        <v>634.72606277314196</v>
      </c>
      <c r="E53727">
        <v>502.340286054827</v>
      </c>
      <c r="F53727">
        <v>-132.38577671831499</v>
      </c>
    </row>
    <row r="53728" spans="1:6" x14ac:dyDescent="0.25">
      <c r="A53728">
        <v>53726</v>
      </c>
      <c r="B53728">
        <v>40</v>
      </c>
      <c r="C53728">
        <v>3727</v>
      </c>
      <c r="D53728">
        <v>623.88504281289795</v>
      </c>
      <c r="E53728">
        <v>518.13700127527704</v>
      </c>
      <c r="F53728">
        <v>-105.74804153762</v>
      </c>
    </row>
    <row r="53729" spans="1:6" x14ac:dyDescent="0.25">
      <c r="A53729">
        <v>53727</v>
      </c>
      <c r="B53729">
        <v>40</v>
      </c>
      <c r="C53729">
        <v>3728</v>
      </c>
      <c r="D53729">
        <v>622.82476943346501</v>
      </c>
      <c r="E53729">
        <v>510.84431269213798</v>
      </c>
      <c r="F53729">
        <v>-111.98045674132599</v>
      </c>
    </row>
    <row r="53730" spans="1:6" x14ac:dyDescent="0.25">
      <c r="A53730">
        <v>53728</v>
      </c>
      <c r="B53730">
        <v>40</v>
      </c>
      <c r="C53730">
        <v>3729</v>
      </c>
      <c r="D53730">
        <v>653.33153347732105</v>
      </c>
      <c r="E53730">
        <v>522.90518358531301</v>
      </c>
      <c r="F53730">
        <v>-130.42634989200801</v>
      </c>
    </row>
    <row r="53731" spans="1:6" x14ac:dyDescent="0.25">
      <c r="A53731">
        <v>53729</v>
      </c>
      <c r="B53731">
        <v>40</v>
      </c>
      <c r="C53731">
        <v>3730</v>
      </c>
      <c r="D53731">
        <v>576.50194931773797</v>
      </c>
      <c r="E53731">
        <v>465.90570175438597</v>
      </c>
      <c r="F53731">
        <v>-110.59624756335199</v>
      </c>
    </row>
    <row r="53732" spans="1:6" x14ac:dyDescent="0.25">
      <c r="A53732">
        <v>53730</v>
      </c>
      <c r="B53732">
        <v>40</v>
      </c>
      <c r="C53732">
        <v>3731</v>
      </c>
      <c r="D53732">
        <v>646.44357258250602</v>
      </c>
      <c r="E53732">
        <v>527.29702284791097</v>
      </c>
      <c r="F53732">
        <v>-119.146549734594</v>
      </c>
    </row>
    <row r="53733" spans="1:6" x14ac:dyDescent="0.25">
      <c r="A53733">
        <v>53731</v>
      </c>
      <c r="B53733">
        <v>40</v>
      </c>
      <c r="C53733">
        <v>3732</v>
      </c>
      <c r="D53733">
        <v>612.74054510881001</v>
      </c>
      <c r="E53733">
        <v>489.78153391083799</v>
      </c>
      <c r="F53733">
        <v>-122.95901119797099</v>
      </c>
    </row>
    <row r="53734" spans="1:6" x14ac:dyDescent="0.25">
      <c r="A53734">
        <v>53732</v>
      </c>
      <c r="B53734">
        <v>40</v>
      </c>
      <c r="C53734">
        <v>3733</v>
      </c>
      <c r="D53734">
        <v>631.69747340425499</v>
      </c>
      <c r="E53734">
        <v>497.606826241134</v>
      </c>
      <c r="F53734">
        <v>-134.09064716312</v>
      </c>
    </row>
    <row r="53735" spans="1:6" x14ac:dyDescent="0.25">
      <c r="A53735">
        <v>53733</v>
      </c>
      <c r="B53735">
        <v>40</v>
      </c>
      <c r="C53735">
        <v>3734</v>
      </c>
      <c r="D53735">
        <v>607.88848179528202</v>
      </c>
      <c r="E53735">
        <v>491.40393863063798</v>
      </c>
      <c r="F53735">
        <v>-116.484543164643</v>
      </c>
    </row>
    <row r="53736" spans="1:6" x14ac:dyDescent="0.25">
      <c r="A53736">
        <v>53734</v>
      </c>
      <c r="B53736">
        <v>40</v>
      </c>
      <c r="C53736">
        <v>3735</v>
      </c>
      <c r="D53736">
        <v>633.48857207513004</v>
      </c>
      <c r="E53736">
        <v>517.55419778230305</v>
      </c>
      <c r="F53736">
        <v>-115.93437429282601</v>
      </c>
    </row>
    <row r="53737" spans="1:6" x14ac:dyDescent="0.25">
      <c r="A53737">
        <v>53735</v>
      </c>
      <c r="B53737">
        <v>40</v>
      </c>
      <c r="C53737">
        <v>3736</v>
      </c>
      <c r="D53737">
        <v>605.20431053441803</v>
      </c>
      <c r="E53737">
        <v>479.02837035407902</v>
      </c>
      <c r="F53737">
        <v>-126.175940180338</v>
      </c>
    </row>
    <row r="53738" spans="1:6" x14ac:dyDescent="0.25">
      <c r="A53738">
        <v>53736</v>
      </c>
      <c r="B53738">
        <v>40</v>
      </c>
      <c r="C53738">
        <v>3737</v>
      </c>
      <c r="D53738">
        <v>661.47688216039205</v>
      </c>
      <c r="E53738">
        <v>510.255523731587</v>
      </c>
      <c r="F53738">
        <v>-151.22135842880499</v>
      </c>
    </row>
    <row r="53739" spans="1:6" x14ac:dyDescent="0.25">
      <c r="A53739">
        <v>53737</v>
      </c>
      <c r="B53739">
        <v>40</v>
      </c>
      <c r="C53739">
        <v>3738</v>
      </c>
      <c r="D53739">
        <v>632.32776617954005</v>
      </c>
      <c r="E53739">
        <v>525.29394572025001</v>
      </c>
      <c r="F53739">
        <v>-107.03382045929</v>
      </c>
    </row>
    <row r="53740" spans="1:6" x14ac:dyDescent="0.25">
      <c r="A53740">
        <v>53738</v>
      </c>
      <c r="B53740">
        <v>40</v>
      </c>
      <c r="C53740">
        <v>3739</v>
      </c>
      <c r="D53740">
        <v>633.39702714347197</v>
      </c>
      <c r="E53740">
        <v>506.96510124946099</v>
      </c>
      <c r="F53740">
        <v>-126.431925894011</v>
      </c>
    </row>
    <row r="53741" spans="1:6" x14ac:dyDescent="0.25">
      <c r="A53741">
        <v>53739</v>
      </c>
      <c r="B53741">
        <v>40</v>
      </c>
      <c r="C53741">
        <v>3740</v>
      </c>
      <c r="D53741">
        <v>622.18914146987402</v>
      </c>
      <c r="E53741">
        <v>497.82807327300799</v>
      </c>
      <c r="F53741">
        <v>-124.361068196866</v>
      </c>
    </row>
    <row r="53742" spans="1:6" x14ac:dyDescent="0.25">
      <c r="A53742">
        <v>53740</v>
      </c>
      <c r="B53742">
        <v>40</v>
      </c>
      <c r="C53742">
        <v>3741</v>
      </c>
      <c r="D53742">
        <v>627.064361591335</v>
      </c>
      <c r="E53742">
        <v>503.42595292647297</v>
      </c>
      <c r="F53742">
        <v>-123.638408664861</v>
      </c>
    </row>
    <row r="53743" spans="1:6" x14ac:dyDescent="0.25">
      <c r="A53743">
        <v>53741</v>
      </c>
      <c r="B53743">
        <v>40</v>
      </c>
      <c r="C53743">
        <v>3742</v>
      </c>
      <c r="D53743">
        <v>630.069659114969</v>
      </c>
      <c r="E53743">
        <v>521.33305102688905</v>
      </c>
      <c r="F53743">
        <v>-108.736608088079</v>
      </c>
    </row>
    <row r="53744" spans="1:6" x14ac:dyDescent="0.25">
      <c r="A53744">
        <v>53742</v>
      </c>
      <c r="B53744">
        <v>40</v>
      </c>
      <c r="C53744">
        <v>3743</v>
      </c>
      <c r="D53744">
        <v>602.25727229375298</v>
      </c>
      <c r="E53744">
        <v>484.35336194563598</v>
      </c>
      <c r="F53744">
        <v>-117.903910348116</v>
      </c>
    </row>
    <row r="53745" spans="1:6" x14ac:dyDescent="0.25">
      <c r="A53745">
        <v>53743</v>
      </c>
      <c r="B53745">
        <v>40</v>
      </c>
      <c r="C53745">
        <v>3744</v>
      </c>
      <c r="D53745">
        <v>619.17129300118597</v>
      </c>
      <c r="E53745">
        <v>495.58030842230102</v>
      </c>
      <c r="F53745">
        <v>-123.590984578884</v>
      </c>
    </row>
    <row r="53746" spans="1:6" x14ac:dyDescent="0.25">
      <c r="A53746">
        <v>53744</v>
      </c>
      <c r="B53746">
        <v>40</v>
      </c>
      <c r="C53746">
        <v>3745</v>
      </c>
      <c r="D53746">
        <v>586.35806916426498</v>
      </c>
      <c r="E53746">
        <v>439.56796349663699</v>
      </c>
      <c r="F53746">
        <v>-146.79010566762699</v>
      </c>
    </row>
    <row r="53747" spans="1:6" x14ac:dyDescent="0.25">
      <c r="A53747">
        <v>53745</v>
      </c>
      <c r="B53747">
        <v>40</v>
      </c>
      <c r="C53747">
        <v>3746</v>
      </c>
      <c r="D53747">
        <v>582.12299465240596</v>
      </c>
      <c r="E53747">
        <v>467.53719008264397</v>
      </c>
      <c r="F53747">
        <v>-114.585804569761</v>
      </c>
    </row>
    <row r="53748" spans="1:6" x14ac:dyDescent="0.25">
      <c r="A53748">
        <v>53746</v>
      </c>
      <c r="B53748">
        <v>40</v>
      </c>
      <c r="C53748">
        <v>3747</v>
      </c>
      <c r="D53748">
        <v>658.78627209206695</v>
      </c>
      <c r="E53748">
        <v>536.51787916152898</v>
      </c>
      <c r="F53748">
        <v>-122.268392930538</v>
      </c>
    </row>
    <row r="53749" spans="1:6" x14ac:dyDescent="0.25">
      <c r="A53749">
        <v>53747</v>
      </c>
      <c r="B53749">
        <v>40</v>
      </c>
      <c r="C53749">
        <v>3748</v>
      </c>
      <c r="D53749">
        <v>589.50799241397999</v>
      </c>
      <c r="E53749">
        <v>478.80140883229399</v>
      </c>
      <c r="F53749">
        <v>-110.706583581685</v>
      </c>
    </row>
    <row r="53750" spans="1:6" x14ac:dyDescent="0.25">
      <c r="A53750">
        <v>53748</v>
      </c>
      <c r="B53750">
        <v>40</v>
      </c>
      <c r="C53750">
        <v>3749</v>
      </c>
      <c r="D53750">
        <v>574.69223484848396</v>
      </c>
      <c r="E53750">
        <v>454.20525568181802</v>
      </c>
      <c r="F53750">
        <v>-120.486979166666</v>
      </c>
    </row>
    <row r="53751" spans="1:6" x14ac:dyDescent="0.25">
      <c r="A53751">
        <v>53749</v>
      </c>
      <c r="B53751">
        <v>40</v>
      </c>
      <c r="C53751">
        <v>3750</v>
      </c>
      <c r="D53751">
        <v>631.61097142857102</v>
      </c>
      <c r="E53751">
        <v>503.29302857142801</v>
      </c>
      <c r="F53751">
        <v>-128.31794285714199</v>
      </c>
    </row>
    <row r="53752" spans="1:6" x14ac:dyDescent="0.25">
      <c r="A53752">
        <v>53750</v>
      </c>
      <c r="B53752">
        <v>40</v>
      </c>
      <c r="C53752">
        <v>3751</v>
      </c>
      <c r="D53752">
        <v>640.96057268722404</v>
      </c>
      <c r="E53752">
        <v>527.26828193832603</v>
      </c>
      <c r="F53752">
        <v>-113.692290748898</v>
      </c>
    </row>
    <row r="53753" spans="1:6" x14ac:dyDescent="0.25">
      <c r="A53753">
        <v>53751</v>
      </c>
      <c r="B53753">
        <v>40</v>
      </c>
      <c r="C53753">
        <v>3752</v>
      </c>
      <c r="D53753">
        <v>653.63343978102102</v>
      </c>
      <c r="E53753">
        <v>519.26756386861302</v>
      </c>
      <c r="F53753">
        <v>-134.365875912408</v>
      </c>
    </row>
    <row r="53754" spans="1:6" x14ac:dyDescent="0.25">
      <c r="A53754">
        <v>53752</v>
      </c>
      <c r="B53754">
        <v>40</v>
      </c>
      <c r="C53754">
        <v>3753</v>
      </c>
      <c r="D53754">
        <v>656.69518477043596</v>
      </c>
      <c r="E53754">
        <v>509.97424412094</v>
      </c>
      <c r="F53754">
        <v>-146.72094064949599</v>
      </c>
    </row>
    <row r="53755" spans="1:6" x14ac:dyDescent="0.25">
      <c r="A53755">
        <v>53753</v>
      </c>
      <c r="B53755">
        <v>40</v>
      </c>
      <c r="C53755">
        <v>3754</v>
      </c>
      <c r="D53755">
        <v>570.421333333333</v>
      </c>
      <c r="E53755">
        <v>454.84746666666598</v>
      </c>
      <c r="F53755">
        <v>-115.57386666666601</v>
      </c>
    </row>
    <row r="53756" spans="1:6" x14ac:dyDescent="0.25">
      <c r="A53756">
        <v>53754</v>
      </c>
      <c r="B53756">
        <v>40</v>
      </c>
      <c r="C53756">
        <v>3755</v>
      </c>
      <c r="D53756">
        <v>587.475563909774</v>
      </c>
      <c r="E53756">
        <v>473.06672932330798</v>
      </c>
      <c r="F53756">
        <v>-114.408834586466</v>
      </c>
    </row>
    <row r="53757" spans="1:6" x14ac:dyDescent="0.25">
      <c r="A53757">
        <v>53755</v>
      </c>
      <c r="B53757">
        <v>40</v>
      </c>
      <c r="C53757">
        <v>3756</v>
      </c>
      <c r="D53757">
        <v>607.02935372471597</v>
      </c>
      <c r="E53757">
        <v>499.52170695609198</v>
      </c>
      <c r="F53757">
        <v>-107.507646768623</v>
      </c>
    </row>
    <row r="53758" spans="1:6" x14ac:dyDescent="0.25">
      <c r="A53758">
        <v>53756</v>
      </c>
      <c r="B53758">
        <v>40</v>
      </c>
      <c r="C53758">
        <v>3757</v>
      </c>
      <c r="D53758">
        <v>626.08123916810996</v>
      </c>
      <c r="E53758">
        <v>493.815857885615</v>
      </c>
      <c r="F53758">
        <v>-132.26538128249501</v>
      </c>
    </row>
    <row r="53759" spans="1:6" x14ac:dyDescent="0.25">
      <c r="A53759">
        <v>53757</v>
      </c>
      <c r="B53759">
        <v>40</v>
      </c>
      <c r="C53759">
        <v>3758</v>
      </c>
      <c r="D53759">
        <v>599.64801650997401</v>
      </c>
      <c r="E53759">
        <v>475.500573263013</v>
      </c>
      <c r="F53759">
        <v>-124.147443246961</v>
      </c>
    </row>
    <row r="53760" spans="1:6" x14ac:dyDescent="0.25">
      <c r="A53760">
        <v>53758</v>
      </c>
      <c r="B53760">
        <v>40</v>
      </c>
      <c r="C53760">
        <v>3759</v>
      </c>
      <c r="D53760">
        <v>588.76546391752504</v>
      </c>
      <c r="E53760">
        <v>475.306701030927</v>
      </c>
      <c r="F53760">
        <v>-113.458762886597</v>
      </c>
    </row>
    <row r="53761" spans="1:6" x14ac:dyDescent="0.25">
      <c r="A53761">
        <v>53759</v>
      </c>
      <c r="B53761">
        <v>40</v>
      </c>
      <c r="C53761">
        <v>3760</v>
      </c>
      <c r="D53761">
        <v>637.57291888439397</v>
      </c>
      <c r="E53761">
        <v>528.25612092825202</v>
      </c>
      <c r="F53761">
        <v>-109.316797956142</v>
      </c>
    </row>
    <row r="53762" spans="1:6" x14ac:dyDescent="0.25">
      <c r="A53762">
        <v>53760</v>
      </c>
      <c r="B53762">
        <v>40</v>
      </c>
      <c r="C53762">
        <v>3761</v>
      </c>
      <c r="D53762">
        <v>633.60769535898396</v>
      </c>
      <c r="E53762">
        <v>507.27270924236399</v>
      </c>
      <c r="F53762">
        <v>-126.33498611662</v>
      </c>
    </row>
    <row r="53763" spans="1:6" x14ac:dyDescent="0.25">
      <c r="A53763">
        <v>53761</v>
      </c>
      <c r="B53763">
        <v>40</v>
      </c>
      <c r="C53763">
        <v>3762</v>
      </c>
      <c r="D53763">
        <v>652.40781665643499</v>
      </c>
      <c r="E53763">
        <v>520.18948229997898</v>
      </c>
      <c r="F53763">
        <v>-132.21833435645499</v>
      </c>
    </row>
    <row r="53764" spans="1:6" x14ac:dyDescent="0.25">
      <c r="A53764">
        <v>53762</v>
      </c>
      <c r="B53764">
        <v>40</v>
      </c>
      <c r="C53764">
        <v>3763</v>
      </c>
      <c r="D53764">
        <v>637.00065203216695</v>
      </c>
      <c r="E53764">
        <v>521.92914583786103</v>
      </c>
      <c r="F53764">
        <v>-115.071506194305</v>
      </c>
    </row>
    <row r="53765" spans="1:6" x14ac:dyDescent="0.25">
      <c r="A53765">
        <v>53763</v>
      </c>
      <c r="B53765">
        <v>40</v>
      </c>
      <c r="C53765">
        <v>3764</v>
      </c>
      <c r="D53765">
        <v>605.57202180119305</v>
      </c>
      <c r="E53765">
        <v>490.398909940306</v>
      </c>
      <c r="F53765">
        <v>-115.173111860887</v>
      </c>
    </row>
    <row r="53766" spans="1:6" x14ac:dyDescent="0.25">
      <c r="A53766">
        <v>53764</v>
      </c>
      <c r="B53766">
        <v>40</v>
      </c>
      <c r="C53766">
        <v>3765</v>
      </c>
      <c r="D53766">
        <v>617.70610506389005</v>
      </c>
      <c r="E53766">
        <v>495.90463795551301</v>
      </c>
      <c r="F53766">
        <v>-121.801467108376</v>
      </c>
    </row>
    <row r="53767" spans="1:6" x14ac:dyDescent="0.25">
      <c r="A53767">
        <v>53765</v>
      </c>
      <c r="B53767">
        <v>40</v>
      </c>
      <c r="C53767">
        <v>3766</v>
      </c>
      <c r="D53767">
        <v>662.312797188339</v>
      </c>
      <c r="E53767">
        <v>542.86210461029498</v>
      </c>
      <c r="F53767">
        <v>-119.450692578044</v>
      </c>
    </row>
    <row r="53768" spans="1:6" x14ac:dyDescent="0.25">
      <c r="A53768">
        <v>53766</v>
      </c>
      <c r="B53768">
        <v>40</v>
      </c>
      <c r="C53768">
        <v>3767</v>
      </c>
      <c r="D53768">
        <v>623.55951104439202</v>
      </c>
      <c r="E53768">
        <v>505.27728929873399</v>
      </c>
      <c r="F53768">
        <v>-118.282221745657</v>
      </c>
    </row>
    <row r="53769" spans="1:6" x14ac:dyDescent="0.25">
      <c r="A53769">
        <v>53767</v>
      </c>
      <c r="B53769">
        <v>40</v>
      </c>
      <c r="C53769">
        <v>3768</v>
      </c>
      <c r="D53769">
        <v>568.254597254597</v>
      </c>
      <c r="E53769">
        <v>464.89173789173702</v>
      </c>
      <c r="F53769">
        <v>-103.362859362859</v>
      </c>
    </row>
    <row r="53770" spans="1:6" x14ac:dyDescent="0.25">
      <c r="A53770">
        <v>53768</v>
      </c>
      <c r="B53770">
        <v>40</v>
      </c>
      <c r="C53770">
        <v>3769</v>
      </c>
      <c r="D53770">
        <v>585.03817347185304</v>
      </c>
      <c r="E53770">
        <v>475.45204155593098</v>
      </c>
      <c r="F53770">
        <v>-109.586131915921</v>
      </c>
    </row>
    <row r="53771" spans="1:6" x14ac:dyDescent="0.25">
      <c r="A53771">
        <v>53769</v>
      </c>
      <c r="B53771">
        <v>40</v>
      </c>
      <c r="C53771">
        <v>3770</v>
      </c>
      <c r="D53771">
        <v>614.88721963605497</v>
      </c>
      <c r="E53771">
        <v>480.902454506982</v>
      </c>
      <c r="F53771">
        <v>-133.984765129073</v>
      </c>
    </row>
    <row r="53772" spans="1:6" x14ac:dyDescent="0.25">
      <c r="A53772">
        <v>53770</v>
      </c>
      <c r="B53772">
        <v>40</v>
      </c>
      <c r="C53772">
        <v>3771</v>
      </c>
      <c r="D53772">
        <v>618.20122824974396</v>
      </c>
      <c r="E53772">
        <v>498.73899692937499</v>
      </c>
      <c r="F53772">
        <v>-119.46223132036801</v>
      </c>
    </row>
    <row r="53773" spans="1:6" x14ac:dyDescent="0.25">
      <c r="A53773">
        <v>53771</v>
      </c>
      <c r="B53773">
        <v>40</v>
      </c>
      <c r="C53773">
        <v>3772</v>
      </c>
      <c r="D53773">
        <v>635.55459709656998</v>
      </c>
      <c r="E53773">
        <v>497.94466652640398</v>
      </c>
      <c r="F53773">
        <v>-137.609930570166</v>
      </c>
    </row>
    <row r="53774" spans="1:6" x14ac:dyDescent="0.25">
      <c r="A53774">
        <v>53772</v>
      </c>
      <c r="B53774">
        <v>40</v>
      </c>
      <c r="C53774">
        <v>3773</v>
      </c>
      <c r="D53774">
        <v>617.11683389074699</v>
      </c>
      <c r="E53774">
        <v>494.59620958751299</v>
      </c>
      <c r="F53774">
        <v>-122.52062430323301</v>
      </c>
    </row>
    <row r="53775" spans="1:6" x14ac:dyDescent="0.25">
      <c r="A53775">
        <v>53773</v>
      </c>
      <c r="B53775">
        <v>40</v>
      </c>
      <c r="C53775">
        <v>3774</v>
      </c>
      <c r="D53775">
        <v>642.75882108758799</v>
      </c>
      <c r="E53775">
        <v>528.15400581153995</v>
      </c>
      <c r="F53775">
        <v>-114.604815276048</v>
      </c>
    </row>
    <row r="53776" spans="1:6" x14ac:dyDescent="0.25">
      <c r="A53776">
        <v>53774</v>
      </c>
      <c r="B53776">
        <v>40</v>
      </c>
      <c r="C53776">
        <v>3775</v>
      </c>
      <c r="D53776">
        <v>619.98284371327804</v>
      </c>
      <c r="E53776">
        <v>508.80023501762599</v>
      </c>
      <c r="F53776">
        <v>-111.18260869565199</v>
      </c>
    </row>
    <row r="53777" spans="1:6" x14ac:dyDescent="0.25">
      <c r="A53777">
        <v>53775</v>
      </c>
      <c r="B53777">
        <v>40</v>
      </c>
      <c r="C53777">
        <v>3776</v>
      </c>
      <c r="D53777">
        <v>682.88430137625301</v>
      </c>
      <c r="E53777">
        <v>571.47865640307896</v>
      </c>
      <c r="F53777">
        <v>-111.40564497317401</v>
      </c>
    </row>
    <row r="53778" spans="1:6" x14ac:dyDescent="0.25">
      <c r="A53778">
        <v>53776</v>
      </c>
      <c r="B53778">
        <v>40</v>
      </c>
      <c r="C53778">
        <v>3777</v>
      </c>
      <c r="D53778">
        <v>612.57001153402496</v>
      </c>
      <c r="E53778">
        <v>502.92156862745099</v>
      </c>
      <c r="F53778">
        <v>-109.648442906574</v>
      </c>
    </row>
    <row r="53779" spans="1:6" x14ac:dyDescent="0.25">
      <c r="A53779">
        <v>53777</v>
      </c>
      <c r="B53779">
        <v>40</v>
      </c>
      <c r="C53779">
        <v>3778</v>
      </c>
      <c r="D53779">
        <v>610.47184170471803</v>
      </c>
      <c r="E53779">
        <v>481.03674711893802</v>
      </c>
      <c r="F53779">
        <v>-129.43509458577901</v>
      </c>
    </row>
    <row r="53780" spans="1:6" x14ac:dyDescent="0.25">
      <c r="A53780">
        <v>53778</v>
      </c>
      <c r="B53780">
        <v>40</v>
      </c>
      <c r="C53780">
        <v>3779</v>
      </c>
      <c r="D53780">
        <v>625.62113174182105</v>
      </c>
      <c r="E53780">
        <v>501.69341290892999</v>
      </c>
      <c r="F53780">
        <v>-123.927718832891</v>
      </c>
    </row>
    <row r="53781" spans="1:6" x14ac:dyDescent="0.25">
      <c r="A53781">
        <v>53779</v>
      </c>
      <c r="B53781">
        <v>40</v>
      </c>
      <c r="C53781">
        <v>3780</v>
      </c>
      <c r="D53781">
        <v>588.31659957376201</v>
      </c>
      <c r="E53781">
        <v>458.12053042860498</v>
      </c>
      <c r="F53781">
        <v>-130.196069145157</v>
      </c>
    </row>
    <row r="53782" spans="1:6" x14ac:dyDescent="0.25">
      <c r="A53782">
        <v>53780</v>
      </c>
      <c r="B53782">
        <v>40</v>
      </c>
      <c r="C53782">
        <v>3781</v>
      </c>
      <c r="D53782">
        <v>658.15759966777398</v>
      </c>
      <c r="E53782">
        <v>532.00436046511595</v>
      </c>
      <c r="F53782">
        <v>-126.15323920265701</v>
      </c>
    </row>
    <row r="53783" spans="1:6" x14ac:dyDescent="0.25">
      <c r="A53783">
        <v>53781</v>
      </c>
      <c r="B53783">
        <v>40</v>
      </c>
      <c r="C53783">
        <v>3782</v>
      </c>
      <c r="D53783">
        <v>587.90108120542902</v>
      </c>
      <c r="E53783">
        <v>460.635380722337</v>
      </c>
      <c r="F53783">
        <v>-127.265700483091</v>
      </c>
    </row>
    <row r="53784" spans="1:6" x14ac:dyDescent="0.25">
      <c r="A53784">
        <v>53782</v>
      </c>
      <c r="B53784">
        <v>40</v>
      </c>
      <c r="C53784">
        <v>3783</v>
      </c>
      <c r="D53784">
        <v>611.334862385321</v>
      </c>
      <c r="E53784">
        <v>477.67868064657</v>
      </c>
      <c r="F53784">
        <v>-133.65618173875001</v>
      </c>
    </row>
    <row r="53785" spans="1:6" x14ac:dyDescent="0.25">
      <c r="A53785">
        <v>53783</v>
      </c>
      <c r="B53785">
        <v>40</v>
      </c>
      <c r="C53785">
        <v>3784</v>
      </c>
      <c r="D53785">
        <v>622.087715422006</v>
      </c>
      <c r="E53785">
        <v>499.46376491383103</v>
      </c>
      <c r="F53785">
        <v>-122.623950508175</v>
      </c>
    </row>
    <row r="53786" spans="1:6" x14ac:dyDescent="0.25">
      <c r="A53786">
        <v>53784</v>
      </c>
      <c r="B53786">
        <v>40</v>
      </c>
      <c r="C53786">
        <v>3785</v>
      </c>
      <c r="D53786">
        <v>633.09120034173395</v>
      </c>
      <c r="E53786">
        <v>503.441050832977</v>
      </c>
      <c r="F53786">
        <v>-129.65014950875599</v>
      </c>
    </row>
    <row r="53787" spans="1:6" x14ac:dyDescent="0.25">
      <c r="A53787">
        <v>53785</v>
      </c>
      <c r="B53787">
        <v>40</v>
      </c>
      <c r="C53787">
        <v>3786</v>
      </c>
      <c r="D53787">
        <v>622.02213082647802</v>
      </c>
      <c r="E53787">
        <v>503.423423423423</v>
      </c>
      <c r="F53787">
        <v>-118.598707403055</v>
      </c>
    </row>
    <row r="53788" spans="1:6" x14ac:dyDescent="0.25">
      <c r="A53788">
        <v>53786</v>
      </c>
      <c r="B53788">
        <v>40</v>
      </c>
      <c r="C53788">
        <v>3787</v>
      </c>
      <c r="D53788">
        <v>608.17348648001905</v>
      </c>
      <c r="E53788">
        <v>492.09093084469902</v>
      </c>
      <c r="F53788">
        <v>-116.082555635319</v>
      </c>
    </row>
    <row r="53789" spans="1:6" x14ac:dyDescent="0.25">
      <c r="A53789">
        <v>53787</v>
      </c>
      <c r="B53789">
        <v>40</v>
      </c>
      <c r="C53789">
        <v>3788</v>
      </c>
      <c r="D53789">
        <v>593.09836405052795</v>
      </c>
      <c r="E53789">
        <v>463.71919652101798</v>
      </c>
      <c r="F53789">
        <v>-129.379167529509</v>
      </c>
    </row>
    <row r="53790" spans="1:6" x14ac:dyDescent="0.25">
      <c r="A53790">
        <v>53788</v>
      </c>
      <c r="B53790">
        <v>40</v>
      </c>
      <c r="C53790">
        <v>3789</v>
      </c>
      <c r="D53790">
        <v>609.77615894039695</v>
      </c>
      <c r="E53790">
        <v>486.65540838852098</v>
      </c>
      <c r="F53790">
        <v>-123.120750551876</v>
      </c>
    </row>
    <row r="53791" spans="1:6" x14ac:dyDescent="0.25">
      <c r="A53791">
        <v>53789</v>
      </c>
      <c r="B53791">
        <v>40</v>
      </c>
      <c r="C53791">
        <v>3790</v>
      </c>
      <c r="D53791">
        <v>623.59545028142497</v>
      </c>
      <c r="E53791">
        <v>503.53166041275699</v>
      </c>
      <c r="F53791">
        <v>-120.063789868667</v>
      </c>
    </row>
    <row r="53792" spans="1:6" x14ac:dyDescent="0.25">
      <c r="A53792">
        <v>53790</v>
      </c>
      <c r="B53792">
        <v>40</v>
      </c>
      <c r="C53792">
        <v>3791</v>
      </c>
      <c r="D53792">
        <v>567.13590733590695</v>
      </c>
      <c r="E53792">
        <v>453.64478764478702</v>
      </c>
      <c r="F53792">
        <v>-113.491119691119</v>
      </c>
    </row>
    <row r="53793" spans="1:6" x14ac:dyDescent="0.25">
      <c r="A53793">
        <v>53791</v>
      </c>
      <c r="B53793">
        <v>40</v>
      </c>
      <c r="C53793">
        <v>3792</v>
      </c>
      <c r="D53793">
        <v>565.50096385542099</v>
      </c>
      <c r="E53793">
        <v>460.979759036144</v>
      </c>
      <c r="F53793">
        <v>-104.521204819277</v>
      </c>
    </row>
    <row r="53794" spans="1:6" x14ac:dyDescent="0.25">
      <c r="A53794">
        <v>53792</v>
      </c>
      <c r="B53794">
        <v>40</v>
      </c>
      <c r="C53794">
        <v>3793</v>
      </c>
      <c r="D53794">
        <v>613.826647564469</v>
      </c>
      <c r="E53794">
        <v>478.638968481375</v>
      </c>
      <c r="F53794">
        <v>-135.187679083094</v>
      </c>
    </row>
    <row r="53795" spans="1:6" x14ac:dyDescent="0.25">
      <c r="A53795">
        <v>53793</v>
      </c>
      <c r="B53795">
        <v>40</v>
      </c>
      <c r="C53795">
        <v>3794</v>
      </c>
      <c r="D53795">
        <v>615.00413313030197</v>
      </c>
      <c r="E53795">
        <v>494.228844898847</v>
      </c>
      <c r="F53795">
        <v>-120.77528823145499</v>
      </c>
    </row>
    <row r="53796" spans="1:6" x14ac:dyDescent="0.25">
      <c r="A53796">
        <v>53794</v>
      </c>
      <c r="B53796">
        <v>40</v>
      </c>
      <c r="C53796">
        <v>3795</v>
      </c>
      <c r="D53796">
        <v>582.11268620855299</v>
      </c>
      <c r="E53796">
        <v>444.49687650168102</v>
      </c>
      <c r="F53796">
        <v>-137.615809706871</v>
      </c>
    </row>
    <row r="53797" spans="1:6" x14ac:dyDescent="0.25">
      <c r="A53797">
        <v>53795</v>
      </c>
      <c r="B53797">
        <v>40</v>
      </c>
      <c r="C53797">
        <v>3796</v>
      </c>
      <c r="D53797">
        <v>563.98691159586599</v>
      </c>
      <c r="E53797">
        <v>444.36601607347802</v>
      </c>
      <c r="F53797">
        <v>-119.620895522388</v>
      </c>
    </row>
    <row r="53798" spans="1:6" x14ac:dyDescent="0.25">
      <c r="A53798">
        <v>53796</v>
      </c>
      <c r="B53798">
        <v>40</v>
      </c>
      <c r="C53798">
        <v>3797</v>
      </c>
      <c r="D53798">
        <v>613.39446902654799</v>
      </c>
      <c r="E53798">
        <v>500.93982300884898</v>
      </c>
      <c r="F53798">
        <v>-112.45464601769901</v>
      </c>
    </row>
    <row r="53799" spans="1:6" x14ac:dyDescent="0.25">
      <c r="A53799">
        <v>53797</v>
      </c>
      <c r="B53799">
        <v>40</v>
      </c>
      <c r="C53799">
        <v>3798</v>
      </c>
      <c r="D53799">
        <v>602.57487019730002</v>
      </c>
      <c r="E53799">
        <v>482.18753894080999</v>
      </c>
      <c r="F53799">
        <v>-120.38733125649</v>
      </c>
    </row>
    <row r="53800" spans="1:6" x14ac:dyDescent="0.25">
      <c r="A53800">
        <v>53798</v>
      </c>
      <c r="B53800">
        <v>40</v>
      </c>
      <c r="C53800">
        <v>3799</v>
      </c>
      <c r="D53800">
        <v>639.40644887568897</v>
      </c>
      <c r="E53800">
        <v>523.88672040729705</v>
      </c>
      <c r="F53800">
        <v>-115.519728468392</v>
      </c>
    </row>
    <row r="53801" spans="1:6" x14ac:dyDescent="0.25">
      <c r="A53801">
        <v>53799</v>
      </c>
      <c r="B53801">
        <v>40</v>
      </c>
      <c r="C53801">
        <v>3800</v>
      </c>
      <c r="D53801">
        <v>644.39886652335304</v>
      </c>
      <c r="E53801">
        <v>535.82665624389199</v>
      </c>
      <c r="F53801">
        <v>-108.57221027945999</v>
      </c>
    </row>
    <row r="53802" spans="1:6" x14ac:dyDescent="0.25">
      <c r="A53802">
        <v>53800</v>
      </c>
      <c r="B53802">
        <v>40</v>
      </c>
      <c r="C53802">
        <v>3801</v>
      </c>
      <c r="D53802">
        <v>669.17106283940996</v>
      </c>
      <c r="E53802">
        <v>551.43987587276899</v>
      </c>
      <c r="F53802">
        <v>-117.73118696664</v>
      </c>
    </row>
    <row r="53803" spans="1:6" x14ac:dyDescent="0.25">
      <c r="A53803">
        <v>53801</v>
      </c>
      <c r="B53803">
        <v>40</v>
      </c>
      <c r="C53803">
        <v>3802</v>
      </c>
      <c r="D53803">
        <v>618.89842035980598</v>
      </c>
      <c r="E53803">
        <v>496.79793769196999</v>
      </c>
      <c r="F53803">
        <v>-122.100482667836</v>
      </c>
    </row>
    <row r="53804" spans="1:6" x14ac:dyDescent="0.25">
      <c r="A53804">
        <v>53802</v>
      </c>
      <c r="B53804">
        <v>40</v>
      </c>
      <c r="C53804">
        <v>3803</v>
      </c>
      <c r="D53804">
        <v>639.55040322580601</v>
      </c>
      <c r="E53804">
        <v>504.41711469533999</v>
      </c>
      <c r="F53804">
        <v>-135.13328853046499</v>
      </c>
    </row>
    <row r="53805" spans="1:6" x14ac:dyDescent="0.25">
      <c r="A53805">
        <v>53803</v>
      </c>
      <c r="B53805">
        <v>40</v>
      </c>
      <c r="C53805">
        <v>3804</v>
      </c>
      <c r="D53805">
        <v>629.47919999999999</v>
      </c>
      <c r="E53805">
        <v>514.3972</v>
      </c>
      <c r="F53805">
        <v>-115.08199999999999</v>
      </c>
    </row>
    <row r="53806" spans="1:6" x14ac:dyDescent="0.25">
      <c r="A53806">
        <v>53804</v>
      </c>
      <c r="B53806">
        <v>40</v>
      </c>
      <c r="C53806">
        <v>3805</v>
      </c>
      <c r="D53806">
        <v>651.13264840182603</v>
      </c>
      <c r="E53806">
        <v>551.22808219178</v>
      </c>
      <c r="F53806">
        <v>-99.904566210045601</v>
      </c>
    </row>
    <row r="53807" spans="1:6" x14ac:dyDescent="0.25">
      <c r="A53807">
        <v>53805</v>
      </c>
      <c r="B53807">
        <v>40</v>
      </c>
      <c r="C53807">
        <v>3806</v>
      </c>
      <c r="D53807">
        <v>607.54776247848497</v>
      </c>
      <c r="E53807">
        <v>478.68330464716001</v>
      </c>
      <c r="F53807">
        <v>-128.86445783132501</v>
      </c>
    </row>
    <row r="53808" spans="1:6" x14ac:dyDescent="0.25">
      <c r="A53808">
        <v>53806</v>
      </c>
      <c r="B53808">
        <v>40</v>
      </c>
      <c r="C53808">
        <v>3807</v>
      </c>
      <c r="D53808">
        <v>637.04076207354899</v>
      </c>
      <c r="E53808">
        <v>530.89853788214396</v>
      </c>
      <c r="F53808">
        <v>-106.142224191404</v>
      </c>
    </row>
    <row r="53809" spans="1:6" x14ac:dyDescent="0.25">
      <c r="A53809">
        <v>53807</v>
      </c>
      <c r="B53809">
        <v>40</v>
      </c>
      <c r="C53809">
        <v>3808</v>
      </c>
      <c r="D53809">
        <v>651.16038398501496</v>
      </c>
      <c r="E53809">
        <v>541.20697728869095</v>
      </c>
      <c r="F53809">
        <v>-109.953406696324</v>
      </c>
    </row>
    <row r="53810" spans="1:6" x14ac:dyDescent="0.25">
      <c r="A53810">
        <v>53808</v>
      </c>
      <c r="B53810">
        <v>40</v>
      </c>
      <c r="C53810">
        <v>3809</v>
      </c>
      <c r="D53810">
        <v>553.45032497678699</v>
      </c>
      <c r="E53810">
        <v>428.31708449396399</v>
      </c>
      <c r="F53810">
        <v>-125.133240482822</v>
      </c>
    </row>
    <row r="53811" spans="1:6" x14ac:dyDescent="0.25">
      <c r="A53811">
        <v>53809</v>
      </c>
      <c r="B53811">
        <v>40</v>
      </c>
      <c r="C53811">
        <v>3810</v>
      </c>
      <c r="D53811">
        <v>584.87656994369797</v>
      </c>
      <c r="E53811">
        <v>462.25573841489802</v>
      </c>
      <c r="F53811">
        <v>-122.6208315288</v>
      </c>
    </row>
    <row r="53812" spans="1:6" x14ac:dyDescent="0.25">
      <c r="A53812">
        <v>53810</v>
      </c>
      <c r="B53812">
        <v>40</v>
      </c>
      <c r="C53812">
        <v>3811</v>
      </c>
      <c r="D53812">
        <v>611.19757575757501</v>
      </c>
      <c r="E53812">
        <v>490.33373737373699</v>
      </c>
      <c r="F53812">
        <v>-120.863838383838</v>
      </c>
    </row>
    <row r="53813" spans="1:6" x14ac:dyDescent="0.25">
      <c r="A53813">
        <v>53811</v>
      </c>
      <c r="B53813">
        <v>40</v>
      </c>
      <c r="C53813">
        <v>3812</v>
      </c>
      <c r="D53813">
        <v>602.44178246286504</v>
      </c>
      <c r="E53813">
        <v>490.38092956396702</v>
      </c>
      <c r="F53813">
        <v>-112.060852898897</v>
      </c>
    </row>
    <row r="53814" spans="1:6" x14ac:dyDescent="0.25">
      <c r="A53814">
        <v>53812</v>
      </c>
      <c r="B53814">
        <v>40</v>
      </c>
      <c r="C53814">
        <v>3813</v>
      </c>
      <c r="D53814">
        <v>631.82662082514696</v>
      </c>
      <c r="E53814">
        <v>511.499508840864</v>
      </c>
      <c r="F53814">
        <v>-120.327111984282</v>
      </c>
    </row>
    <row r="53815" spans="1:6" x14ac:dyDescent="0.25">
      <c r="A53815">
        <v>53813</v>
      </c>
      <c r="B53815">
        <v>40</v>
      </c>
      <c r="C53815">
        <v>3814</v>
      </c>
      <c r="D53815">
        <v>616.70051970550003</v>
      </c>
      <c r="E53815">
        <v>499.31896925075699</v>
      </c>
      <c r="F53815">
        <v>-117.381550454742</v>
      </c>
    </row>
    <row r="53816" spans="1:6" x14ac:dyDescent="0.25">
      <c r="A53816">
        <v>53814</v>
      </c>
      <c r="B53816">
        <v>40</v>
      </c>
      <c r="C53816">
        <v>3815</v>
      </c>
      <c r="D53816">
        <v>611.900985452839</v>
      </c>
      <c r="E53816">
        <v>487.78038479587002</v>
      </c>
      <c r="F53816">
        <v>-124.12060065696799</v>
      </c>
    </row>
    <row r="53817" spans="1:6" x14ac:dyDescent="0.25">
      <c r="A53817">
        <v>53815</v>
      </c>
      <c r="B53817">
        <v>40</v>
      </c>
      <c r="C53817">
        <v>3816</v>
      </c>
      <c r="D53817">
        <v>597.46997829756401</v>
      </c>
      <c r="E53817">
        <v>468.98625512418602</v>
      </c>
      <c r="F53817">
        <v>-128.483723173378</v>
      </c>
    </row>
    <row r="53818" spans="1:6" x14ac:dyDescent="0.25">
      <c r="A53818">
        <v>53816</v>
      </c>
      <c r="B53818">
        <v>40</v>
      </c>
      <c r="C53818">
        <v>3817</v>
      </c>
      <c r="D53818">
        <v>587.45055203194704</v>
      </c>
      <c r="E53818">
        <v>458.66384778012599</v>
      </c>
      <c r="F53818">
        <v>-128.78670425182</v>
      </c>
    </row>
    <row r="53819" spans="1:6" x14ac:dyDescent="0.25">
      <c r="A53819">
        <v>53817</v>
      </c>
      <c r="B53819">
        <v>40</v>
      </c>
      <c r="C53819">
        <v>3818</v>
      </c>
      <c r="D53819">
        <v>623.60792239288605</v>
      </c>
      <c r="E53819">
        <v>503.44341147938502</v>
      </c>
      <c r="F53819">
        <v>-120.1645109135</v>
      </c>
    </row>
    <row r="53820" spans="1:6" x14ac:dyDescent="0.25">
      <c r="A53820">
        <v>53818</v>
      </c>
      <c r="B53820">
        <v>40</v>
      </c>
      <c r="C53820">
        <v>3819</v>
      </c>
      <c r="D53820">
        <v>618.83165770399796</v>
      </c>
      <c r="E53820">
        <v>488.28384381575802</v>
      </c>
      <c r="F53820">
        <v>-130.54781388823901</v>
      </c>
    </row>
    <row r="53821" spans="1:6" x14ac:dyDescent="0.25">
      <c r="A53821">
        <v>53819</v>
      </c>
      <c r="B53821">
        <v>40</v>
      </c>
      <c r="C53821">
        <v>3820</v>
      </c>
      <c r="D53821">
        <v>621.06995793668295</v>
      </c>
      <c r="E53821">
        <v>497.51051582909002</v>
      </c>
      <c r="F53821">
        <v>-123.559442107593</v>
      </c>
    </row>
    <row r="53822" spans="1:6" x14ac:dyDescent="0.25">
      <c r="A53822">
        <v>53820</v>
      </c>
      <c r="B53822">
        <v>40</v>
      </c>
      <c r="C53822">
        <v>3821</v>
      </c>
      <c r="D53822">
        <v>595.07884483153703</v>
      </c>
      <c r="E53822">
        <v>475.65940866376297</v>
      </c>
      <c r="F53822">
        <v>-119.41943616777399</v>
      </c>
    </row>
    <row r="53823" spans="1:6" x14ac:dyDescent="0.25">
      <c r="A53823">
        <v>53821</v>
      </c>
      <c r="B53823">
        <v>40</v>
      </c>
      <c r="C53823">
        <v>3822</v>
      </c>
      <c r="D53823">
        <v>618.98537735849004</v>
      </c>
      <c r="E53823">
        <v>496.67004716981103</v>
      </c>
      <c r="F53823">
        <v>-122.315330188679</v>
      </c>
    </row>
    <row r="53824" spans="1:6" x14ac:dyDescent="0.25">
      <c r="A53824">
        <v>53822</v>
      </c>
      <c r="B53824">
        <v>40</v>
      </c>
      <c r="C53824">
        <v>3823</v>
      </c>
      <c r="D53824">
        <v>611.51559344850796</v>
      </c>
      <c r="E53824">
        <v>497.983845636078</v>
      </c>
      <c r="F53824">
        <v>-113.531747812429</v>
      </c>
    </row>
    <row r="53825" spans="1:6" x14ac:dyDescent="0.25">
      <c r="A53825">
        <v>53823</v>
      </c>
      <c r="B53825">
        <v>40</v>
      </c>
      <c r="C53825">
        <v>3824</v>
      </c>
      <c r="D53825">
        <v>637.47029000202804</v>
      </c>
      <c r="E53825">
        <v>502.91705536402299</v>
      </c>
      <c r="F53825">
        <v>-134.553234638004</v>
      </c>
    </row>
    <row r="53826" spans="1:6" x14ac:dyDescent="0.25">
      <c r="A53826">
        <v>53824</v>
      </c>
      <c r="B53826">
        <v>40</v>
      </c>
      <c r="C53826">
        <v>3825</v>
      </c>
      <c r="D53826">
        <v>593.75653110692099</v>
      </c>
      <c r="E53826">
        <v>481.73956369512501</v>
      </c>
      <c r="F53826">
        <v>-112.016967411796</v>
      </c>
    </row>
    <row r="53827" spans="1:6" x14ac:dyDescent="0.25">
      <c r="A53827">
        <v>53825</v>
      </c>
      <c r="B53827">
        <v>40</v>
      </c>
      <c r="C53827">
        <v>3826</v>
      </c>
      <c r="D53827">
        <v>612.15185556669996</v>
      </c>
      <c r="E53827">
        <v>484.64734202607798</v>
      </c>
      <c r="F53827">
        <v>-127.50451354062101</v>
      </c>
    </row>
    <row r="53828" spans="1:6" x14ac:dyDescent="0.25">
      <c r="A53828">
        <v>53826</v>
      </c>
      <c r="B53828">
        <v>40</v>
      </c>
      <c r="C53828">
        <v>3827</v>
      </c>
      <c r="D53828">
        <v>650.01325714285701</v>
      </c>
      <c r="E53828">
        <v>530.26331428571405</v>
      </c>
      <c r="F53828">
        <v>-119.749942857142</v>
      </c>
    </row>
    <row r="53829" spans="1:6" x14ac:dyDescent="0.25">
      <c r="A53829">
        <v>53827</v>
      </c>
      <c r="B53829">
        <v>40</v>
      </c>
      <c r="C53829">
        <v>3828</v>
      </c>
      <c r="D53829">
        <v>594.31303370786497</v>
      </c>
      <c r="E53829">
        <v>458.45977528089799</v>
      </c>
      <c r="F53829">
        <v>-135.85325842696599</v>
      </c>
    </row>
    <row r="53830" spans="1:6" x14ac:dyDescent="0.25">
      <c r="A53830">
        <v>53828</v>
      </c>
      <c r="B53830">
        <v>40</v>
      </c>
      <c r="C53830">
        <v>3829</v>
      </c>
      <c r="D53830">
        <v>644.07529411764699</v>
      </c>
      <c r="E53830">
        <v>529.20235294117595</v>
      </c>
      <c r="F53830">
        <v>-114.87294117646999</v>
      </c>
    </row>
    <row r="53831" spans="1:6" x14ac:dyDescent="0.25">
      <c r="A53831">
        <v>53829</v>
      </c>
      <c r="B53831">
        <v>40</v>
      </c>
      <c r="C53831">
        <v>3830</v>
      </c>
      <c r="D53831">
        <v>628.88677485543701</v>
      </c>
      <c r="E53831">
        <v>505.374370453273</v>
      </c>
      <c r="F53831">
        <v>-123.512404402163</v>
      </c>
    </row>
    <row r="53832" spans="1:6" x14ac:dyDescent="0.25">
      <c r="A53832">
        <v>53830</v>
      </c>
      <c r="B53832">
        <v>40</v>
      </c>
      <c r="C53832">
        <v>3831</v>
      </c>
      <c r="D53832">
        <v>593.84678747940598</v>
      </c>
      <c r="E53832">
        <v>489.65431081823101</v>
      </c>
      <c r="F53832">
        <v>-104.19247666117499</v>
      </c>
    </row>
    <row r="53833" spans="1:6" x14ac:dyDescent="0.25">
      <c r="A53833">
        <v>53831</v>
      </c>
      <c r="B53833">
        <v>40</v>
      </c>
      <c r="C53833">
        <v>3832</v>
      </c>
      <c r="D53833">
        <v>644.30917567281199</v>
      </c>
      <c r="E53833">
        <v>498.008476372112</v>
      </c>
      <c r="F53833">
        <v>-146.30069930069899</v>
      </c>
    </row>
    <row r="53834" spans="1:6" x14ac:dyDescent="0.25">
      <c r="A53834">
        <v>53832</v>
      </c>
      <c r="B53834">
        <v>40</v>
      </c>
      <c r="C53834">
        <v>3833</v>
      </c>
      <c r="D53834">
        <v>606.070652173913</v>
      </c>
      <c r="E53834">
        <v>482.29520750988098</v>
      </c>
      <c r="F53834">
        <v>-123.775444664031</v>
      </c>
    </row>
    <row r="53835" spans="1:6" x14ac:dyDescent="0.25">
      <c r="A53835">
        <v>53833</v>
      </c>
      <c r="B53835">
        <v>40</v>
      </c>
      <c r="C53835">
        <v>3834</v>
      </c>
      <c r="D53835">
        <v>616.65803468208003</v>
      </c>
      <c r="E53835">
        <v>477.775722543352</v>
      </c>
      <c r="F53835">
        <v>-138.882312138728</v>
      </c>
    </row>
    <row r="53836" spans="1:6" x14ac:dyDescent="0.25">
      <c r="A53836">
        <v>53834</v>
      </c>
      <c r="B53836">
        <v>40</v>
      </c>
      <c r="C53836">
        <v>3835</v>
      </c>
      <c r="D53836">
        <v>634.41673675357401</v>
      </c>
      <c r="E53836">
        <v>518.662111017661</v>
      </c>
      <c r="F53836">
        <v>-115.754625735912</v>
      </c>
    </row>
    <row r="53837" spans="1:6" x14ac:dyDescent="0.25">
      <c r="A53837">
        <v>53835</v>
      </c>
      <c r="B53837">
        <v>40</v>
      </c>
      <c r="C53837">
        <v>3836</v>
      </c>
      <c r="D53837">
        <v>622.09732868757203</v>
      </c>
      <c r="E53837">
        <v>499.40325203252002</v>
      </c>
      <c r="F53837">
        <v>-122.694076655052</v>
      </c>
    </row>
    <row r="53838" spans="1:6" x14ac:dyDescent="0.25">
      <c r="A53838">
        <v>53836</v>
      </c>
      <c r="B53838">
        <v>40</v>
      </c>
      <c r="C53838">
        <v>3837</v>
      </c>
      <c r="D53838">
        <v>614.46067949631697</v>
      </c>
      <c r="E53838">
        <v>485.42884295557099</v>
      </c>
      <c r="F53838">
        <v>-129.03183654074601</v>
      </c>
    </row>
    <row r="53839" spans="1:6" x14ac:dyDescent="0.25">
      <c r="A53839">
        <v>53837</v>
      </c>
      <c r="B53839">
        <v>40</v>
      </c>
      <c r="C53839">
        <v>3838</v>
      </c>
      <c r="D53839">
        <v>624.01195876288602</v>
      </c>
      <c r="E53839">
        <v>506.37587628865901</v>
      </c>
      <c r="F53839">
        <v>-117.636082474226</v>
      </c>
    </row>
    <row r="53840" spans="1:6" x14ac:dyDescent="0.25">
      <c r="A53840">
        <v>53838</v>
      </c>
      <c r="B53840">
        <v>40</v>
      </c>
      <c r="C53840">
        <v>3839</v>
      </c>
      <c r="D53840">
        <v>629.41767156325295</v>
      </c>
      <c r="E53840">
        <v>493.94014470510803</v>
      </c>
      <c r="F53840">
        <v>-135.47752685814501</v>
      </c>
    </row>
    <row r="53841" spans="1:6" x14ac:dyDescent="0.25">
      <c r="A53841">
        <v>53839</v>
      </c>
      <c r="B53841">
        <v>40</v>
      </c>
      <c r="C53841">
        <v>3840</v>
      </c>
      <c r="D53841">
        <v>583.04623513870501</v>
      </c>
      <c r="E53841">
        <v>468.99449581682001</v>
      </c>
      <c r="F53841">
        <v>-114.051739321884</v>
      </c>
    </row>
    <row r="53842" spans="1:6" x14ac:dyDescent="0.25">
      <c r="A53842">
        <v>53840</v>
      </c>
      <c r="B53842">
        <v>40</v>
      </c>
      <c r="C53842">
        <v>3841</v>
      </c>
      <c r="D53842">
        <v>580.56984575276897</v>
      </c>
      <c r="E53842">
        <v>467.40321529437301</v>
      </c>
      <c r="F53842">
        <v>-113.166630458396</v>
      </c>
    </row>
    <row r="53843" spans="1:6" x14ac:dyDescent="0.25">
      <c r="A53843">
        <v>53841</v>
      </c>
      <c r="B53843">
        <v>40</v>
      </c>
      <c r="C53843">
        <v>3842</v>
      </c>
      <c r="D53843">
        <v>663.49143944197795</v>
      </c>
      <c r="E53843">
        <v>524.25428027901</v>
      </c>
      <c r="F53843">
        <v>-139.237159162967</v>
      </c>
    </row>
    <row r="53844" spans="1:6" x14ac:dyDescent="0.25">
      <c r="A53844">
        <v>53842</v>
      </c>
      <c r="B53844">
        <v>40</v>
      </c>
      <c r="C53844">
        <v>3843</v>
      </c>
      <c r="D53844">
        <v>580.563099808061</v>
      </c>
      <c r="E53844">
        <v>467.39947216890499</v>
      </c>
      <c r="F53844">
        <v>-113.163627639155</v>
      </c>
    </row>
    <row r="53845" spans="1:6" x14ac:dyDescent="0.25">
      <c r="A53845">
        <v>53843</v>
      </c>
      <c r="B53845">
        <v>40</v>
      </c>
      <c r="C53845">
        <v>3844</v>
      </c>
      <c r="D53845">
        <v>601.63527008624601</v>
      </c>
      <c r="E53845">
        <v>489.84226055379003</v>
      </c>
      <c r="F53845">
        <v>-111.793009532455</v>
      </c>
    </row>
    <row r="53846" spans="1:6" x14ac:dyDescent="0.25">
      <c r="A53846">
        <v>53844</v>
      </c>
      <c r="B53846">
        <v>40</v>
      </c>
      <c r="C53846">
        <v>3845</v>
      </c>
      <c r="D53846">
        <v>678.56838294448903</v>
      </c>
      <c r="E53846">
        <v>555.29163314561504</v>
      </c>
      <c r="F53846">
        <v>-123.276749798873</v>
      </c>
    </row>
    <row r="53847" spans="1:6" x14ac:dyDescent="0.25">
      <c r="A53847">
        <v>53845</v>
      </c>
      <c r="B53847">
        <v>40</v>
      </c>
      <c r="C53847">
        <v>3846</v>
      </c>
      <c r="D53847">
        <v>587.01359619306595</v>
      </c>
      <c r="E53847">
        <v>475.51234987536799</v>
      </c>
      <c r="F53847">
        <v>-111.501246317697</v>
      </c>
    </row>
    <row r="53848" spans="1:6" x14ac:dyDescent="0.25">
      <c r="A53848">
        <v>53846</v>
      </c>
      <c r="B53848">
        <v>40</v>
      </c>
      <c r="C53848">
        <v>3847</v>
      </c>
      <c r="D53848">
        <v>658.69284064665101</v>
      </c>
      <c r="E53848">
        <v>539.68475750577295</v>
      </c>
      <c r="F53848">
        <v>-119.00808314087701</v>
      </c>
    </row>
    <row r="53849" spans="1:6" x14ac:dyDescent="0.25">
      <c r="A53849">
        <v>53847</v>
      </c>
      <c r="B53849">
        <v>40</v>
      </c>
      <c r="C53849">
        <v>3848</v>
      </c>
      <c r="D53849">
        <v>627.39344632768302</v>
      </c>
      <c r="E53849">
        <v>506.31073446327599</v>
      </c>
      <c r="F53849">
        <v>-121.08271186440599</v>
      </c>
    </row>
    <row r="53850" spans="1:6" x14ac:dyDescent="0.25">
      <c r="A53850">
        <v>53848</v>
      </c>
      <c r="B53850">
        <v>40</v>
      </c>
      <c r="C53850">
        <v>3849</v>
      </c>
      <c r="D53850">
        <v>656.93162020905902</v>
      </c>
      <c r="E53850">
        <v>546.03353658536503</v>
      </c>
      <c r="F53850">
        <v>-110.898083623693</v>
      </c>
    </row>
    <row r="53851" spans="1:6" x14ac:dyDescent="0.25">
      <c r="A53851">
        <v>53849</v>
      </c>
      <c r="B53851">
        <v>40</v>
      </c>
      <c r="C53851">
        <v>3850</v>
      </c>
      <c r="D53851">
        <v>657.23494105037503</v>
      </c>
      <c r="E53851">
        <v>520.30632368703095</v>
      </c>
      <c r="F53851">
        <v>-136.92861736334399</v>
      </c>
    </row>
    <row r="53852" spans="1:6" x14ac:dyDescent="0.25">
      <c r="A53852">
        <v>53850</v>
      </c>
      <c r="B53852">
        <v>40</v>
      </c>
      <c r="C53852">
        <v>3851</v>
      </c>
      <c r="D53852">
        <v>585.70246433203602</v>
      </c>
      <c r="E53852">
        <v>455.55590142671798</v>
      </c>
      <c r="F53852">
        <v>-130.14656290531701</v>
      </c>
    </row>
    <row r="53853" spans="1:6" x14ac:dyDescent="0.25">
      <c r="A53853">
        <v>53851</v>
      </c>
      <c r="B53853">
        <v>40</v>
      </c>
      <c r="C53853">
        <v>3852</v>
      </c>
      <c r="D53853">
        <v>638.111366774045</v>
      </c>
      <c r="E53853">
        <v>520.41440404970001</v>
      </c>
      <c r="F53853">
        <v>-117.696962724344</v>
      </c>
    </row>
    <row r="53854" spans="1:6" x14ac:dyDescent="0.25">
      <c r="A53854">
        <v>53852</v>
      </c>
      <c r="B53854">
        <v>40</v>
      </c>
      <c r="C53854">
        <v>3853</v>
      </c>
      <c r="D53854">
        <v>598.12143891839696</v>
      </c>
      <c r="E53854">
        <v>468.99903428295499</v>
      </c>
      <c r="F53854">
        <v>-129.122404635441</v>
      </c>
    </row>
    <row r="53855" spans="1:6" x14ac:dyDescent="0.25">
      <c r="A53855">
        <v>53853</v>
      </c>
      <c r="B53855">
        <v>40</v>
      </c>
      <c r="C53855">
        <v>3854</v>
      </c>
      <c r="D53855">
        <v>637.54645906579594</v>
      </c>
      <c r="E53855">
        <v>527.23606228026097</v>
      </c>
      <c r="F53855">
        <v>-110.310396785534</v>
      </c>
    </row>
    <row r="53856" spans="1:6" x14ac:dyDescent="0.25">
      <c r="A53856">
        <v>53854</v>
      </c>
      <c r="B53856">
        <v>40</v>
      </c>
      <c r="C53856">
        <v>3855</v>
      </c>
      <c r="D53856">
        <v>622.21145175833999</v>
      </c>
      <c r="E53856">
        <v>496.941614066726</v>
      </c>
      <c r="F53856">
        <v>-125.269837691614</v>
      </c>
    </row>
    <row r="53857" spans="1:6" x14ac:dyDescent="0.25">
      <c r="A53857">
        <v>53855</v>
      </c>
      <c r="B53857">
        <v>40</v>
      </c>
      <c r="C53857">
        <v>3856</v>
      </c>
      <c r="D53857">
        <v>647.96439909296998</v>
      </c>
      <c r="E53857">
        <v>534.92562358276598</v>
      </c>
      <c r="F53857">
        <v>-113.038775510204</v>
      </c>
    </row>
    <row r="53858" spans="1:6" x14ac:dyDescent="0.25">
      <c r="A53858">
        <v>53856</v>
      </c>
      <c r="B53858">
        <v>40</v>
      </c>
      <c r="C53858">
        <v>3857</v>
      </c>
      <c r="D53858">
        <v>619.56027364944498</v>
      </c>
      <c r="E53858">
        <v>497.06062750648698</v>
      </c>
      <c r="F53858">
        <v>-122.499646142958</v>
      </c>
    </row>
    <row r="53859" spans="1:6" x14ac:dyDescent="0.25">
      <c r="A53859">
        <v>53857</v>
      </c>
      <c r="B53859">
        <v>40</v>
      </c>
      <c r="C53859">
        <v>3858</v>
      </c>
      <c r="D53859">
        <v>609.08613205391805</v>
      </c>
      <c r="E53859">
        <v>478.79415124514497</v>
      </c>
      <c r="F53859">
        <v>-130.29198080877299</v>
      </c>
    </row>
    <row r="53860" spans="1:6" x14ac:dyDescent="0.25">
      <c r="A53860">
        <v>53858</v>
      </c>
      <c r="B53860">
        <v>40</v>
      </c>
      <c r="C53860">
        <v>3859</v>
      </c>
      <c r="D53860">
        <v>592.27025289327003</v>
      </c>
      <c r="E53860">
        <v>457.31633090441397</v>
      </c>
      <c r="F53860">
        <v>-134.953921988855</v>
      </c>
    </row>
    <row r="53861" spans="1:6" x14ac:dyDescent="0.25">
      <c r="A53861">
        <v>53859</v>
      </c>
      <c r="B53861">
        <v>40</v>
      </c>
      <c r="C53861">
        <v>3860</v>
      </c>
      <c r="D53861">
        <v>635.89114082741298</v>
      </c>
      <c r="E53861">
        <v>509.18679481821903</v>
      </c>
      <c r="F53861">
        <v>-126.704346009193</v>
      </c>
    </row>
    <row r="53862" spans="1:6" x14ac:dyDescent="0.25">
      <c r="A53862">
        <v>53860</v>
      </c>
      <c r="B53862">
        <v>40</v>
      </c>
      <c r="C53862">
        <v>3861</v>
      </c>
      <c r="D53862">
        <v>592.31952530228398</v>
      </c>
      <c r="E53862">
        <v>464.62292879534198</v>
      </c>
      <c r="F53862">
        <v>-127.69659650694101</v>
      </c>
    </row>
    <row r="53863" spans="1:6" x14ac:dyDescent="0.25">
      <c r="A53863">
        <v>53861</v>
      </c>
      <c r="B53863">
        <v>40</v>
      </c>
      <c r="C53863">
        <v>3862</v>
      </c>
      <c r="D53863">
        <v>619.89437484647499</v>
      </c>
      <c r="E53863">
        <v>485.47555883075398</v>
      </c>
      <c r="F53863">
        <v>-134.41881601572101</v>
      </c>
    </row>
    <row r="53864" spans="1:6" x14ac:dyDescent="0.25">
      <c r="A53864">
        <v>53862</v>
      </c>
      <c r="B53864">
        <v>40</v>
      </c>
      <c r="C53864">
        <v>3863</v>
      </c>
      <c r="D53864">
        <v>575.55853219270602</v>
      </c>
      <c r="E53864">
        <v>450.39801891040003</v>
      </c>
      <c r="F53864">
        <v>-125.160513282305</v>
      </c>
    </row>
    <row r="53865" spans="1:6" x14ac:dyDescent="0.25">
      <c r="A53865">
        <v>53863</v>
      </c>
      <c r="B53865">
        <v>40</v>
      </c>
      <c r="C53865">
        <v>3864</v>
      </c>
      <c r="D53865">
        <v>664.91472868216999</v>
      </c>
      <c r="E53865">
        <v>530.62353408864999</v>
      </c>
      <c r="F53865">
        <v>-134.29119459352</v>
      </c>
    </row>
    <row r="53866" spans="1:6" x14ac:dyDescent="0.25">
      <c r="A53866">
        <v>53864</v>
      </c>
      <c r="B53866">
        <v>40</v>
      </c>
      <c r="C53866">
        <v>3865</v>
      </c>
      <c r="D53866">
        <v>639.94833178869305</v>
      </c>
      <c r="E53866">
        <v>532.38809082483704</v>
      </c>
      <c r="F53866">
        <v>-107.56024096385499</v>
      </c>
    </row>
    <row r="53867" spans="1:6" x14ac:dyDescent="0.25">
      <c r="A53867">
        <v>53865</v>
      </c>
      <c r="B53867">
        <v>40</v>
      </c>
      <c r="C53867">
        <v>3866</v>
      </c>
      <c r="D53867">
        <v>612.75503279800898</v>
      </c>
      <c r="E53867">
        <v>502.87604614340597</v>
      </c>
      <c r="F53867">
        <v>-109.878986654603</v>
      </c>
    </row>
    <row r="53868" spans="1:6" x14ac:dyDescent="0.25">
      <c r="A53868">
        <v>53866</v>
      </c>
      <c r="B53868">
        <v>40</v>
      </c>
      <c r="C53868">
        <v>3867</v>
      </c>
      <c r="D53868">
        <v>610.37699606572505</v>
      </c>
      <c r="E53868">
        <v>485.74890071742601</v>
      </c>
      <c r="F53868">
        <v>-124.628095348298</v>
      </c>
    </row>
    <row r="53869" spans="1:6" x14ac:dyDescent="0.25">
      <c r="A53869">
        <v>53867</v>
      </c>
      <c r="B53869">
        <v>40</v>
      </c>
      <c r="C53869">
        <v>3868</v>
      </c>
      <c r="D53869">
        <v>604.18087077350594</v>
      </c>
      <c r="E53869">
        <v>486.19059749884201</v>
      </c>
      <c r="F53869">
        <v>-117.99027327466401</v>
      </c>
    </row>
    <row r="53870" spans="1:6" x14ac:dyDescent="0.25">
      <c r="A53870">
        <v>53868</v>
      </c>
      <c r="B53870">
        <v>40</v>
      </c>
      <c r="C53870">
        <v>3869</v>
      </c>
      <c r="D53870">
        <v>647.827165775401</v>
      </c>
      <c r="E53870">
        <v>534.39508021390304</v>
      </c>
      <c r="F53870">
        <v>-113.432085561497</v>
      </c>
    </row>
    <row r="53871" spans="1:6" x14ac:dyDescent="0.25">
      <c r="A53871">
        <v>53869</v>
      </c>
      <c r="B53871">
        <v>40</v>
      </c>
      <c r="C53871">
        <v>3870</v>
      </c>
      <c r="D53871">
        <v>621.15877210815199</v>
      </c>
      <c r="E53871">
        <v>508.349461272616</v>
      </c>
      <c r="F53871">
        <v>-112.809310835535</v>
      </c>
    </row>
    <row r="53872" spans="1:6" x14ac:dyDescent="0.25">
      <c r="A53872">
        <v>53870</v>
      </c>
      <c r="B53872">
        <v>40</v>
      </c>
      <c r="C53872">
        <v>3871</v>
      </c>
      <c r="D53872">
        <v>618.51735287777501</v>
      </c>
      <c r="E53872">
        <v>503.18516921750302</v>
      </c>
      <c r="F53872">
        <v>-115.332183660271</v>
      </c>
    </row>
    <row r="53873" spans="1:6" x14ac:dyDescent="0.25">
      <c r="A53873">
        <v>53871</v>
      </c>
      <c r="B53873">
        <v>40</v>
      </c>
      <c r="C53873">
        <v>3872</v>
      </c>
      <c r="D53873">
        <v>674.85989135355305</v>
      </c>
      <c r="E53873">
        <v>543.356948845631</v>
      </c>
      <c r="F53873">
        <v>-131.502942507922</v>
      </c>
    </row>
    <row r="53874" spans="1:6" x14ac:dyDescent="0.25">
      <c r="A53874">
        <v>53872</v>
      </c>
      <c r="B53874">
        <v>40</v>
      </c>
      <c r="C53874">
        <v>3873</v>
      </c>
      <c r="D53874">
        <v>639.83776659477599</v>
      </c>
      <c r="E53874">
        <v>503.56386292834799</v>
      </c>
      <c r="F53874">
        <v>-136.273903666427</v>
      </c>
    </row>
    <row r="53875" spans="1:6" x14ac:dyDescent="0.25">
      <c r="A53875">
        <v>53873</v>
      </c>
      <c r="B53875">
        <v>40</v>
      </c>
      <c r="C53875">
        <v>3874</v>
      </c>
      <c r="D53875">
        <v>634.84012096774097</v>
      </c>
      <c r="E53875">
        <v>517.30020161290304</v>
      </c>
      <c r="F53875">
        <v>-117.53991935483801</v>
      </c>
    </row>
    <row r="53876" spans="1:6" x14ac:dyDescent="0.25">
      <c r="A53876">
        <v>53874</v>
      </c>
      <c r="B53876">
        <v>40</v>
      </c>
      <c r="C53876">
        <v>3875</v>
      </c>
      <c r="D53876">
        <v>580.89612983770201</v>
      </c>
      <c r="E53876">
        <v>464.07540574282098</v>
      </c>
      <c r="F53876">
        <v>-116.820724094881</v>
      </c>
    </row>
    <row r="53877" spans="1:6" x14ac:dyDescent="0.25">
      <c r="A53877">
        <v>53875</v>
      </c>
      <c r="B53877">
        <v>40</v>
      </c>
      <c r="C53877">
        <v>3876</v>
      </c>
      <c r="D53877">
        <v>608.99077112387204</v>
      </c>
      <c r="E53877">
        <v>490.03465955701301</v>
      </c>
      <c r="F53877">
        <v>-118.956111566858</v>
      </c>
    </row>
    <row r="53878" spans="1:6" x14ac:dyDescent="0.25">
      <c r="A53878">
        <v>53876</v>
      </c>
      <c r="B53878">
        <v>40</v>
      </c>
      <c r="C53878">
        <v>3877</v>
      </c>
      <c r="D53878">
        <v>599.62673031026202</v>
      </c>
      <c r="E53878">
        <v>478.881145584725</v>
      </c>
      <c r="F53878">
        <v>-120.74558472553601</v>
      </c>
    </row>
    <row r="53879" spans="1:6" x14ac:dyDescent="0.25">
      <c r="A53879">
        <v>53877</v>
      </c>
      <c r="B53879">
        <v>40</v>
      </c>
      <c r="C53879">
        <v>3878</v>
      </c>
      <c r="D53879">
        <v>639.34271523178802</v>
      </c>
      <c r="E53879">
        <v>519.19583727530699</v>
      </c>
      <c r="F53879">
        <v>-120.14687795648</v>
      </c>
    </row>
    <row r="53880" spans="1:6" x14ac:dyDescent="0.25">
      <c r="A53880">
        <v>53878</v>
      </c>
      <c r="B53880">
        <v>40</v>
      </c>
      <c r="C53880">
        <v>3879</v>
      </c>
      <c r="D53880">
        <v>630.82605242255704</v>
      </c>
      <c r="E53880">
        <v>509.61318506751297</v>
      </c>
      <c r="F53880">
        <v>-121.212867355043</v>
      </c>
    </row>
    <row r="53881" spans="1:6" x14ac:dyDescent="0.25">
      <c r="A53881">
        <v>53879</v>
      </c>
      <c r="B53881">
        <v>40</v>
      </c>
      <c r="C53881">
        <v>3880</v>
      </c>
      <c r="D53881">
        <v>633.52004581901394</v>
      </c>
      <c r="E53881">
        <v>517.65796105383697</v>
      </c>
      <c r="F53881">
        <v>-115.862084765177</v>
      </c>
    </row>
    <row r="53882" spans="1:6" x14ac:dyDescent="0.25">
      <c r="A53882">
        <v>53880</v>
      </c>
      <c r="B53882">
        <v>40</v>
      </c>
      <c r="C53882">
        <v>3881</v>
      </c>
      <c r="D53882">
        <v>605.05893824485304</v>
      </c>
      <c r="E53882">
        <v>481.18223185265401</v>
      </c>
      <c r="F53882">
        <v>-123.876706392199</v>
      </c>
    </row>
    <row r="53883" spans="1:6" x14ac:dyDescent="0.25">
      <c r="A53883">
        <v>53881</v>
      </c>
      <c r="B53883">
        <v>40</v>
      </c>
      <c r="C53883">
        <v>3882</v>
      </c>
      <c r="D53883">
        <v>608.49261414503098</v>
      </c>
      <c r="E53883">
        <v>469.84735899731402</v>
      </c>
      <c r="F53883">
        <v>-138.64525514771699</v>
      </c>
    </row>
    <row r="53884" spans="1:6" x14ac:dyDescent="0.25">
      <c r="A53884">
        <v>53882</v>
      </c>
      <c r="B53884">
        <v>40</v>
      </c>
      <c r="C53884">
        <v>3883</v>
      </c>
      <c r="D53884">
        <v>605.71632700866701</v>
      </c>
      <c r="E53884">
        <v>473.99367533380098</v>
      </c>
      <c r="F53884">
        <v>-131.72265167486501</v>
      </c>
    </row>
    <row r="53885" spans="1:6" x14ac:dyDescent="0.25">
      <c r="A53885">
        <v>53883</v>
      </c>
      <c r="B53885">
        <v>40</v>
      </c>
      <c r="C53885">
        <v>3884</v>
      </c>
      <c r="D53885">
        <v>559.43978188715005</v>
      </c>
      <c r="E53885">
        <v>439.20839260312903</v>
      </c>
      <c r="F53885">
        <v>-120.23138928402</v>
      </c>
    </row>
    <row r="53886" spans="1:6" x14ac:dyDescent="0.25">
      <c r="A53886">
        <v>53884</v>
      </c>
      <c r="B53886">
        <v>40</v>
      </c>
      <c r="C53886">
        <v>3885</v>
      </c>
      <c r="D53886">
        <v>614.75153846153796</v>
      </c>
      <c r="E53886">
        <v>487.74743589743503</v>
      </c>
      <c r="F53886">
        <v>-127.004102564102</v>
      </c>
    </row>
    <row r="53887" spans="1:6" x14ac:dyDescent="0.25">
      <c r="A53887">
        <v>53885</v>
      </c>
      <c r="B53887">
        <v>40</v>
      </c>
      <c r="C53887">
        <v>3886</v>
      </c>
      <c r="D53887">
        <v>620.569219256672</v>
      </c>
      <c r="E53887">
        <v>477.13644300324199</v>
      </c>
      <c r="F53887">
        <v>-143.43277625342901</v>
      </c>
    </row>
    <row r="53888" spans="1:6" x14ac:dyDescent="0.25">
      <c r="A53888">
        <v>53886</v>
      </c>
      <c r="B53888">
        <v>40</v>
      </c>
      <c r="C53888">
        <v>3887</v>
      </c>
      <c r="D53888">
        <v>621.00850414304398</v>
      </c>
      <c r="E53888">
        <v>493.42477104230198</v>
      </c>
      <c r="F53888">
        <v>-127.583733100741</v>
      </c>
    </row>
    <row r="53889" spans="1:6" x14ac:dyDescent="0.25">
      <c r="A53889">
        <v>53887</v>
      </c>
      <c r="B53889">
        <v>40</v>
      </c>
      <c r="C53889">
        <v>3888</v>
      </c>
      <c r="D53889">
        <v>635.83706438956801</v>
      </c>
      <c r="E53889">
        <v>499.94738056773599</v>
      </c>
      <c r="F53889">
        <v>-135.88968382183199</v>
      </c>
    </row>
    <row r="53890" spans="1:6" x14ac:dyDescent="0.25">
      <c r="A53890">
        <v>53888</v>
      </c>
      <c r="B53890">
        <v>40</v>
      </c>
      <c r="C53890">
        <v>3889</v>
      </c>
      <c r="D53890">
        <v>624.512049433573</v>
      </c>
      <c r="E53890">
        <v>507.96189495365599</v>
      </c>
      <c r="F53890">
        <v>-116.550154479917</v>
      </c>
    </row>
    <row r="53891" spans="1:6" x14ac:dyDescent="0.25">
      <c r="A53891">
        <v>53889</v>
      </c>
      <c r="B53891">
        <v>40</v>
      </c>
      <c r="C53891">
        <v>3890</v>
      </c>
      <c r="D53891">
        <v>609.63612440191298</v>
      </c>
      <c r="E53891">
        <v>481.584688995215</v>
      </c>
      <c r="F53891">
        <v>-128.051435406698</v>
      </c>
    </row>
    <row r="53892" spans="1:6" x14ac:dyDescent="0.25">
      <c r="A53892">
        <v>53890</v>
      </c>
      <c r="B53892">
        <v>40</v>
      </c>
      <c r="C53892">
        <v>3891</v>
      </c>
      <c r="D53892">
        <v>572.96985045827296</v>
      </c>
      <c r="E53892">
        <v>451.08128316449501</v>
      </c>
      <c r="F53892">
        <v>-121.888567293777</v>
      </c>
    </row>
    <row r="53893" spans="1:6" x14ac:dyDescent="0.25">
      <c r="A53893">
        <v>53891</v>
      </c>
      <c r="B53893">
        <v>40</v>
      </c>
      <c r="C53893">
        <v>3892</v>
      </c>
      <c r="D53893">
        <v>630.79677018633504</v>
      </c>
      <c r="E53893">
        <v>508.97863354037202</v>
      </c>
      <c r="F53893">
        <v>-121.818136645962</v>
      </c>
    </row>
    <row r="53894" spans="1:6" x14ac:dyDescent="0.25">
      <c r="A53894">
        <v>53892</v>
      </c>
      <c r="B53894">
        <v>40</v>
      </c>
      <c r="C53894">
        <v>3893</v>
      </c>
      <c r="D53894">
        <v>645.871092164027</v>
      </c>
      <c r="E53894">
        <v>523.55765326837195</v>
      </c>
      <c r="F53894">
        <v>-122.313438895655</v>
      </c>
    </row>
    <row r="53895" spans="1:6" x14ac:dyDescent="0.25">
      <c r="A53895">
        <v>53893</v>
      </c>
      <c r="B53895">
        <v>40</v>
      </c>
      <c r="C53895">
        <v>3894</v>
      </c>
      <c r="D53895">
        <v>623.50046750818103</v>
      </c>
      <c r="E53895">
        <v>494.00444132772299</v>
      </c>
      <c r="F53895">
        <v>-129.49602618045799</v>
      </c>
    </row>
    <row r="53896" spans="1:6" x14ac:dyDescent="0.25">
      <c r="A53896">
        <v>53894</v>
      </c>
      <c r="B53896">
        <v>40</v>
      </c>
      <c r="C53896">
        <v>3895</v>
      </c>
      <c r="D53896">
        <v>594.00770020533798</v>
      </c>
      <c r="E53896">
        <v>484.30723819301801</v>
      </c>
      <c r="F53896">
        <v>-109.70046201232</v>
      </c>
    </row>
    <row r="53897" spans="1:6" x14ac:dyDescent="0.25">
      <c r="A53897">
        <v>53895</v>
      </c>
      <c r="B53897">
        <v>40</v>
      </c>
      <c r="C53897">
        <v>3896</v>
      </c>
      <c r="D53897">
        <v>599.65025591030906</v>
      </c>
      <c r="E53897">
        <v>488.95588593711898</v>
      </c>
      <c r="F53897">
        <v>-110.69436997319001</v>
      </c>
    </row>
    <row r="53898" spans="1:6" x14ac:dyDescent="0.25">
      <c r="A53898">
        <v>53896</v>
      </c>
      <c r="B53898">
        <v>40</v>
      </c>
      <c r="C53898">
        <v>3897</v>
      </c>
      <c r="D53898">
        <v>630.75297425913902</v>
      </c>
      <c r="E53898">
        <v>504.37205277957997</v>
      </c>
      <c r="F53898">
        <v>-126.380921479558</v>
      </c>
    </row>
    <row r="53899" spans="1:6" x14ac:dyDescent="0.25">
      <c r="A53899">
        <v>53897</v>
      </c>
      <c r="B53899">
        <v>40</v>
      </c>
      <c r="C53899">
        <v>3898</v>
      </c>
      <c r="D53899">
        <v>544.502200488997</v>
      </c>
      <c r="E53899">
        <v>414.297555012224</v>
      </c>
      <c r="F53899">
        <v>-130.20464547677199</v>
      </c>
    </row>
    <row r="53900" spans="1:6" x14ac:dyDescent="0.25">
      <c r="A53900">
        <v>53898</v>
      </c>
      <c r="B53900">
        <v>40</v>
      </c>
      <c r="C53900">
        <v>3899</v>
      </c>
      <c r="D53900">
        <v>583.86682242990605</v>
      </c>
      <c r="E53900">
        <v>462.285683942226</v>
      </c>
      <c r="F53900">
        <v>-121.58113848767999</v>
      </c>
    </row>
    <row r="53901" spans="1:6" x14ac:dyDescent="0.25">
      <c r="A53901">
        <v>53899</v>
      </c>
      <c r="B53901">
        <v>40</v>
      </c>
      <c r="C53901">
        <v>3900</v>
      </c>
      <c r="D53901">
        <v>665.45755568934305</v>
      </c>
      <c r="E53901">
        <v>536.92735300020001</v>
      </c>
      <c r="F53901">
        <v>-128.53020268914301</v>
      </c>
    </row>
    <row r="53902" spans="1:6" x14ac:dyDescent="0.25">
      <c r="A53902">
        <v>53900</v>
      </c>
      <c r="B53902">
        <v>40</v>
      </c>
      <c r="C53902">
        <v>3901</v>
      </c>
      <c r="D53902">
        <v>536.16228070175396</v>
      </c>
      <c r="E53902">
        <v>401.984210526315</v>
      </c>
      <c r="F53902">
        <v>-134.17807017543799</v>
      </c>
    </row>
    <row r="53903" spans="1:6" x14ac:dyDescent="0.25">
      <c r="A53903">
        <v>53901</v>
      </c>
      <c r="B53903">
        <v>40</v>
      </c>
      <c r="C53903">
        <v>3902</v>
      </c>
      <c r="D53903">
        <v>613.35304235648198</v>
      </c>
      <c r="E53903">
        <v>496.31434100193502</v>
      </c>
      <c r="F53903">
        <v>-117.038701354547</v>
      </c>
    </row>
    <row r="53904" spans="1:6" x14ac:dyDescent="0.25">
      <c r="A53904">
        <v>53902</v>
      </c>
      <c r="B53904">
        <v>40</v>
      </c>
      <c r="C53904">
        <v>3903</v>
      </c>
      <c r="D53904">
        <v>634.548766428406</v>
      </c>
      <c r="E53904">
        <v>496.56721235877302</v>
      </c>
      <c r="F53904">
        <v>-137.98155406963301</v>
      </c>
    </row>
    <row r="53905" spans="1:6" x14ac:dyDescent="0.25">
      <c r="A53905">
        <v>53903</v>
      </c>
      <c r="B53905">
        <v>40</v>
      </c>
      <c r="C53905">
        <v>3904</v>
      </c>
      <c r="D53905">
        <v>555.323913043478</v>
      </c>
      <c r="E53905">
        <v>420.74402173913001</v>
      </c>
      <c r="F53905">
        <v>-134.579891304347</v>
      </c>
    </row>
    <row r="53906" spans="1:6" x14ac:dyDescent="0.25">
      <c r="A53906">
        <v>53904</v>
      </c>
      <c r="B53906">
        <v>40</v>
      </c>
      <c r="C53906">
        <v>3905</v>
      </c>
      <c r="D53906">
        <v>617.28937053262598</v>
      </c>
      <c r="E53906">
        <v>494.13626931058297</v>
      </c>
      <c r="F53906">
        <v>-123.153101222042</v>
      </c>
    </row>
    <row r="53907" spans="1:6" x14ac:dyDescent="0.25">
      <c r="A53907">
        <v>53905</v>
      </c>
      <c r="B53907">
        <v>40</v>
      </c>
      <c r="C53907">
        <v>3906</v>
      </c>
      <c r="D53907">
        <v>609.03956913607306</v>
      </c>
      <c r="E53907">
        <v>481.52341173884298</v>
      </c>
      <c r="F53907">
        <v>-127.51615739723</v>
      </c>
    </row>
    <row r="53908" spans="1:6" x14ac:dyDescent="0.25">
      <c r="A53908">
        <v>53906</v>
      </c>
      <c r="B53908">
        <v>40</v>
      </c>
      <c r="C53908">
        <v>3907</v>
      </c>
      <c r="D53908">
        <v>596.26635021097002</v>
      </c>
      <c r="E53908">
        <v>485.50764767932401</v>
      </c>
      <c r="F53908">
        <v>-110.758702531645</v>
      </c>
    </row>
    <row r="53909" spans="1:6" x14ac:dyDescent="0.25">
      <c r="A53909">
        <v>53907</v>
      </c>
      <c r="B53909">
        <v>40</v>
      </c>
      <c r="C53909">
        <v>3908</v>
      </c>
      <c r="D53909">
        <v>607.84805730410199</v>
      </c>
      <c r="E53909">
        <v>487.88712828304699</v>
      </c>
      <c r="F53909">
        <v>-119.960929021054</v>
      </c>
    </row>
    <row r="53910" spans="1:6" x14ac:dyDescent="0.25">
      <c r="A53910">
        <v>53908</v>
      </c>
      <c r="B53910">
        <v>40</v>
      </c>
      <c r="C53910">
        <v>3909</v>
      </c>
      <c r="D53910">
        <v>616.55298087739004</v>
      </c>
      <c r="E53910">
        <v>487.38627671541002</v>
      </c>
      <c r="F53910">
        <v>-129.166704161979</v>
      </c>
    </row>
    <row r="53911" spans="1:6" x14ac:dyDescent="0.25">
      <c r="A53911">
        <v>53909</v>
      </c>
      <c r="B53911">
        <v>40</v>
      </c>
      <c r="C53911">
        <v>3910</v>
      </c>
      <c r="D53911">
        <v>616.84422110552703</v>
      </c>
      <c r="E53911">
        <v>495.35634695215202</v>
      </c>
      <c r="F53911">
        <v>-121.487874153375</v>
      </c>
    </row>
    <row r="53912" spans="1:6" x14ac:dyDescent="0.25">
      <c r="A53912">
        <v>53910</v>
      </c>
      <c r="B53912">
        <v>40</v>
      </c>
      <c r="C53912">
        <v>3911</v>
      </c>
      <c r="D53912">
        <v>648.89725158562305</v>
      </c>
      <c r="E53912">
        <v>526.98752642706097</v>
      </c>
      <c r="F53912">
        <v>-121.909725158562</v>
      </c>
    </row>
    <row r="53913" spans="1:6" x14ac:dyDescent="0.25">
      <c r="A53913">
        <v>53911</v>
      </c>
      <c r="B53913">
        <v>40</v>
      </c>
      <c r="C53913">
        <v>3912</v>
      </c>
      <c r="D53913">
        <v>606.48655256723703</v>
      </c>
      <c r="E53913">
        <v>482.35843520782299</v>
      </c>
      <c r="F53913">
        <v>-124.128117359413</v>
      </c>
    </row>
    <row r="53914" spans="1:6" x14ac:dyDescent="0.25">
      <c r="A53914">
        <v>53912</v>
      </c>
      <c r="B53914">
        <v>40</v>
      </c>
      <c r="C53914">
        <v>3913</v>
      </c>
      <c r="D53914">
        <v>604.24169184289997</v>
      </c>
      <c r="E53914">
        <v>474.73759171342198</v>
      </c>
      <c r="F53914">
        <v>-129.504100129477</v>
      </c>
    </row>
    <row r="53915" spans="1:6" x14ac:dyDescent="0.25">
      <c r="A53915">
        <v>53913</v>
      </c>
      <c r="B53915">
        <v>40</v>
      </c>
      <c r="C53915">
        <v>3914</v>
      </c>
      <c r="D53915">
        <v>643.730263157894</v>
      </c>
      <c r="E53915">
        <v>539.92879256965898</v>
      </c>
      <c r="F53915">
        <v>-103.80147058823501</v>
      </c>
    </row>
    <row r="53916" spans="1:6" x14ac:dyDescent="0.25">
      <c r="A53916">
        <v>53914</v>
      </c>
      <c r="B53916">
        <v>40</v>
      </c>
      <c r="C53916">
        <v>3915</v>
      </c>
      <c r="D53916">
        <v>611.57885264341905</v>
      </c>
      <c r="E53916">
        <v>486.77727784026899</v>
      </c>
      <c r="F53916">
        <v>-124.80157480314899</v>
      </c>
    </row>
    <row r="53917" spans="1:6" x14ac:dyDescent="0.25">
      <c r="A53917">
        <v>53915</v>
      </c>
      <c r="B53917">
        <v>40</v>
      </c>
      <c r="C53917">
        <v>3916</v>
      </c>
      <c r="D53917">
        <v>624.55618531296204</v>
      </c>
      <c r="E53917">
        <v>493.48620009857001</v>
      </c>
      <c r="F53917">
        <v>-131.06998521439101</v>
      </c>
    </row>
    <row r="53918" spans="1:6" x14ac:dyDescent="0.25">
      <c r="A53918">
        <v>53916</v>
      </c>
      <c r="B53918">
        <v>40</v>
      </c>
      <c r="C53918">
        <v>3917</v>
      </c>
      <c r="D53918">
        <v>599.93143812709002</v>
      </c>
      <c r="E53918">
        <v>464.80267558528402</v>
      </c>
      <c r="F53918">
        <v>-135.128762541805</v>
      </c>
    </row>
    <row r="53919" spans="1:6" x14ac:dyDescent="0.25">
      <c r="A53919">
        <v>53917</v>
      </c>
      <c r="B53919">
        <v>40</v>
      </c>
      <c r="C53919">
        <v>3918</v>
      </c>
      <c r="D53919">
        <v>600.00636435958597</v>
      </c>
      <c r="E53919">
        <v>492.44391408114501</v>
      </c>
      <c r="F53919">
        <v>-107.56245027844</v>
      </c>
    </row>
    <row r="53920" spans="1:6" x14ac:dyDescent="0.25">
      <c r="A53920">
        <v>53918</v>
      </c>
      <c r="B53920">
        <v>40</v>
      </c>
      <c r="C53920">
        <v>3919</v>
      </c>
      <c r="D53920">
        <v>633.71360824742203</v>
      </c>
      <c r="E53920">
        <v>514.69505154639103</v>
      </c>
      <c r="F53920">
        <v>-119.018556701031</v>
      </c>
    </row>
    <row r="53921" spans="1:6" x14ac:dyDescent="0.25">
      <c r="A53921">
        <v>53919</v>
      </c>
      <c r="B53921">
        <v>40</v>
      </c>
      <c r="C53921">
        <v>3920</v>
      </c>
      <c r="D53921">
        <v>644.86307541625797</v>
      </c>
      <c r="E53921">
        <v>522.71792360430902</v>
      </c>
      <c r="F53921">
        <v>-122.14515181194901</v>
      </c>
    </row>
    <row r="53922" spans="1:6" x14ac:dyDescent="0.25">
      <c r="A53922">
        <v>53920</v>
      </c>
      <c r="B53922">
        <v>40</v>
      </c>
      <c r="C53922">
        <v>3921</v>
      </c>
      <c r="D53922">
        <v>595.19639376218299</v>
      </c>
      <c r="E53922">
        <v>459.158625730994</v>
      </c>
      <c r="F53922">
        <v>-136.03776803118899</v>
      </c>
    </row>
    <row r="53923" spans="1:6" x14ac:dyDescent="0.25">
      <c r="A53923">
        <v>53921</v>
      </c>
      <c r="B53923">
        <v>40</v>
      </c>
      <c r="C53923">
        <v>3922</v>
      </c>
      <c r="D53923">
        <v>637.71666666666601</v>
      </c>
      <c r="E53923">
        <v>526.90592105263102</v>
      </c>
      <c r="F53923">
        <v>-110.810745614035</v>
      </c>
    </row>
    <row r="53924" spans="1:6" x14ac:dyDescent="0.25">
      <c r="A53924">
        <v>53922</v>
      </c>
      <c r="B53924">
        <v>40</v>
      </c>
      <c r="C53924">
        <v>3923</v>
      </c>
      <c r="D53924">
        <v>619.60969328026204</v>
      </c>
      <c r="E53924">
        <v>493.50643877312098</v>
      </c>
      <c r="F53924">
        <v>-126.103254507141</v>
      </c>
    </row>
    <row r="53925" spans="1:6" x14ac:dyDescent="0.25">
      <c r="A53925">
        <v>53923</v>
      </c>
      <c r="B53925">
        <v>40</v>
      </c>
      <c r="C53925">
        <v>3924</v>
      </c>
      <c r="D53925">
        <v>631.52099765508399</v>
      </c>
      <c r="E53925">
        <v>512.04860370922995</v>
      </c>
      <c r="F53925">
        <v>-119.472393945853</v>
      </c>
    </row>
    <row r="53926" spans="1:6" x14ac:dyDescent="0.25">
      <c r="A53926">
        <v>53924</v>
      </c>
      <c r="B53926">
        <v>40</v>
      </c>
      <c r="C53926">
        <v>3925</v>
      </c>
      <c r="D53926">
        <v>578.57288210572801</v>
      </c>
      <c r="E53926">
        <v>469.793408537934</v>
      </c>
      <c r="F53926">
        <v>-108.779473567794</v>
      </c>
    </row>
    <row r="53927" spans="1:6" x14ac:dyDescent="0.25">
      <c r="A53927">
        <v>53925</v>
      </c>
      <c r="B53927">
        <v>40</v>
      </c>
      <c r="C53927">
        <v>3926</v>
      </c>
      <c r="D53927">
        <v>622.69770863989902</v>
      </c>
      <c r="E53927">
        <v>496.86167752785298</v>
      </c>
      <c r="F53927">
        <v>-125.83603111204501</v>
      </c>
    </row>
    <row r="53928" spans="1:6" x14ac:dyDescent="0.25">
      <c r="A53928">
        <v>53926</v>
      </c>
      <c r="B53928">
        <v>40</v>
      </c>
      <c r="C53928">
        <v>3927</v>
      </c>
      <c r="D53928">
        <v>622.904347826086</v>
      </c>
      <c r="E53928">
        <v>496.97212276214799</v>
      </c>
      <c r="F53928">
        <v>-125.93222506393801</v>
      </c>
    </row>
    <row r="53929" spans="1:6" x14ac:dyDescent="0.25">
      <c r="A53929">
        <v>53927</v>
      </c>
      <c r="B53929">
        <v>40</v>
      </c>
      <c r="C53929">
        <v>3928</v>
      </c>
      <c r="D53929">
        <v>585.65656565656502</v>
      </c>
      <c r="E53929">
        <v>470.60412637008301</v>
      </c>
      <c r="F53929">
        <v>-115.052439286481</v>
      </c>
    </row>
    <row r="53930" spans="1:6" x14ac:dyDescent="0.25">
      <c r="A53930">
        <v>53928</v>
      </c>
      <c r="B53930">
        <v>40</v>
      </c>
      <c r="C53930">
        <v>3929</v>
      </c>
      <c r="D53930">
        <v>590.23005993545405</v>
      </c>
      <c r="E53930">
        <v>472.179575841401</v>
      </c>
      <c r="F53930">
        <v>-118.050484094052</v>
      </c>
    </row>
    <row r="53931" spans="1:6" x14ac:dyDescent="0.25">
      <c r="A53931">
        <v>53929</v>
      </c>
      <c r="B53931">
        <v>40</v>
      </c>
      <c r="C53931">
        <v>3930</v>
      </c>
      <c r="D53931">
        <v>638.81274900398398</v>
      </c>
      <c r="E53931">
        <v>495.25517928286803</v>
      </c>
      <c r="F53931">
        <v>-143.55756972111499</v>
      </c>
    </row>
    <row r="53932" spans="1:6" x14ac:dyDescent="0.25">
      <c r="A53932">
        <v>53930</v>
      </c>
      <c r="B53932">
        <v>40</v>
      </c>
      <c r="C53932">
        <v>3931</v>
      </c>
      <c r="D53932">
        <v>616.805906270062</v>
      </c>
      <c r="E53932">
        <v>480.689064840573</v>
      </c>
      <c r="F53932">
        <v>-136.11684142948801</v>
      </c>
    </row>
    <row r="53933" spans="1:6" x14ac:dyDescent="0.25">
      <c r="A53933">
        <v>53931</v>
      </c>
      <c r="B53933">
        <v>40</v>
      </c>
      <c r="C53933">
        <v>3932</v>
      </c>
      <c r="D53933">
        <v>623.18719999999996</v>
      </c>
      <c r="E53933">
        <v>501.46811428571402</v>
      </c>
      <c r="F53933">
        <v>-121.719085714285</v>
      </c>
    </row>
    <row r="53934" spans="1:6" x14ac:dyDescent="0.25">
      <c r="A53934">
        <v>53932</v>
      </c>
      <c r="B53934">
        <v>40</v>
      </c>
      <c r="C53934">
        <v>3933</v>
      </c>
      <c r="D53934">
        <v>593.77853697749197</v>
      </c>
      <c r="E53934">
        <v>482.58540996784501</v>
      </c>
      <c r="F53934">
        <v>-111.19312700964601</v>
      </c>
    </row>
    <row r="53935" spans="1:6" x14ac:dyDescent="0.25">
      <c r="A53935">
        <v>53933</v>
      </c>
      <c r="B53935">
        <v>40</v>
      </c>
      <c r="C53935">
        <v>3934</v>
      </c>
      <c r="D53935">
        <v>604.91435349940605</v>
      </c>
      <c r="E53935">
        <v>482.904151838671</v>
      </c>
      <c r="F53935">
        <v>-122.01020166073501</v>
      </c>
    </row>
    <row r="53936" spans="1:6" x14ac:dyDescent="0.25">
      <c r="A53936">
        <v>53934</v>
      </c>
      <c r="B53936">
        <v>40</v>
      </c>
      <c r="C53936">
        <v>3935</v>
      </c>
      <c r="D53936">
        <v>631.94242424242395</v>
      </c>
      <c r="E53936">
        <v>510.957142857142</v>
      </c>
      <c r="F53936">
        <v>-120.985281385281</v>
      </c>
    </row>
    <row r="53937" spans="1:6" x14ac:dyDescent="0.25">
      <c r="A53937">
        <v>53935</v>
      </c>
      <c r="B53937">
        <v>40</v>
      </c>
      <c r="C53937">
        <v>3936</v>
      </c>
      <c r="D53937">
        <v>643.63212692116997</v>
      </c>
      <c r="E53937">
        <v>524.16360932077305</v>
      </c>
      <c r="F53937">
        <v>-119.468517600396</v>
      </c>
    </row>
    <row r="53938" spans="1:6" x14ac:dyDescent="0.25">
      <c r="A53938">
        <v>53936</v>
      </c>
      <c r="B53938">
        <v>40</v>
      </c>
      <c r="C53938">
        <v>3937</v>
      </c>
      <c r="D53938">
        <v>603.25812873258099</v>
      </c>
      <c r="E53938">
        <v>472.13758018137497</v>
      </c>
      <c r="F53938">
        <v>-131.12054855120499</v>
      </c>
    </row>
    <row r="53939" spans="1:6" x14ac:dyDescent="0.25">
      <c r="A53939">
        <v>53937</v>
      </c>
      <c r="B53939">
        <v>40</v>
      </c>
      <c r="C53939">
        <v>3938</v>
      </c>
      <c r="D53939">
        <v>588.45316052751195</v>
      </c>
      <c r="E53939">
        <v>473.36175534333699</v>
      </c>
      <c r="F53939">
        <v>-115.09140518417399</v>
      </c>
    </row>
    <row r="53940" spans="1:6" x14ac:dyDescent="0.25">
      <c r="A53940">
        <v>53938</v>
      </c>
      <c r="B53940">
        <v>40</v>
      </c>
      <c r="C53940">
        <v>3939</v>
      </c>
      <c r="D53940">
        <v>598.94168787107697</v>
      </c>
      <c r="E53940">
        <v>475.362171331637</v>
      </c>
      <c r="F53940">
        <v>-123.57951653943999</v>
      </c>
    </row>
    <row r="53941" spans="1:6" x14ac:dyDescent="0.25">
      <c r="A53941">
        <v>53939</v>
      </c>
      <c r="B53941">
        <v>40</v>
      </c>
      <c r="C53941">
        <v>3940</v>
      </c>
      <c r="D53941">
        <v>672.55069786535296</v>
      </c>
      <c r="E53941">
        <v>557.21243842364504</v>
      </c>
      <c r="F53941">
        <v>-115.338259441707</v>
      </c>
    </row>
    <row r="53942" spans="1:6" x14ac:dyDescent="0.25">
      <c r="A53942">
        <v>53940</v>
      </c>
      <c r="B53942">
        <v>40</v>
      </c>
      <c r="C53942">
        <v>3941</v>
      </c>
      <c r="D53942">
        <v>623.33730347784604</v>
      </c>
      <c r="E53942">
        <v>515.73082420200001</v>
      </c>
      <c r="F53942">
        <v>-107.606479275845</v>
      </c>
    </row>
    <row r="53943" spans="1:6" x14ac:dyDescent="0.25">
      <c r="A53943">
        <v>53941</v>
      </c>
      <c r="B53943">
        <v>40</v>
      </c>
      <c r="C53943">
        <v>3942</v>
      </c>
      <c r="D53943">
        <v>585.41067538126299</v>
      </c>
      <c r="E53943">
        <v>442.79346405228699</v>
      </c>
      <c r="F53943">
        <v>-142.617211328976</v>
      </c>
    </row>
    <row r="53944" spans="1:6" x14ac:dyDescent="0.25">
      <c r="A53944">
        <v>53942</v>
      </c>
      <c r="B53944">
        <v>40</v>
      </c>
      <c r="C53944">
        <v>3943</v>
      </c>
      <c r="D53944">
        <v>628.94404053756296</v>
      </c>
      <c r="E53944">
        <v>519.61621502533603</v>
      </c>
      <c r="F53944">
        <v>-109.32782551222699</v>
      </c>
    </row>
    <row r="53945" spans="1:6" x14ac:dyDescent="0.25">
      <c r="A53945">
        <v>53943</v>
      </c>
      <c r="B53945">
        <v>40</v>
      </c>
      <c r="C53945">
        <v>3944</v>
      </c>
      <c r="D53945">
        <v>662.01632653061199</v>
      </c>
      <c r="E53945">
        <v>533.20544217686995</v>
      </c>
      <c r="F53945">
        <v>-128.81088435374099</v>
      </c>
    </row>
    <row r="53946" spans="1:6" x14ac:dyDescent="0.25">
      <c r="A53946">
        <v>53944</v>
      </c>
      <c r="B53946">
        <v>40</v>
      </c>
      <c r="C53946">
        <v>3945</v>
      </c>
      <c r="D53946">
        <v>592.20645610775603</v>
      </c>
      <c r="E53946">
        <v>467.44565722248001</v>
      </c>
      <c r="F53946">
        <v>-124.760798885276</v>
      </c>
    </row>
    <row r="53947" spans="1:6" x14ac:dyDescent="0.25">
      <c r="A53947">
        <v>53945</v>
      </c>
      <c r="B53947">
        <v>40</v>
      </c>
      <c r="C53947">
        <v>3946</v>
      </c>
      <c r="D53947">
        <v>616.09296010027094</v>
      </c>
      <c r="E53947">
        <v>494.76874869438001</v>
      </c>
      <c r="F53947">
        <v>-121.32421140589</v>
      </c>
    </row>
    <row r="53948" spans="1:6" x14ac:dyDescent="0.25">
      <c r="A53948">
        <v>53946</v>
      </c>
      <c r="B53948">
        <v>40</v>
      </c>
      <c r="C53948">
        <v>3947</v>
      </c>
      <c r="D53948">
        <v>596.60969333047399</v>
      </c>
      <c r="E53948">
        <v>449.41668453785098</v>
      </c>
      <c r="F53948">
        <v>-147.19300879262201</v>
      </c>
    </row>
    <row r="53949" spans="1:6" x14ac:dyDescent="0.25">
      <c r="A53949">
        <v>53947</v>
      </c>
      <c r="B53949">
        <v>40</v>
      </c>
      <c r="C53949">
        <v>3948</v>
      </c>
      <c r="D53949">
        <v>632.83590937963095</v>
      </c>
      <c r="E53949">
        <v>530.34003811136904</v>
      </c>
      <c r="F53949">
        <v>-102.495871268261</v>
      </c>
    </row>
    <row r="53950" spans="1:6" x14ac:dyDescent="0.25">
      <c r="A53950">
        <v>53948</v>
      </c>
      <c r="B53950">
        <v>40</v>
      </c>
      <c r="C53950">
        <v>3949</v>
      </c>
      <c r="D53950">
        <v>630.83271066832697</v>
      </c>
      <c r="E53950">
        <v>501.09153175591501</v>
      </c>
      <c r="F53950">
        <v>-129.74117891241099</v>
      </c>
    </row>
    <row r="53951" spans="1:6" x14ac:dyDescent="0.25">
      <c r="A53951">
        <v>53949</v>
      </c>
      <c r="B53951">
        <v>40</v>
      </c>
      <c r="C53951">
        <v>3950</v>
      </c>
      <c r="D53951">
        <v>622.454277953825</v>
      </c>
      <c r="E53951">
        <v>505.25418741511999</v>
      </c>
      <c r="F53951">
        <v>-117.200090538705</v>
      </c>
    </row>
    <row r="53952" spans="1:6" x14ac:dyDescent="0.25">
      <c r="A53952">
        <v>53950</v>
      </c>
      <c r="B53952">
        <v>40</v>
      </c>
      <c r="C53952">
        <v>3951</v>
      </c>
      <c r="D53952">
        <v>630.46995115735797</v>
      </c>
      <c r="E53952">
        <v>504.16309195158198</v>
      </c>
      <c r="F53952">
        <v>-126.30685920577599</v>
      </c>
    </row>
    <row r="53953" spans="1:6" x14ac:dyDescent="0.25">
      <c r="A53953">
        <v>53951</v>
      </c>
      <c r="B53953">
        <v>40</v>
      </c>
      <c r="C53953">
        <v>3952</v>
      </c>
      <c r="D53953">
        <v>628.61546610169398</v>
      </c>
      <c r="E53953">
        <v>515.10254237288098</v>
      </c>
      <c r="F53953">
        <v>-113.51292372881301</v>
      </c>
    </row>
    <row r="53954" spans="1:6" x14ac:dyDescent="0.25">
      <c r="A53954">
        <v>53952</v>
      </c>
      <c r="B53954">
        <v>40</v>
      </c>
      <c r="C53954">
        <v>3953</v>
      </c>
      <c r="D53954">
        <v>575.97518610421798</v>
      </c>
      <c r="E53954">
        <v>462.202481389578</v>
      </c>
      <c r="F53954">
        <v>-113.77270471464</v>
      </c>
    </row>
    <row r="53955" spans="1:6" x14ac:dyDescent="0.25">
      <c r="A53955">
        <v>53953</v>
      </c>
      <c r="B53955">
        <v>40</v>
      </c>
      <c r="C53955">
        <v>3954</v>
      </c>
      <c r="D53955">
        <v>640.86615953947296</v>
      </c>
      <c r="E53955">
        <v>515.41509046052602</v>
      </c>
      <c r="F53955">
        <v>-125.451069078947</v>
      </c>
    </row>
    <row r="53956" spans="1:6" x14ac:dyDescent="0.25">
      <c r="A53956">
        <v>53954</v>
      </c>
      <c r="B53956">
        <v>40</v>
      </c>
      <c r="C53956">
        <v>3955</v>
      </c>
      <c r="D53956">
        <v>620.70122484689398</v>
      </c>
      <c r="E53956">
        <v>499.856299212598</v>
      </c>
      <c r="F53956">
        <v>-120.844925634295</v>
      </c>
    </row>
    <row r="53957" spans="1:6" x14ac:dyDescent="0.25">
      <c r="A53957">
        <v>53955</v>
      </c>
      <c r="B53957">
        <v>40</v>
      </c>
      <c r="C53957">
        <v>3956</v>
      </c>
      <c r="D53957">
        <v>584.91098719537297</v>
      </c>
      <c r="E53957">
        <v>481.77178851714098</v>
      </c>
      <c r="F53957">
        <v>-103.13919867823201</v>
      </c>
    </row>
    <row r="53958" spans="1:6" x14ac:dyDescent="0.25">
      <c r="A53958">
        <v>53956</v>
      </c>
      <c r="B53958">
        <v>40</v>
      </c>
      <c r="C53958">
        <v>3957</v>
      </c>
      <c r="D53958">
        <v>636.46349135025798</v>
      </c>
      <c r="E53958">
        <v>500.61626600763799</v>
      </c>
      <c r="F53958">
        <v>-135.847225342619</v>
      </c>
    </row>
    <row r="53959" spans="1:6" x14ac:dyDescent="0.25">
      <c r="A53959">
        <v>53957</v>
      </c>
      <c r="B53959">
        <v>40</v>
      </c>
      <c r="C53959">
        <v>3958</v>
      </c>
      <c r="D53959">
        <v>625.39961799660398</v>
      </c>
      <c r="E53959">
        <v>495.205220713073</v>
      </c>
      <c r="F53959">
        <v>-130.194397283531</v>
      </c>
    </row>
    <row r="53960" spans="1:6" x14ac:dyDescent="0.25">
      <c r="A53960">
        <v>53958</v>
      </c>
      <c r="B53960">
        <v>40</v>
      </c>
      <c r="C53960">
        <v>3959</v>
      </c>
      <c r="D53960">
        <v>585.40156573796901</v>
      </c>
      <c r="E53960">
        <v>460.49850333870597</v>
      </c>
      <c r="F53960">
        <v>-124.90306239926301</v>
      </c>
    </row>
    <row r="53961" spans="1:6" x14ac:dyDescent="0.25">
      <c r="A53961">
        <v>53959</v>
      </c>
      <c r="B53961">
        <v>40</v>
      </c>
      <c r="C53961">
        <v>3960</v>
      </c>
      <c r="D53961">
        <v>624.04873877725504</v>
      </c>
      <c r="E53961">
        <v>513.78238563488605</v>
      </c>
      <c r="F53961">
        <v>-110.266353142368</v>
      </c>
    </row>
    <row r="53962" spans="1:6" x14ac:dyDescent="0.25">
      <c r="A53962">
        <v>53960</v>
      </c>
      <c r="B53962">
        <v>40</v>
      </c>
      <c r="C53962">
        <v>3961</v>
      </c>
      <c r="D53962">
        <v>628.17562130177498</v>
      </c>
      <c r="E53962">
        <v>499.97420118343098</v>
      </c>
      <c r="F53962">
        <v>-128.20142011834301</v>
      </c>
    </row>
    <row r="53963" spans="1:6" x14ac:dyDescent="0.25">
      <c r="A53963">
        <v>53961</v>
      </c>
      <c r="B53963">
        <v>40</v>
      </c>
      <c r="C53963">
        <v>3962</v>
      </c>
      <c r="D53963">
        <v>638.90539974884803</v>
      </c>
      <c r="E53963">
        <v>523.02323147760501</v>
      </c>
      <c r="F53963">
        <v>-115.882168271243</v>
      </c>
    </row>
    <row r="53964" spans="1:6" x14ac:dyDescent="0.25">
      <c r="A53964">
        <v>53962</v>
      </c>
      <c r="B53964">
        <v>40</v>
      </c>
      <c r="C53964">
        <v>3963</v>
      </c>
      <c r="D53964">
        <v>654.21596153846099</v>
      </c>
      <c r="E53964">
        <v>526.02192307692303</v>
      </c>
      <c r="F53964">
        <v>-128.19403846153801</v>
      </c>
    </row>
    <row r="53965" spans="1:6" x14ac:dyDescent="0.25">
      <c r="A53965">
        <v>53963</v>
      </c>
      <c r="B53965">
        <v>40</v>
      </c>
      <c r="C53965">
        <v>3964</v>
      </c>
      <c r="D53965">
        <v>618.33003452243895</v>
      </c>
      <c r="E53965">
        <v>497.48124280782503</v>
      </c>
      <c r="F53965">
        <v>-120.84879171461399</v>
      </c>
    </row>
    <row r="53966" spans="1:6" x14ac:dyDescent="0.25">
      <c r="A53966">
        <v>53964</v>
      </c>
      <c r="B53966">
        <v>40</v>
      </c>
      <c r="C53966">
        <v>3965</v>
      </c>
      <c r="D53966">
        <v>644.67615117289301</v>
      </c>
      <c r="E53966">
        <v>527.170503909643</v>
      </c>
      <c r="F53966">
        <v>-117.505647263249</v>
      </c>
    </row>
    <row r="53967" spans="1:6" x14ac:dyDescent="0.25">
      <c r="A53967">
        <v>53965</v>
      </c>
      <c r="B53967">
        <v>40</v>
      </c>
      <c r="C53967">
        <v>3966</v>
      </c>
      <c r="D53967">
        <v>643.87570488721803</v>
      </c>
      <c r="E53967">
        <v>506.86372180451099</v>
      </c>
      <c r="F53967">
        <v>-137.011983082706</v>
      </c>
    </row>
    <row r="53968" spans="1:6" x14ac:dyDescent="0.25">
      <c r="A53968">
        <v>53966</v>
      </c>
      <c r="B53968">
        <v>40</v>
      </c>
      <c r="C53968">
        <v>3967</v>
      </c>
      <c r="D53968">
        <v>580.74202975557898</v>
      </c>
      <c r="E53968">
        <v>461.18517534537699</v>
      </c>
      <c r="F53968">
        <v>-119.556854410201</v>
      </c>
    </row>
    <row r="53969" spans="1:6" x14ac:dyDescent="0.25">
      <c r="A53969">
        <v>53967</v>
      </c>
      <c r="B53969">
        <v>40</v>
      </c>
      <c r="C53969">
        <v>3968</v>
      </c>
      <c r="D53969">
        <v>629.22236212540895</v>
      </c>
      <c r="E53969">
        <v>511.82044824981102</v>
      </c>
      <c r="F53969">
        <v>-117.401913875598</v>
      </c>
    </row>
    <row r="53970" spans="1:6" x14ac:dyDescent="0.25">
      <c r="A53970">
        <v>53968</v>
      </c>
      <c r="B53970">
        <v>40</v>
      </c>
      <c r="C53970">
        <v>3969</v>
      </c>
      <c r="D53970">
        <v>622.78622497616698</v>
      </c>
      <c r="E53970">
        <v>502.64370829361297</v>
      </c>
      <c r="F53970">
        <v>-120.142516682554</v>
      </c>
    </row>
    <row r="53971" spans="1:6" x14ac:dyDescent="0.25">
      <c r="A53971">
        <v>53969</v>
      </c>
      <c r="B53971">
        <v>40</v>
      </c>
      <c r="C53971">
        <v>3970</v>
      </c>
      <c r="D53971">
        <v>590.05388501323</v>
      </c>
      <c r="E53971">
        <v>468.14361318258301</v>
      </c>
      <c r="F53971">
        <v>-121.91027183064701</v>
      </c>
    </row>
    <row r="53972" spans="1:6" x14ac:dyDescent="0.25">
      <c r="A53972">
        <v>53970</v>
      </c>
      <c r="B53972">
        <v>40</v>
      </c>
      <c r="C53972">
        <v>3971</v>
      </c>
      <c r="D53972">
        <v>612.61524352965102</v>
      </c>
      <c r="E53972">
        <v>500.77338496025999</v>
      </c>
      <c r="F53972">
        <v>-111.84185856939</v>
      </c>
    </row>
    <row r="53973" spans="1:6" x14ac:dyDescent="0.25">
      <c r="A53973">
        <v>53971</v>
      </c>
      <c r="B53973">
        <v>40</v>
      </c>
      <c r="C53973">
        <v>3972</v>
      </c>
      <c r="D53973">
        <v>599.86654352343498</v>
      </c>
      <c r="E53973">
        <v>486.923805125836</v>
      </c>
      <c r="F53973">
        <v>-112.94273839759801</v>
      </c>
    </row>
    <row r="53974" spans="1:6" x14ac:dyDescent="0.25">
      <c r="A53974">
        <v>53972</v>
      </c>
      <c r="B53974">
        <v>40</v>
      </c>
      <c r="C53974">
        <v>3973</v>
      </c>
      <c r="D53974">
        <v>576.96091714434601</v>
      </c>
      <c r="E53974">
        <v>467.76680562793098</v>
      </c>
      <c r="F53974">
        <v>-109.194111516414</v>
      </c>
    </row>
    <row r="53975" spans="1:6" x14ac:dyDescent="0.25">
      <c r="A53975">
        <v>53973</v>
      </c>
      <c r="B53975">
        <v>40</v>
      </c>
      <c r="C53975">
        <v>3974</v>
      </c>
      <c r="D53975">
        <v>594.59264399722395</v>
      </c>
      <c r="E53975">
        <v>478.113809854267</v>
      </c>
      <c r="F53975">
        <v>-116.478834142956</v>
      </c>
    </row>
    <row r="53976" spans="1:6" x14ac:dyDescent="0.25">
      <c r="A53976">
        <v>53974</v>
      </c>
      <c r="B53976">
        <v>40</v>
      </c>
      <c r="C53976">
        <v>3975</v>
      </c>
      <c r="D53976">
        <v>647.17974633372899</v>
      </c>
      <c r="E53976">
        <v>517.82461355529097</v>
      </c>
      <c r="F53976">
        <v>-129.35513277843799</v>
      </c>
    </row>
    <row r="53977" spans="1:6" x14ac:dyDescent="0.25">
      <c r="A53977">
        <v>53975</v>
      </c>
      <c r="B53977">
        <v>40</v>
      </c>
      <c r="C53977">
        <v>3976</v>
      </c>
      <c r="D53977">
        <v>656.176654740608</v>
      </c>
      <c r="E53977">
        <v>541.68716457960602</v>
      </c>
      <c r="F53977">
        <v>-114.489490161001</v>
      </c>
    </row>
    <row r="53978" spans="1:6" x14ac:dyDescent="0.25">
      <c r="A53978">
        <v>53976</v>
      </c>
      <c r="B53978">
        <v>40</v>
      </c>
      <c r="C53978">
        <v>3977</v>
      </c>
      <c r="D53978">
        <v>616.42870566126305</v>
      </c>
      <c r="E53978">
        <v>494.856941508104</v>
      </c>
      <c r="F53978">
        <v>-121.57176415315899</v>
      </c>
    </row>
    <row r="53979" spans="1:6" x14ac:dyDescent="0.25">
      <c r="A53979">
        <v>53977</v>
      </c>
      <c r="B53979">
        <v>40</v>
      </c>
      <c r="C53979">
        <v>3978</v>
      </c>
      <c r="D53979">
        <v>612.57605375687206</v>
      </c>
      <c r="E53979">
        <v>495.81938505395999</v>
      </c>
      <c r="F53979">
        <v>-116.756668702911</v>
      </c>
    </row>
    <row r="53980" spans="1:6" x14ac:dyDescent="0.25">
      <c r="A53980">
        <v>53978</v>
      </c>
      <c r="B53980">
        <v>40</v>
      </c>
      <c r="C53980">
        <v>3979</v>
      </c>
      <c r="D53980">
        <v>578.26252076904802</v>
      </c>
      <c r="E53980">
        <v>460.381913126038</v>
      </c>
      <c r="F53980">
        <v>-117.880607643009</v>
      </c>
    </row>
    <row r="53981" spans="1:6" x14ac:dyDescent="0.25">
      <c r="A53981">
        <v>53979</v>
      </c>
      <c r="B53981">
        <v>40</v>
      </c>
      <c r="C53981">
        <v>3980</v>
      </c>
      <c r="D53981">
        <v>640.61838610827294</v>
      </c>
      <c r="E53981">
        <v>511.83554647599499</v>
      </c>
      <c r="F53981">
        <v>-128.78283963227699</v>
      </c>
    </row>
    <row r="53982" spans="1:6" x14ac:dyDescent="0.25">
      <c r="A53982">
        <v>53980</v>
      </c>
      <c r="B53982">
        <v>40</v>
      </c>
      <c r="C53982">
        <v>3981</v>
      </c>
      <c r="D53982">
        <v>600.56631859586696</v>
      </c>
      <c r="E53982">
        <v>489.25438791379599</v>
      </c>
      <c r="F53982">
        <v>-111.31193068207</v>
      </c>
    </row>
    <row r="53983" spans="1:6" x14ac:dyDescent="0.25">
      <c r="A53983">
        <v>53981</v>
      </c>
      <c r="B53983">
        <v>40</v>
      </c>
      <c r="C53983">
        <v>3982</v>
      </c>
      <c r="D53983">
        <v>662.02996175095598</v>
      </c>
      <c r="E53983">
        <v>536.75350616234596</v>
      </c>
      <c r="F53983">
        <v>-125.27645558861001</v>
      </c>
    </row>
    <row r="53984" spans="1:6" x14ac:dyDescent="0.25">
      <c r="A53984">
        <v>53982</v>
      </c>
      <c r="B53984">
        <v>40</v>
      </c>
      <c r="C53984">
        <v>3983</v>
      </c>
      <c r="D53984">
        <v>635.74490913071998</v>
      </c>
      <c r="E53984">
        <v>512.61769213925902</v>
      </c>
      <c r="F53984">
        <v>-123.12721699146</v>
      </c>
    </row>
    <row r="53985" spans="1:6" x14ac:dyDescent="0.25">
      <c r="A53985">
        <v>53983</v>
      </c>
      <c r="B53985">
        <v>40</v>
      </c>
      <c r="C53985">
        <v>3984</v>
      </c>
      <c r="D53985">
        <v>596.24226676565195</v>
      </c>
      <c r="E53985">
        <v>470.10640930462699</v>
      </c>
      <c r="F53985">
        <v>-126.135857461024</v>
      </c>
    </row>
    <row r="53986" spans="1:6" x14ac:dyDescent="0.25">
      <c r="A53986">
        <v>53984</v>
      </c>
      <c r="B53986">
        <v>40</v>
      </c>
      <c r="C53986">
        <v>3985</v>
      </c>
      <c r="D53986">
        <v>662.57467601444603</v>
      </c>
      <c r="E53986">
        <v>546.97556830252802</v>
      </c>
      <c r="F53986">
        <v>-115.59910771191799</v>
      </c>
    </row>
    <row r="53987" spans="1:6" x14ac:dyDescent="0.25">
      <c r="A53987">
        <v>53985</v>
      </c>
      <c r="B53987">
        <v>40</v>
      </c>
      <c r="C53987">
        <v>3986</v>
      </c>
      <c r="D53987">
        <v>601.69312039312001</v>
      </c>
      <c r="E53987">
        <v>485.75184275184199</v>
      </c>
      <c r="F53987">
        <v>-115.941277641277</v>
      </c>
    </row>
    <row r="53988" spans="1:6" x14ac:dyDescent="0.25">
      <c r="A53988">
        <v>53986</v>
      </c>
      <c r="B53988">
        <v>40</v>
      </c>
      <c r="C53988">
        <v>3987</v>
      </c>
      <c r="D53988">
        <v>622.74341507720203</v>
      </c>
      <c r="E53988">
        <v>505.03178928247002</v>
      </c>
      <c r="F53988">
        <v>-117.711625794732</v>
      </c>
    </row>
    <row r="53989" spans="1:6" x14ac:dyDescent="0.25">
      <c r="A53989">
        <v>53987</v>
      </c>
      <c r="B53989">
        <v>40</v>
      </c>
      <c r="C53989">
        <v>3988</v>
      </c>
      <c r="D53989">
        <v>641.05214152700103</v>
      </c>
      <c r="E53989">
        <v>514.88537140492394</v>
      </c>
      <c r="F53989">
        <v>-126.166770122077</v>
      </c>
    </row>
    <row r="53990" spans="1:6" x14ac:dyDescent="0.25">
      <c r="A53990">
        <v>53988</v>
      </c>
      <c r="B53990">
        <v>40</v>
      </c>
      <c r="C53990">
        <v>3989</v>
      </c>
      <c r="D53990">
        <v>599.477028347996</v>
      </c>
      <c r="E53990">
        <v>469.51955034213</v>
      </c>
      <c r="F53990">
        <v>-129.957478005865</v>
      </c>
    </row>
    <row r="53991" spans="1:6" x14ac:dyDescent="0.25">
      <c r="A53991">
        <v>53989</v>
      </c>
      <c r="B53991">
        <v>40</v>
      </c>
      <c r="C53991">
        <v>3990</v>
      </c>
      <c r="D53991">
        <v>600.10934256055305</v>
      </c>
      <c r="E53991">
        <v>489.11303344867298</v>
      </c>
      <c r="F53991">
        <v>-110.99630911188</v>
      </c>
    </row>
    <row r="53992" spans="1:6" x14ac:dyDescent="0.25">
      <c r="A53992">
        <v>53990</v>
      </c>
      <c r="B53992">
        <v>40</v>
      </c>
      <c r="C53992">
        <v>3991</v>
      </c>
      <c r="D53992">
        <v>619.35812133072398</v>
      </c>
      <c r="E53992">
        <v>508.74711893889901</v>
      </c>
      <c r="F53992">
        <v>-110.611002391824</v>
      </c>
    </row>
    <row r="53993" spans="1:6" x14ac:dyDescent="0.25">
      <c r="A53993">
        <v>53991</v>
      </c>
      <c r="B53993">
        <v>40</v>
      </c>
      <c r="C53993">
        <v>3992</v>
      </c>
      <c r="D53993">
        <v>585.32385524372205</v>
      </c>
      <c r="E53993">
        <v>464.23855243722301</v>
      </c>
      <c r="F53993">
        <v>-121.085302806499</v>
      </c>
    </row>
    <row r="53994" spans="1:6" x14ac:dyDescent="0.25">
      <c r="A53994">
        <v>53992</v>
      </c>
      <c r="B53994">
        <v>40</v>
      </c>
      <c r="C53994">
        <v>3993</v>
      </c>
      <c r="D53994">
        <v>616.27843684577795</v>
      </c>
      <c r="E53994">
        <v>506.13956734124201</v>
      </c>
      <c r="F53994">
        <v>-110.13886950453499</v>
      </c>
    </row>
    <row r="53995" spans="1:6" x14ac:dyDescent="0.25">
      <c r="A53995">
        <v>53993</v>
      </c>
      <c r="B53995">
        <v>40</v>
      </c>
      <c r="C53995">
        <v>3994</v>
      </c>
      <c r="D53995">
        <v>630.35676456427495</v>
      </c>
      <c r="E53995">
        <v>523.29441502166503</v>
      </c>
      <c r="F53995">
        <v>-107.062349542609</v>
      </c>
    </row>
    <row r="53996" spans="1:6" x14ac:dyDescent="0.25">
      <c r="A53996">
        <v>53994</v>
      </c>
      <c r="B53996">
        <v>40</v>
      </c>
      <c r="C53996">
        <v>3995</v>
      </c>
      <c r="D53996">
        <v>572.51236929354695</v>
      </c>
      <c r="E53996">
        <v>451.05967865340398</v>
      </c>
      <c r="F53996">
        <v>-121.452690640142</v>
      </c>
    </row>
    <row r="53997" spans="1:6" x14ac:dyDescent="0.25">
      <c r="A53997">
        <v>53995</v>
      </c>
      <c r="B53997">
        <v>40</v>
      </c>
      <c r="C53997">
        <v>3996</v>
      </c>
      <c r="D53997">
        <v>626.49790794979003</v>
      </c>
      <c r="E53997">
        <v>505.44932589493197</v>
      </c>
      <c r="F53997">
        <v>-121.048582054858</v>
      </c>
    </row>
    <row r="53998" spans="1:6" x14ac:dyDescent="0.25">
      <c r="A53998">
        <v>53996</v>
      </c>
      <c r="B53998">
        <v>40</v>
      </c>
      <c r="C53998">
        <v>3997</v>
      </c>
      <c r="D53998">
        <v>616.65218317358801</v>
      </c>
      <c r="E53998">
        <v>501.556975505857</v>
      </c>
      <c r="F53998">
        <v>-115.095207667731</v>
      </c>
    </row>
    <row r="53999" spans="1:6" x14ac:dyDescent="0.25">
      <c r="A53999">
        <v>53997</v>
      </c>
      <c r="B53999">
        <v>40</v>
      </c>
      <c r="C53999">
        <v>3998</v>
      </c>
      <c r="D53999">
        <v>613.008970844754</v>
      </c>
      <c r="E53999">
        <v>493.03737851980998</v>
      </c>
      <c r="F53999">
        <v>-119.971592324943</v>
      </c>
    </row>
    <row r="54000" spans="1:6" x14ac:dyDescent="0.25">
      <c r="A54000">
        <v>53998</v>
      </c>
      <c r="B54000">
        <v>40</v>
      </c>
      <c r="C54000">
        <v>3999</v>
      </c>
      <c r="D54000">
        <v>636.78991085899497</v>
      </c>
      <c r="E54000">
        <v>510.87358184764901</v>
      </c>
      <c r="F54000">
        <v>-125.916329011345</v>
      </c>
    </row>
    <row r="54001" spans="1:6" x14ac:dyDescent="0.25">
      <c r="A54001">
        <v>53999</v>
      </c>
      <c r="B54001">
        <v>40</v>
      </c>
      <c r="C54001">
        <v>4000</v>
      </c>
      <c r="D54001">
        <v>618.34607864436202</v>
      </c>
      <c r="E54001">
        <v>494.69389528568303</v>
      </c>
      <c r="F54001">
        <v>-123.652183358679</v>
      </c>
    </row>
    <row r="54002" spans="1:6" x14ac:dyDescent="0.25">
      <c r="A54002">
        <v>54000</v>
      </c>
      <c r="B54002">
        <v>40</v>
      </c>
      <c r="C54002">
        <v>4001</v>
      </c>
      <c r="D54002">
        <v>609.33355901602295</v>
      </c>
      <c r="E54002">
        <v>490.56849469645601</v>
      </c>
      <c r="F54002">
        <v>-118.76506431956599</v>
      </c>
    </row>
    <row r="54003" spans="1:6" x14ac:dyDescent="0.25">
      <c r="A54003">
        <v>54001</v>
      </c>
      <c r="B54003">
        <v>40</v>
      </c>
      <c r="C54003">
        <v>4002</v>
      </c>
      <c r="D54003">
        <v>601.83329638660996</v>
      </c>
      <c r="E54003">
        <v>484.56838838394998</v>
      </c>
      <c r="F54003">
        <v>-117.26490800265999</v>
      </c>
    </row>
    <row r="54004" spans="1:6" x14ac:dyDescent="0.25">
      <c r="A54004">
        <v>54002</v>
      </c>
      <c r="B54004">
        <v>40</v>
      </c>
      <c r="C54004">
        <v>4003</v>
      </c>
      <c r="D54004">
        <v>619.76774037297105</v>
      </c>
      <c r="E54004">
        <v>487.481230322111</v>
      </c>
      <c r="F54004">
        <v>-132.28651005085899</v>
      </c>
    </row>
    <row r="54005" spans="1:6" x14ac:dyDescent="0.25">
      <c r="A54005">
        <v>54003</v>
      </c>
      <c r="B54005">
        <v>40</v>
      </c>
      <c r="C54005">
        <v>4004</v>
      </c>
      <c r="D54005">
        <v>569.71659364731602</v>
      </c>
      <c r="E54005">
        <v>444.51506024096301</v>
      </c>
      <c r="F54005">
        <v>-125.201533406352</v>
      </c>
    </row>
    <row r="54006" spans="1:6" x14ac:dyDescent="0.25">
      <c r="A54006">
        <v>54004</v>
      </c>
      <c r="B54006">
        <v>40</v>
      </c>
      <c r="C54006">
        <v>4005</v>
      </c>
      <c r="D54006">
        <v>598.14524064171098</v>
      </c>
      <c r="E54006">
        <v>462.64363636363601</v>
      </c>
      <c r="F54006">
        <v>-135.50160427807401</v>
      </c>
    </row>
    <row r="54007" spans="1:6" x14ac:dyDescent="0.25">
      <c r="A54007">
        <v>54005</v>
      </c>
      <c r="B54007">
        <v>40</v>
      </c>
      <c r="C54007">
        <v>4006</v>
      </c>
      <c r="D54007">
        <v>624.13415772281803</v>
      </c>
      <c r="E54007">
        <v>494.91740550629902</v>
      </c>
      <c r="F54007">
        <v>-129.21675221651799</v>
      </c>
    </row>
    <row r="54008" spans="1:6" x14ac:dyDescent="0.25">
      <c r="A54008">
        <v>54006</v>
      </c>
      <c r="B54008">
        <v>40</v>
      </c>
      <c r="C54008">
        <v>4007</v>
      </c>
      <c r="D54008">
        <v>633.76036484245401</v>
      </c>
      <c r="E54008">
        <v>502.14199834162503</v>
      </c>
      <c r="F54008">
        <v>-131.61836650082901</v>
      </c>
    </row>
    <row r="54009" spans="1:6" x14ac:dyDescent="0.25">
      <c r="A54009">
        <v>54007</v>
      </c>
      <c r="B54009">
        <v>40</v>
      </c>
      <c r="C54009">
        <v>4008</v>
      </c>
      <c r="D54009">
        <v>636.04947560419498</v>
      </c>
      <c r="E54009">
        <v>514.75763793889598</v>
      </c>
      <c r="F54009">
        <v>-121.291837665298</v>
      </c>
    </row>
    <row r="54010" spans="1:6" x14ac:dyDescent="0.25">
      <c r="A54010">
        <v>54008</v>
      </c>
      <c r="B54010">
        <v>40</v>
      </c>
      <c r="C54010">
        <v>4009</v>
      </c>
      <c r="D54010">
        <v>620.69533116178002</v>
      </c>
      <c r="E54010">
        <v>508.76156351791502</v>
      </c>
      <c r="F54010">
        <v>-111.933767643865</v>
      </c>
    </row>
    <row r="54011" spans="1:6" x14ac:dyDescent="0.25">
      <c r="A54011">
        <v>54009</v>
      </c>
      <c r="B54011">
        <v>40</v>
      </c>
      <c r="C54011">
        <v>4010</v>
      </c>
      <c r="D54011">
        <v>620.19177142857097</v>
      </c>
      <c r="E54011">
        <v>491.54994285714201</v>
      </c>
      <c r="F54011">
        <v>-128.64182857142799</v>
      </c>
    </row>
    <row r="54012" spans="1:6" x14ac:dyDescent="0.25">
      <c r="A54012">
        <v>54010</v>
      </c>
      <c r="B54012">
        <v>40</v>
      </c>
      <c r="C54012">
        <v>4011</v>
      </c>
      <c r="D54012">
        <v>669.34668755595305</v>
      </c>
      <c r="E54012">
        <v>541.50850492390305</v>
      </c>
      <c r="F54012">
        <v>-127.83818263205001</v>
      </c>
    </row>
    <row r="54013" spans="1:6" x14ac:dyDescent="0.25">
      <c r="A54013">
        <v>54011</v>
      </c>
      <c r="B54013">
        <v>40</v>
      </c>
      <c r="C54013">
        <v>4012</v>
      </c>
      <c r="D54013">
        <v>637.52979437683496</v>
      </c>
      <c r="E54013">
        <v>536.99328577423398</v>
      </c>
      <c r="F54013">
        <v>-100.536508602601</v>
      </c>
    </row>
    <row r="54014" spans="1:6" x14ac:dyDescent="0.25">
      <c r="A54014">
        <v>54012</v>
      </c>
      <c r="B54014">
        <v>40</v>
      </c>
      <c r="C54014">
        <v>4013</v>
      </c>
      <c r="D54014">
        <v>593.20285261489698</v>
      </c>
      <c r="E54014">
        <v>480.46819107991797</v>
      </c>
      <c r="F54014">
        <v>-112.734661534978</v>
      </c>
    </row>
    <row r="54015" spans="1:6" x14ac:dyDescent="0.25">
      <c r="A54015">
        <v>54013</v>
      </c>
      <c r="B54015">
        <v>40</v>
      </c>
      <c r="C54015">
        <v>4014</v>
      </c>
      <c r="D54015">
        <v>655.29106992417803</v>
      </c>
      <c r="E54015">
        <v>529.98609941027803</v>
      </c>
      <c r="F54015">
        <v>-125.3049705139</v>
      </c>
    </row>
    <row r="54016" spans="1:6" x14ac:dyDescent="0.25">
      <c r="A54016">
        <v>54014</v>
      </c>
      <c r="B54016">
        <v>40</v>
      </c>
      <c r="C54016">
        <v>4015</v>
      </c>
      <c r="D54016">
        <v>634.63306712713097</v>
      </c>
      <c r="E54016">
        <v>508.19835959421499</v>
      </c>
      <c r="F54016">
        <v>-126.43470753291599</v>
      </c>
    </row>
    <row r="54017" spans="1:6" x14ac:dyDescent="0.25">
      <c r="A54017">
        <v>54015</v>
      </c>
      <c r="B54017">
        <v>40</v>
      </c>
      <c r="C54017">
        <v>4016</v>
      </c>
      <c r="D54017">
        <v>631.45483005366702</v>
      </c>
      <c r="E54017">
        <v>491.00536672629698</v>
      </c>
      <c r="F54017">
        <v>-140.44946332737001</v>
      </c>
    </row>
    <row r="54018" spans="1:6" x14ac:dyDescent="0.25">
      <c r="A54018">
        <v>54016</v>
      </c>
      <c r="B54018">
        <v>40</v>
      </c>
      <c r="C54018">
        <v>4017</v>
      </c>
      <c r="D54018">
        <v>645.70690376568996</v>
      </c>
      <c r="E54018">
        <v>515.492887029288</v>
      </c>
      <c r="F54018">
        <v>-130.21401673640099</v>
      </c>
    </row>
    <row r="54019" spans="1:6" x14ac:dyDescent="0.25">
      <c r="A54019">
        <v>54017</v>
      </c>
      <c r="B54019">
        <v>40</v>
      </c>
      <c r="C54019">
        <v>4018</v>
      </c>
      <c r="D54019">
        <v>627.00411344446798</v>
      </c>
      <c r="E54019">
        <v>513.13617666161497</v>
      </c>
      <c r="F54019">
        <v>-113.86793678285299</v>
      </c>
    </row>
    <row r="54020" spans="1:6" x14ac:dyDescent="0.25">
      <c r="A54020">
        <v>54018</v>
      </c>
      <c r="B54020">
        <v>40</v>
      </c>
      <c r="C54020">
        <v>4019</v>
      </c>
      <c r="D54020">
        <v>614.03833938293997</v>
      </c>
      <c r="E54020">
        <v>483.81193284936398</v>
      </c>
      <c r="F54020">
        <v>-130.22640653357499</v>
      </c>
    </row>
    <row r="54021" spans="1:6" x14ac:dyDescent="0.25">
      <c r="A54021">
        <v>54019</v>
      </c>
      <c r="B54021">
        <v>40</v>
      </c>
      <c r="C54021">
        <v>4020</v>
      </c>
      <c r="D54021">
        <v>596.68974069898502</v>
      </c>
      <c r="E54021">
        <v>486.77226606538898</v>
      </c>
      <c r="F54021">
        <v>-109.917474633596</v>
      </c>
    </row>
    <row r="54022" spans="1:6" x14ac:dyDescent="0.25">
      <c r="A54022">
        <v>54020</v>
      </c>
      <c r="B54022">
        <v>40</v>
      </c>
      <c r="C54022">
        <v>4021</v>
      </c>
      <c r="D54022">
        <v>616.32484725050904</v>
      </c>
      <c r="E54022">
        <v>492.78716904276899</v>
      </c>
      <c r="F54022">
        <v>-123.53767820773901</v>
      </c>
    </row>
    <row r="54023" spans="1:6" x14ac:dyDescent="0.25">
      <c r="A54023">
        <v>54021</v>
      </c>
      <c r="B54023">
        <v>40</v>
      </c>
      <c r="C54023">
        <v>4022</v>
      </c>
      <c r="D54023">
        <v>613.37939594538602</v>
      </c>
      <c r="E54023">
        <v>518.75982623086395</v>
      </c>
      <c r="F54023">
        <v>-94.619569714522001</v>
      </c>
    </row>
    <row r="54024" spans="1:6" x14ac:dyDescent="0.25">
      <c r="A54024">
        <v>54022</v>
      </c>
      <c r="B54024">
        <v>40</v>
      </c>
      <c r="C54024">
        <v>4023</v>
      </c>
      <c r="D54024">
        <v>618.73207375369896</v>
      </c>
      <c r="E54024">
        <v>481.09993170953697</v>
      </c>
      <c r="F54024">
        <v>-137.63214204416099</v>
      </c>
    </row>
    <row r="54025" spans="1:6" x14ac:dyDescent="0.25">
      <c r="A54025">
        <v>54023</v>
      </c>
      <c r="B54025">
        <v>40</v>
      </c>
      <c r="C54025">
        <v>4024</v>
      </c>
      <c r="D54025">
        <v>621.35764902042501</v>
      </c>
      <c r="E54025">
        <v>515.65006252605201</v>
      </c>
      <c r="F54025">
        <v>-105.70758649437199</v>
      </c>
    </row>
    <row r="54026" spans="1:6" x14ac:dyDescent="0.25">
      <c r="A54026">
        <v>54024</v>
      </c>
      <c r="B54026">
        <v>40</v>
      </c>
      <c r="C54026">
        <v>4025</v>
      </c>
      <c r="D54026">
        <v>563.82433297758803</v>
      </c>
      <c r="E54026">
        <v>445.27321237993499</v>
      </c>
      <c r="F54026">
        <v>-118.551120597652</v>
      </c>
    </row>
    <row r="54027" spans="1:6" x14ac:dyDescent="0.25">
      <c r="A54027">
        <v>54025</v>
      </c>
      <c r="B54027">
        <v>40</v>
      </c>
      <c r="C54027">
        <v>4026</v>
      </c>
      <c r="D54027">
        <v>587.26653569089694</v>
      </c>
      <c r="E54027">
        <v>461.00884086444</v>
      </c>
      <c r="F54027">
        <v>-126.257694826457</v>
      </c>
    </row>
    <row r="54028" spans="1:6" x14ac:dyDescent="0.25">
      <c r="A54028">
        <v>54026</v>
      </c>
      <c r="B54028">
        <v>40</v>
      </c>
      <c r="C54028">
        <v>4027</v>
      </c>
      <c r="D54028">
        <v>602.28051829961305</v>
      </c>
      <c r="E54028">
        <v>486.73380313707599</v>
      </c>
      <c r="F54028">
        <v>-115.546715162536</v>
      </c>
    </row>
    <row r="54029" spans="1:6" x14ac:dyDescent="0.25">
      <c r="A54029">
        <v>54027</v>
      </c>
      <c r="B54029">
        <v>40</v>
      </c>
      <c r="C54029">
        <v>4028</v>
      </c>
      <c r="D54029">
        <v>636.37211807799997</v>
      </c>
      <c r="E54029">
        <v>509.38267614738203</v>
      </c>
      <c r="F54029">
        <v>-126.989441930618</v>
      </c>
    </row>
    <row r="54030" spans="1:6" x14ac:dyDescent="0.25">
      <c r="A54030">
        <v>54028</v>
      </c>
      <c r="B54030">
        <v>40</v>
      </c>
      <c r="C54030">
        <v>4029</v>
      </c>
      <c r="D54030">
        <v>586.03268616367598</v>
      </c>
      <c r="E54030">
        <v>471.436962398623</v>
      </c>
      <c r="F54030">
        <v>-114.595723765052</v>
      </c>
    </row>
    <row r="54031" spans="1:6" x14ac:dyDescent="0.25">
      <c r="A54031">
        <v>54029</v>
      </c>
      <c r="B54031">
        <v>40</v>
      </c>
      <c r="C54031">
        <v>4030</v>
      </c>
      <c r="D54031">
        <v>569.297713717693</v>
      </c>
      <c r="E54031">
        <v>451.17246520874698</v>
      </c>
      <c r="F54031">
        <v>-118.125248508946</v>
      </c>
    </row>
    <row r="54032" spans="1:6" x14ac:dyDescent="0.25">
      <c r="A54032">
        <v>54030</v>
      </c>
      <c r="B54032">
        <v>40</v>
      </c>
      <c r="C54032">
        <v>4031</v>
      </c>
      <c r="D54032">
        <v>650.96742328709502</v>
      </c>
      <c r="E54032">
        <v>527.68747372845701</v>
      </c>
      <c r="F54032">
        <v>-123.27994955863799</v>
      </c>
    </row>
    <row r="54033" spans="1:6" x14ac:dyDescent="0.25">
      <c r="A54033">
        <v>54031</v>
      </c>
      <c r="B54033">
        <v>40</v>
      </c>
      <c r="C54033">
        <v>4032</v>
      </c>
      <c r="D54033">
        <v>633.31869137497097</v>
      </c>
      <c r="E54033">
        <v>518.48432852893995</v>
      </c>
      <c r="F54033">
        <v>-114.83436284603</v>
      </c>
    </row>
    <row r="54034" spans="1:6" x14ac:dyDescent="0.25">
      <c r="A54034">
        <v>54032</v>
      </c>
      <c r="B54034">
        <v>40</v>
      </c>
      <c r="C54034">
        <v>4033</v>
      </c>
      <c r="D54034">
        <v>633.63783562205299</v>
      </c>
      <c r="E54034">
        <v>519.57142857142799</v>
      </c>
      <c r="F54034">
        <v>-114.066407050625</v>
      </c>
    </row>
    <row r="54035" spans="1:6" x14ac:dyDescent="0.25">
      <c r="A54035">
        <v>54033</v>
      </c>
      <c r="B54035">
        <v>40</v>
      </c>
      <c r="C54035">
        <v>4034</v>
      </c>
      <c r="D54035">
        <v>593.30793942175296</v>
      </c>
      <c r="E54035">
        <v>476.96236805874202</v>
      </c>
      <c r="F54035">
        <v>-116.34557136301</v>
      </c>
    </row>
    <row r="54036" spans="1:6" x14ac:dyDescent="0.25">
      <c r="A54036">
        <v>54034</v>
      </c>
      <c r="B54036">
        <v>40</v>
      </c>
      <c r="C54036">
        <v>4035</v>
      </c>
      <c r="D54036">
        <v>619.67316377466102</v>
      </c>
      <c r="E54036">
        <v>500.66745899690898</v>
      </c>
      <c r="F54036">
        <v>-119.00570477775101</v>
      </c>
    </row>
    <row r="54037" spans="1:6" x14ac:dyDescent="0.25">
      <c r="A54037">
        <v>54035</v>
      </c>
      <c r="B54037">
        <v>40</v>
      </c>
      <c r="C54037">
        <v>4036</v>
      </c>
      <c r="D54037">
        <v>644.97146282973597</v>
      </c>
      <c r="E54037">
        <v>502.15395683453198</v>
      </c>
      <c r="F54037">
        <v>-142.81750599520299</v>
      </c>
    </row>
    <row r="54038" spans="1:6" x14ac:dyDescent="0.25">
      <c r="A54038">
        <v>54036</v>
      </c>
      <c r="B54038">
        <v>40</v>
      </c>
      <c r="C54038">
        <v>4037</v>
      </c>
      <c r="D54038">
        <v>645.79783243017903</v>
      </c>
      <c r="E54038">
        <v>510.68111713213801</v>
      </c>
      <c r="F54038">
        <v>-135.11671529803999</v>
      </c>
    </row>
    <row r="54039" spans="1:6" x14ac:dyDescent="0.25">
      <c r="A54039">
        <v>54037</v>
      </c>
      <c r="B54039">
        <v>40</v>
      </c>
      <c r="C54039">
        <v>4038</v>
      </c>
      <c r="D54039">
        <v>562.75815550649895</v>
      </c>
      <c r="E54039">
        <v>442.082168260976</v>
      </c>
      <c r="F54039">
        <v>-120.675987245523</v>
      </c>
    </row>
    <row r="54040" spans="1:6" x14ac:dyDescent="0.25">
      <c r="A54040">
        <v>54038</v>
      </c>
      <c r="B54040">
        <v>40</v>
      </c>
      <c r="C54040">
        <v>4039</v>
      </c>
      <c r="D54040">
        <v>596.57003761894202</v>
      </c>
      <c r="E54040">
        <v>462.122150918344</v>
      </c>
      <c r="F54040">
        <v>-134.447886700597</v>
      </c>
    </row>
    <row r="54041" spans="1:6" x14ac:dyDescent="0.25">
      <c r="A54041">
        <v>54039</v>
      </c>
      <c r="B54041">
        <v>40</v>
      </c>
      <c r="C54041">
        <v>4040</v>
      </c>
      <c r="D54041">
        <v>607.01499888067997</v>
      </c>
      <c r="E54041">
        <v>486.93664651891601</v>
      </c>
      <c r="F54041">
        <v>-120.078352361764</v>
      </c>
    </row>
    <row r="54042" spans="1:6" x14ac:dyDescent="0.25">
      <c r="A54042">
        <v>54040</v>
      </c>
      <c r="B54042">
        <v>40</v>
      </c>
      <c r="C54042">
        <v>4041</v>
      </c>
      <c r="D54042">
        <v>623.76987877542604</v>
      </c>
      <c r="E54042">
        <v>488.81056092048402</v>
      </c>
      <c r="F54042">
        <v>-134.95931785494099</v>
      </c>
    </row>
    <row r="54043" spans="1:6" x14ac:dyDescent="0.25">
      <c r="A54043">
        <v>54041</v>
      </c>
      <c r="B54043">
        <v>40</v>
      </c>
      <c r="C54043">
        <v>4042</v>
      </c>
      <c r="D54043">
        <v>634.09970806197998</v>
      </c>
      <c r="E54043">
        <v>505.82438805299699</v>
      </c>
      <c r="F54043">
        <v>-128.27532000898199</v>
      </c>
    </row>
    <row r="54044" spans="1:6" x14ac:dyDescent="0.25">
      <c r="A54044">
        <v>54042</v>
      </c>
      <c r="B54044">
        <v>40</v>
      </c>
      <c r="C54044">
        <v>4043</v>
      </c>
      <c r="D54044">
        <v>621.66782431052002</v>
      </c>
      <c r="E54044">
        <v>521.52053115423905</v>
      </c>
      <c r="F54044">
        <v>-100.14729315628099</v>
      </c>
    </row>
    <row r="54045" spans="1:6" x14ac:dyDescent="0.25">
      <c r="A54045">
        <v>54043</v>
      </c>
      <c r="B54045">
        <v>40</v>
      </c>
      <c r="C54045">
        <v>4044</v>
      </c>
      <c r="D54045">
        <v>614.49842271293301</v>
      </c>
      <c r="E54045">
        <v>494.40021030494199</v>
      </c>
      <c r="F54045">
        <v>-120.098212407991</v>
      </c>
    </row>
    <row r="54046" spans="1:6" x14ac:dyDescent="0.25">
      <c r="A54046">
        <v>54044</v>
      </c>
      <c r="B54046">
        <v>40</v>
      </c>
      <c r="C54046">
        <v>4045</v>
      </c>
      <c r="D54046">
        <v>621.12849040139599</v>
      </c>
      <c r="E54046">
        <v>494.12194589877799</v>
      </c>
      <c r="F54046">
        <v>-127.006544502617</v>
      </c>
    </row>
    <row r="54047" spans="1:6" x14ac:dyDescent="0.25">
      <c r="A54047">
        <v>54045</v>
      </c>
      <c r="B54047">
        <v>40</v>
      </c>
      <c r="C54047">
        <v>4046</v>
      </c>
      <c r="D54047">
        <v>626.612830865859</v>
      </c>
      <c r="E54047">
        <v>503.59264244055601</v>
      </c>
      <c r="F54047">
        <v>-123.020188425302</v>
      </c>
    </row>
    <row r="54048" spans="1:6" x14ac:dyDescent="0.25">
      <c r="A54048">
        <v>54046</v>
      </c>
      <c r="B54048">
        <v>40</v>
      </c>
      <c r="C54048">
        <v>4047</v>
      </c>
      <c r="D54048">
        <v>608.52594936708795</v>
      </c>
      <c r="E54048">
        <v>494.94578059071699</v>
      </c>
      <c r="F54048">
        <v>-113.580168776371</v>
      </c>
    </row>
    <row r="54049" spans="1:6" x14ac:dyDescent="0.25">
      <c r="A54049">
        <v>54047</v>
      </c>
      <c r="B54049">
        <v>40</v>
      </c>
      <c r="C54049">
        <v>4048</v>
      </c>
      <c r="D54049">
        <v>563.70448772226905</v>
      </c>
      <c r="E54049">
        <v>448.681625740897</v>
      </c>
      <c r="F54049">
        <v>-115.02286198137099</v>
      </c>
    </row>
    <row r="54050" spans="1:6" x14ac:dyDescent="0.25">
      <c r="A54050">
        <v>54048</v>
      </c>
      <c r="B54050">
        <v>40</v>
      </c>
      <c r="C54050">
        <v>4049</v>
      </c>
      <c r="D54050">
        <v>535.756624141315</v>
      </c>
      <c r="E54050">
        <v>408.87904808635898</v>
      </c>
      <c r="F54050">
        <v>-126.877576054955</v>
      </c>
    </row>
    <row r="54051" spans="1:6" x14ac:dyDescent="0.25">
      <c r="A54051">
        <v>54049</v>
      </c>
      <c r="B54051">
        <v>40</v>
      </c>
      <c r="C54051">
        <v>4050</v>
      </c>
      <c r="D54051">
        <v>623.10699511094401</v>
      </c>
      <c r="E54051">
        <v>489.68597216998802</v>
      </c>
      <c r="F54051">
        <v>-133.421022940955</v>
      </c>
    </row>
    <row r="54052" spans="1:6" x14ac:dyDescent="0.25">
      <c r="A54052">
        <v>54050</v>
      </c>
      <c r="B54052">
        <v>40</v>
      </c>
      <c r="C54052">
        <v>4051</v>
      </c>
      <c r="D54052">
        <v>587.56345854634299</v>
      </c>
      <c r="E54052">
        <v>476.066459213158</v>
      </c>
      <c r="F54052">
        <v>-111.496999333185</v>
      </c>
    </row>
    <row r="54053" spans="1:6" x14ac:dyDescent="0.25">
      <c r="A54053">
        <v>54051</v>
      </c>
      <c r="B54053">
        <v>40</v>
      </c>
      <c r="C54053">
        <v>4052</v>
      </c>
      <c r="D54053">
        <v>602.44931013797202</v>
      </c>
      <c r="E54053">
        <v>482.19656068786202</v>
      </c>
      <c r="F54053">
        <v>-120.25274945010899</v>
      </c>
    </row>
    <row r="54054" spans="1:6" x14ac:dyDescent="0.25">
      <c r="A54054">
        <v>54052</v>
      </c>
      <c r="B54054">
        <v>40</v>
      </c>
      <c r="C54054">
        <v>4053</v>
      </c>
      <c r="D54054">
        <v>612.97327394209299</v>
      </c>
      <c r="E54054">
        <v>487.49131403118002</v>
      </c>
      <c r="F54054">
        <v>-125.48195991091301</v>
      </c>
    </row>
    <row r="54055" spans="1:6" x14ac:dyDescent="0.25">
      <c r="A54055">
        <v>54053</v>
      </c>
      <c r="B54055">
        <v>40</v>
      </c>
      <c r="C54055">
        <v>4054</v>
      </c>
      <c r="D54055">
        <v>630.67715196599295</v>
      </c>
      <c r="E54055">
        <v>506.856323060573</v>
      </c>
      <c r="F54055">
        <v>-123.82082890541901</v>
      </c>
    </row>
    <row r="54056" spans="1:6" x14ac:dyDescent="0.25">
      <c r="A54056">
        <v>54054</v>
      </c>
      <c r="B54056">
        <v>40</v>
      </c>
      <c r="C54056">
        <v>4055</v>
      </c>
      <c r="D54056">
        <v>606.45893248842299</v>
      </c>
      <c r="E54056">
        <v>490.05045088959298</v>
      </c>
      <c r="F54056">
        <v>-116.40848159882999</v>
      </c>
    </row>
    <row r="54057" spans="1:6" x14ac:dyDescent="0.25">
      <c r="A54057">
        <v>54055</v>
      </c>
      <c r="B54057">
        <v>40</v>
      </c>
      <c r="C54057">
        <v>4056</v>
      </c>
      <c r="D54057">
        <v>616.86101836393902</v>
      </c>
      <c r="E54057">
        <v>507.52984140233701</v>
      </c>
      <c r="F54057">
        <v>-109.331176961602</v>
      </c>
    </row>
    <row r="54058" spans="1:6" x14ac:dyDescent="0.25">
      <c r="A54058">
        <v>54056</v>
      </c>
      <c r="B54058">
        <v>40</v>
      </c>
      <c r="C54058">
        <v>4057</v>
      </c>
      <c r="D54058">
        <v>630.22151176067598</v>
      </c>
      <c r="E54058">
        <v>509.455583466544</v>
      </c>
      <c r="F54058">
        <v>-120.765928294131</v>
      </c>
    </row>
    <row r="54059" spans="1:6" x14ac:dyDescent="0.25">
      <c r="A54059">
        <v>54057</v>
      </c>
      <c r="B54059">
        <v>40</v>
      </c>
      <c r="C54059">
        <v>4058</v>
      </c>
      <c r="D54059">
        <v>651.88515943418804</v>
      </c>
      <c r="E54059">
        <v>542.90218173099902</v>
      </c>
      <c r="F54059">
        <v>-108.982977703188</v>
      </c>
    </row>
    <row r="54060" spans="1:6" x14ac:dyDescent="0.25">
      <c r="A54060">
        <v>54058</v>
      </c>
      <c r="B54060">
        <v>40</v>
      </c>
      <c r="C54060">
        <v>4059</v>
      </c>
      <c r="D54060">
        <v>614.68166977611895</v>
      </c>
      <c r="E54060">
        <v>491.39552238805902</v>
      </c>
      <c r="F54060">
        <v>-123.28614738805901</v>
      </c>
    </row>
    <row r="54061" spans="1:6" x14ac:dyDescent="0.25">
      <c r="A54061">
        <v>54059</v>
      </c>
      <c r="B54061">
        <v>40</v>
      </c>
      <c r="C54061">
        <v>4060</v>
      </c>
      <c r="D54061">
        <v>646.77126035761</v>
      </c>
      <c r="E54061">
        <v>536.98342782381098</v>
      </c>
      <c r="F54061">
        <v>-109.787832533798</v>
      </c>
    </row>
    <row r="54062" spans="1:6" x14ac:dyDescent="0.25">
      <c r="A54062">
        <v>54060</v>
      </c>
      <c r="B54062">
        <v>40</v>
      </c>
      <c r="C54062">
        <v>4061</v>
      </c>
      <c r="D54062">
        <v>616.47817095588198</v>
      </c>
      <c r="E54062">
        <v>487.62270220588198</v>
      </c>
      <c r="F54062">
        <v>-128.85546874999901</v>
      </c>
    </row>
    <row r="54063" spans="1:6" x14ac:dyDescent="0.25">
      <c r="A54063">
        <v>54061</v>
      </c>
      <c r="B54063">
        <v>40</v>
      </c>
      <c r="C54063">
        <v>4062</v>
      </c>
      <c r="D54063">
        <v>607.34544524053194</v>
      </c>
      <c r="E54063">
        <v>497.26612077789099</v>
      </c>
      <c r="F54063">
        <v>-110.07932446264</v>
      </c>
    </row>
    <row r="54064" spans="1:6" x14ac:dyDescent="0.25">
      <c r="A54064">
        <v>54062</v>
      </c>
      <c r="B54064">
        <v>40</v>
      </c>
      <c r="C54064">
        <v>4063</v>
      </c>
      <c r="D54064">
        <v>625.78872928176702</v>
      </c>
      <c r="E54064">
        <v>505.299005524861</v>
      </c>
      <c r="F54064">
        <v>-120.489723756906</v>
      </c>
    </row>
    <row r="54065" spans="1:6" x14ac:dyDescent="0.25">
      <c r="A54065">
        <v>54063</v>
      </c>
      <c r="B54065">
        <v>40</v>
      </c>
      <c r="C54065">
        <v>4064</v>
      </c>
      <c r="D54065">
        <v>589.94033881659698</v>
      </c>
      <c r="E54065">
        <v>470.500613798183</v>
      </c>
      <c r="F54065">
        <v>-119.439725018413</v>
      </c>
    </row>
    <row r="54066" spans="1:6" x14ac:dyDescent="0.25">
      <c r="A54066">
        <v>54064</v>
      </c>
      <c r="B54066">
        <v>40</v>
      </c>
      <c r="C54066">
        <v>4065</v>
      </c>
      <c r="D54066">
        <v>596.57030193780895</v>
      </c>
      <c r="E54066">
        <v>477.49774673276198</v>
      </c>
      <c r="F54066">
        <v>-119.072555205047</v>
      </c>
    </row>
    <row r="54067" spans="1:6" x14ac:dyDescent="0.25">
      <c r="A54067">
        <v>54065</v>
      </c>
      <c r="B54067">
        <v>40</v>
      </c>
      <c r="C54067">
        <v>4066</v>
      </c>
      <c r="D54067">
        <v>589.51054950150694</v>
      </c>
      <c r="E54067">
        <v>477.51356364479398</v>
      </c>
      <c r="F54067">
        <v>-111.996985856712</v>
      </c>
    </row>
    <row r="54068" spans="1:6" x14ac:dyDescent="0.25">
      <c r="A54068">
        <v>54066</v>
      </c>
      <c r="B54068">
        <v>40</v>
      </c>
      <c r="C54068">
        <v>4067</v>
      </c>
      <c r="D54068">
        <v>577.49288878526397</v>
      </c>
      <c r="E54068">
        <v>459.63954301702</v>
      </c>
      <c r="F54068">
        <v>-117.853345768244</v>
      </c>
    </row>
    <row r="54069" spans="1:6" x14ac:dyDescent="0.25">
      <c r="A54069">
        <v>54067</v>
      </c>
      <c r="B54069">
        <v>40</v>
      </c>
      <c r="C54069">
        <v>4068</v>
      </c>
      <c r="D54069">
        <v>608.63359760017102</v>
      </c>
      <c r="E54069">
        <v>482.66788086565202</v>
      </c>
      <c r="F54069">
        <v>-125.965716734518</v>
      </c>
    </row>
    <row r="54070" spans="1:6" x14ac:dyDescent="0.25">
      <c r="A54070">
        <v>54068</v>
      </c>
      <c r="B54070">
        <v>40</v>
      </c>
      <c r="C54070">
        <v>4069</v>
      </c>
      <c r="D54070">
        <v>608.01857659831103</v>
      </c>
      <c r="E54070">
        <v>490.03570566948099</v>
      </c>
      <c r="F54070">
        <v>-117.982870928829</v>
      </c>
    </row>
    <row r="54071" spans="1:6" x14ac:dyDescent="0.25">
      <c r="A54071">
        <v>54069</v>
      </c>
      <c r="B54071">
        <v>40</v>
      </c>
      <c r="C54071">
        <v>4070</v>
      </c>
      <c r="D54071">
        <v>631.50320898515804</v>
      </c>
      <c r="E54071">
        <v>513.71480144404302</v>
      </c>
      <c r="F54071">
        <v>-117.78840754111501</v>
      </c>
    </row>
    <row r="54072" spans="1:6" x14ac:dyDescent="0.25">
      <c r="A54072">
        <v>54070</v>
      </c>
      <c r="B54072">
        <v>40</v>
      </c>
      <c r="C54072">
        <v>4071</v>
      </c>
      <c r="D54072">
        <v>565.313170509016</v>
      </c>
      <c r="E54072">
        <v>449.63684090390302</v>
      </c>
      <c r="F54072">
        <v>-115.676329605113</v>
      </c>
    </row>
    <row r="54073" spans="1:6" x14ac:dyDescent="0.25">
      <c r="A54073">
        <v>54071</v>
      </c>
      <c r="B54073">
        <v>40</v>
      </c>
      <c r="C54073">
        <v>4072</v>
      </c>
      <c r="D54073">
        <v>597.93900141309405</v>
      </c>
      <c r="E54073">
        <v>486.81606217616502</v>
      </c>
      <c r="F54073">
        <v>-111.122939236928</v>
      </c>
    </row>
    <row r="54074" spans="1:6" x14ac:dyDescent="0.25">
      <c r="A54074">
        <v>54072</v>
      </c>
      <c r="B54074">
        <v>40</v>
      </c>
      <c r="C54074">
        <v>4073</v>
      </c>
      <c r="D54074">
        <v>602.09683383406502</v>
      </c>
      <c r="E54074">
        <v>454.75248440027701</v>
      </c>
      <c r="F54074">
        <v>-147.34434943378699</v>
      </c>
    </row>
    <row r="54075" spans="1:6" x14ac:dyDescent="0.25">
      <c r="A54075">
        <v>54073</v>
      </c>
      <c r="B54075">
        <v>40</v>
      </c>
      <c r="C54075">
        <v>4074</v>
      </c>
      <c r="D54075">
        <v>623.03784403669704</v>
      </c>
      <c r="E54075">
        <v>487.92041284403598</v>
      </c>
      <c r="F54075">
        <v>-135.11743119266001</v>
      </c>
    </row>
    <row r="54076" spans="1:6" x14ac:dyDescent="0.25">
      <c r="A54076">
        <v>54074</v>
      </c>
      <c r="B54076">
        <v>40</v>
      </c>
      <c r="C54076">
        <v>4075</v>
      </c>
      <c r="D54076">
        <v>599.58891402714903</v>
      </c>
      <c r="E54076">
        <v>505.75022624434303</v>
      </c>
      <c r="F54076">
        <v>-93.838687782805493</v>
      </c>
    </row>
    <row r="54077" spans="1:6" x14ac:dyDescent="0.25">
      <c r="A54077">
        <v>54075</v>
      </c>
      <c r="B54077">
        <v>40</v>
      </c>
      <c r="C54077">
        <v>4076</v>
      </c>
      <c r="D54077">
        <v>632.75234241908004</v>
      </c>
      <c r="E54077">
        <v>499.500425894378</v>
      </c>
      <c r="F54077">
        <v>-133.25191652470099</v>
      </c>
    </row>
    <row r="54078" spans="1:6" x14ac:dyDescent="0.25">
      <c r="A54078">
        <v>54076</v>
      </c>
      <c r="B54078">
        <v>40</v>
      </c>
      <c r="C54078">
        <v>4077</v>
      </c>
      <c r="D54078">
        <v>586.60672514619796</v>
      </c>
      <c r="E54078">
        <v>455.35818713450197</v>
      </c>
      <c r="F54078">
        <v>-131.24853801169499</v>
      </c>
    </row>
    <row r="54079" spans="1:6" x14ac:dyDescent="0.25">
      <c r="A54079">
        <v>54077</v>
      </c>
      <c r="B54079">
        <v>40</v>
      </c>
      <c r="C54079">
        <v>4078</v>
      </c>
      <c r="D54079">
        <v>637.72123587733404</v>
      </c>
      <c r="E54079">
        <v>502.70278994696702</v>
      </c>
      <c r="F54079">
        <v>-135.018445930366</v>
      </c>
    </row>
    <row r="54080" spans="1:6" x14ac:dyDescent="0.25">
      <c r="A54080">
        <v>54078</v>
      </c>
      <c r="B54080">
        <v>40</v>
      </c>
      <c r="C54080">
        <v>4079</v>
      </c>
      <c r="D54080">
        <v>633.14207132018203</v>
      </c>
      <c r="E54080">
        <v>505.41995447647901</v>
      </c>
      <c r="F54080">
        <v>-127.722116843702</v>
      </c>
    </row>
    <row r="54081" spans="1:6" x14ac:dyDescent="0.25">
      <c r="A54081">
        <v>54079</v>
      </c>
      <c r="B54081">
        <v>40</v>
      </c>
      <c r="C54081">
        <v>4080</v>
      </c>
      <c r="D54081">
        <v>645.69610389610295</v>
      </c>
      <c r="E54081">
        <v>526.44047619047603</v>
      </c>
      <c r="F54081">
        <v>-119.25562770562701</v>
      </c>
    </row>
    <row r="54082" spans="1:6" x14ac:dyDescent="0.25">
      <c r="A54082">
        <v>54080</v>
      </c>
      <c r="B54082">
        <v>40</v>
      </c>
      <c r="C54082">
        <v>4081</v>
      </c>
      <c r="D54082">
        <v>640.49173553719004</v>
      </c>
      <c r="E54082">
        <v>531.07044470680796</v>
      </c>
      <c r="F54082">
        <v>-109.421290830381</v>
      </c>
    </row>
    <row r="54083" spans="1:6" x14ac:dyDescent="0.25">
      <c r="A54083">
        <v>54081</v>
      </c>
      <c r="B54083">
        <v>40</v>
      </c>
      <c r="C54083">
        <v>4082</v>
      </c>
      <c r="D54083">
        <v>640.52758164165903</v>
      </c>
      <c r="E54083">
        <v>503.195719329214</v>
      </c>
      <c r="F54083">
        <v>-137.331862312444</v>
      </c>
    </row>
    <row r="54084" spans="1:6" x14ac:dyDescent="0.25">
      <c r="A54084">
        <v>54082</v>
      </c>
      <c r="B54084">
        <v>40</v>
      </c>
      <c r="C54084">
        <v>4083</v>
      </c>
      <c r="D54084">
        <v>656.19402985074601</v>
      </c>
      <c r="E54084">
        <v>516.67819990954297</v>
      </c>
      <c r="F54084">
        <v>-139.51582994120301</v>
      </c>
    </row>
    <row r="54085" spans="1:6" x14ac:dyDescent="0.25">
      <c r="A54085">
        <v>54083</v>
      </c>
      <c r="B54085">
        <v>40</v>
      </c>
      <c r="C54085">
        <v>4084</v>
      </c>
      <c r="D54085">
        <v>647.512683267395</v>
      </c>
      <c r="E54085">
        <v>521.28810798231302</v>
      </c>
      <c r="F54085">
        <v>-126.224575285082</v>
      </c>
    </row>
    <row r="54086" spans="1:6" x14ac:dyDescent="0.25">
      <c r="A54086">
        <v>54084</v>
      </c>
      <c r="B54086">
        <v>40</v>
      </c>
      <c r="C54086">
        <v>4085</v>
      </c>
      <c r="D54086">
        <v>618.16904276985701</v>
      </c>
      <c r="E54086">
        <v>493.366372482462</v>
      </c>
      <c r="F54086">
        <v>-124.802670287395</v>
      </c>
    </row>
    <row r="54087" spans="1:6" x14ac:dyDescent="0.25">
      <c r="A54087">
        <v>54085</v>
      </c>
      <c r="B54087">
        <v>40</v>
      </c>
      <c r="C54087">
        <v>4086</v>
      </c>
      <c r="D54087">
        <v>599.29538539553698</v>
      </c>
      <c r="E54087">
        <v>500.61840770791002</v>
      </c>
      <c r="F54087">
        <v>-98.676977687626703</v>
      </c>
    </row>
    <row r="54088" spans="1:6" x14ac:dyDescent="0.25">
      <c r="A54088">
        <v>54086</v>
      </c>
      <c r="B54088">
        <v>40</v>
      </c>
      <c r="C54088">
        <v>4087</v>
      </c>
      <c r="D54088">
        <v>594.39994191112396</v>
      </c>
      <c r="E54088">
        <v>469.87394713912198</v>
      </c>
      <c r="F54088">
        <v>-124.525994772001</v>
      </c>
    </row>
    <row r="54089" spans="1:6" x14ac:dyDescent="0.25">
      <c r="A54089">
        <v>54087</v>
      </c>
      <c r="B54089">
        <v>40</v>
      </c>
      <c r="C54089">
        <v>4088</v>
      </c>
      <c r="D54089">
        <v>603.04736730809896</v>
      </c>
      <c r="E54089">
        <v>478.81454853034398</v>
      </c>
      <c r="F54089">
        <v>-124.23281877775401</v>
      </c>
    </row>
    <row r="54090" spans="1:6" x14ac:dyDescent="0.25">
      <c r="A54090">
        <v>54088</v>
      </c>
      <c r="B54090">
        <v>40</v>
      </c>
      <c r="C54090">
        <v>4089</v>
      </c>
      <c r="D54090">
        <v>644.396759451599</v>
      </c>
      <c r="E54090">
        <v>516.34648940589898</v>
      </c>
      <c r="F54090">
        <v>-128.05027004569999</v>
      </c>
    </row>
    <row r="54091" spans="1:6" x14ac:dyDescent="0.25">
      <c r="A54091">
        <v>54089</v>
      </c>
      <c r="B54091">
        <v>40</v>
      </c>
      <c r="C54091">
        <v>4090</v>
      </c>
      <c r="D54091">
        <v>593.00123274161695</v>
      </c>
      <c r="E54091">
        <v>464.19181459565999</v>
      </c>
      <c r="F54091">
        <v>-128.80941814595599</v>
      </c>
    </row>
    <row r="54092" spans="1:6" x14ac:dyDescent="0.25">
      <c r="A54092">
        <v>54090</v>
      </c>
      <c r="B54092">
        <v>40</v>
      </c>
      <c r="C54092">
        <v>4091</v>
      </c>
      <c r="D54092">
        <v>604.38700059630196</v>
      </c>
      <c r="E54092">
        <v>476.342277877161</v>
      </c>
      <c r="F54092">
        <v>-128.04472271914099</v>
      </c>
    </row>
    <row r="54093" spans="1:6" x14ac:dyDescent="0.25">
      <c r="A54093">
        <v>54091</v>
      </c>
      <c r="B54093">
        <v>40</v>
      </c>
      <c r="C54093">
        <v>4092</v>
      </c>
      <c r="D54093">
        <v>610.60822147651004</v>
      </c>
      <c r="E54093">
        <v>502.78984899328799</v>
      </c>
      <c r="F54093">
        <v>-107.818372483221</v>
      </c>
    </row>
    <row r="54094" spans="1:6" x14ac:dyDescent="0.25">
      <c r="A54094">
        <v>54092</v>
      </c>
      <c r="B54094">
        <v>40</v>
      </c>
      <c r="C54094">
        <v>4093</v>
      </c>
      <c r="D54094">
        <v>623.15705493503503</v>
      </c>
      <c r="E54094">
        <v>513.78527467517597</v>
      </c>
      <c r="F54094">
        <v>-109.371780259858</v>
      </c>
    </row>
    <row r="54095" spans="1:6" x14ac:dyDescent="0.25">
      <c r="A54095">
        <v>54093</v>
      </c>
      <c r="B54095">
        <v>40</v>
      </c>
      <c r="C54095">
        <v>4094</v>
      </c>
      <c r="D54095">
        <v>627.81328917408405</v>
      </c>
      <c r="E54095">
        <v>498.967294555992</v>
      </c>
      <c r="F54095">
        <v>-128.845994618091</v>
      </c>
    </row>
    <row r="54096" spans="1:6" x14ac:dyDescent="0.25">
      <c r="A54096">
        <v>54094</v>
      </c>
      <c r="B54096">
        <v>40</v>
      </c>
      <c r="C54096">
        <v>4095</v>
      </c>
      <c r="D54096">
        <v>621.04652794014498</v>
      </c>
      <c r="E54096">
        <v>497.51975683890498</v>
      </c>
      <c r="F54096">
        <v>-123.52677110123901</v>
      </c>
    </row>
    <row r="54097" spans="1:6" x14ac:dyDescent="0.25">
      <c r="A54097">
        <v>54095</v>
      </c>
      <c r="B54097">
        <v>40</v>
      </c>
      <c r="C54097">
        <v>4096</v>
      </c>
      <c r="D54097">
        <v>682.67006950477798</v>
      </c>
      <c r="E54097">
        <v>572.03453518679396</v>
      </c>
      <c r="F54097">
        <v>-110.635534317984</v>
      </c>
    </row>
    <row r="54098" spans="1:6" x14ac:dyDescent="0.25">
      <c r="A54098">
        <v>54096</v>
      </c>
      <c r="B54098">
        <v>40</v>
      </c>
      <c r="C54098">
        <v>4097</v>
      </c>
      <c r="D54098">
        <v>624.58781626135999</v>
      </c>
      <c r="E54098">
        <v>503.85384426430801</v>
      </c>
      <c r="F54098">
        <v>-120.733971997052</v>
      </c>
    </row>
    <row r="54099" spans="1:6" x14ac:dyDescent="0.25">
      <c r="A54099">
        <v>54097</v>
      </c>
      <c r="B54099">
        <v>40</v>
      </c>
      <c r="C54099">
        <v>4098</v>
      </c>
      <c r="D54099">
        <v>611.49501454092206</v>
      </c>
      <c r="E54099">
        <v>497.77752388865798</v>
      </c>
      <c r="F54099">
        <v>-113.717490652264</v>
      </c>
    </row>
    <row r="54100" spans="1:6" x14ac:dyDescent="0.25">
      <c r="A54100">
        <v>54098</v>
      </c>
      <c r="B54100">
        <v>40</v>
      </c>
      <c r="C54100">
        <v>4099</v>
      </c>
      <c r="D54100">
        <v>629.00926553672298</v>
      </c>
      <c r="E54100">
        <v>524.42440677966101</v>
      </c>
      <c r="F54100">
        <v>-104.58485875706199</v>
      </c>
    </row>
    <row r="54101" spans="1:6" x14ac:dyDescent="0.25">
      <c r="A54101">
        <v>54099</v>
      </c>
      <c r="B54101">
        <v>40</v>
      </c>
      <c r="C54101">
        <v>4100</v>
      </c>
      <c r="D54101">
        <v>620.08214811181904</v>
      </c>
      <c r="E54101">
        <v>497.926679744973</v>
      </c>
      <c r="F54101">
        <v>-122.15546836684599</v>
      </c>
    </row>
    <row r="54102" spans="1:6" x14ac:dyDescent="0.25">
      <c r="A54102">
        <v>54100</v>
      </c>
      <c r="B54102">
        <v>40</v>
      </c>
      <c r="C54102">
        <v>4101</v>
      </c>
      <c r="D54102">
        <v>664.91588235294103</v>
      </c>
      <c r="E54102">
        <v>534.09568627450903</v>
      </c>
      <c r="F54102">
        <v>-130.820196078431</v>
      </c>
    </row>
    <row r="54103" spans="1:6" x14ac:dyDescent="0.25">
      <c r="A54103">
        <v>54101</v>
      </c>
      <c r="B54103">
        <v>40</v>
      </c>
      <c r="C54103">
        <v>4102</v>
      </c>
      <c r="D54103">
        <v>558.04131836637202</v>
      </c>
      <c r="E54103">
        <v>441.79221399570099</v>
      </c>
      <c r="F54103">
        <v>-116.24910437067101</v>
      </c>
    </row>
    <row r="54104" spans="1:6" x14ac:dyDescent="0.25">
      <c r="A54104">
        <v>54102</v>
      </c>
      <c r="B54104">
        <v>40</v>
      </c>
      <c r="C54104">
        <v>4103</v>
      </c>
      <c r="D54104">
        <v>671.60202147820598</v>
      </c>
      <c r="E54104">
        <v>542.10486418193295</v>
      </c>
      <c r="F54104">
        <v>-129.49715729627201</v>
      </c>
    </row>
    <row r="54105" spans="1:6" x14ac:dyDescent="0.25">
      <c r="A54105">
        <v>54103</v>
      </c>
      <c r="B54105">
        <v>40</v>
      </c>
      <c r="C54105">
        <v>4104</v>
      </c>
      <c r="D54105">
        <v>620.43254061690595</v>
      </c>
      <c r="E54105">
        <v>497.91099599717398</v>
      </c>
      <c r="F54105">
        <v>-122.521544619731</v>
      </c>
    </row>
    <row r="54106" spans="1:6" x14ac:dyDescent="0.25">
      <c r="A54106">
        <v>54104</v>
      </c>
      <c r="B54106">
        <v>40</v>
      </c>
      <c r="C54106">
        <v>4105</v>
      </c>
      <c r="D54106">
        <v>634.879674017257</v>
      </c>
      <c r="E54106">
        <v>506.94846596356598</v>
      </c>
      <c r="F54106">
        <v>-127.93120805369099</v>
      </c>
    </row>
    <row r="54107" spans="1:6" x14ac:dyDescent="0.25">
      <c r="A54107">
        <v>54105</v>
      </c>
      <c r="B54107">
        <v>40</v>
      </c>
      <c r="C54107">
        <v>4106</v>
      </c>
      <c r="D54107">
        <v>617.72422802850303</v>
      </c>
      <c r="E54107">
        <v>488.65558194774297</v>
      </c>
      <c r="F54107">
        <v>-129.06864608076</v>
      </c>
    </row>
    <row r="54108" spans="1:6" x14ac:dyDescent="0.25">
      <c r="A54108">
        <v>54106</v>
      </c>
      <c r="B54108">
        <v>40</v>
      </c>
      <c r="C54108">
        <v>4107</v>
      </c>
      <c r="D54108">
        <v>637.89230438520997</v>
      </c>
      <c r="E54108">
        <v>523.72957867583796</v>
      </c>
      <c r="F54108">
        <v>-114.162725709372</v>
      </c>
    </row>
    <row r="54109" spans="1:6" x14ac:dyDescent="0.25">
      <c r="A54109">
        <v>54107</v>
      </c>
      <c r="B54109">
        <v>40</v>
      </c>
      <c r="C54109">
        <v>4108</v>
      </c>
      <c r="D54109">
        <v>599.43173098623299</v>
      </c>
      <c r="E54109">
        <v>488.96998420221098</v>
      </c>
      <c r="F54109">
        <v>-110.461746784021</v>
      </c>
    </row>
    <row r="54110" spans="1:6" x14ac:dyDescent="0.25">
      <c r="A54110">
        <v>54108</v>
      </c>
      <c r="B54110">
        <v>40</v>
      </c>
      <c r="C54110">
        <v>4109</v>
      </c>
      <c r="D54110">
        <v>618.33591564450103</v>
      </c>
      <c r="E54110">
        <v>497.37400473423702</v>
      </c>
      <c r="F54110">
        <v>-120.961910910264</v>
      </c>
    </row>
    <row r="54111" spans="1:6" x14ac:dyDescent="0.25">
      <c r="A54111">
        <v>54109</v>
      </c>
      <c r="B54111">
        <v>40</v>
      </c>
      <c r="C54111">
        <v>4110</v>
      </c>
      <c r="D54111">
        <v>585.33166708322904</v>
      </c>
      <c r="E54111">
        <v>459.91552111971998</v>
      </c>
      <c r="F54111">
        <v>-125.416145963509</v>
      </c>
    </row>
    <row r="54112" spans="1:6" x14ac:dyDescent="0.25">
      <c r="A54112">
        <v>54110</v>
      </c>
      <c r="B54112">
        <v>40</v>
      </c>
      <c r="C54112">
        <v>4111</v>
      </c>
      <c r="D54112">
        <v>640.77523888658004</v>
      </c>
      <c r="E54112">
        <v>523.79601163273696</v>
      </c>
      <c r="F54112">
        <v>-116.979227253842</v>
      </c>
    </row>
    <row r="54113" spans="1:6" x14ac:dyDescent="0.25">
      <c r="A54113">
        <v>54111</v>
      </c>
      <c r="B54113">
        <v>40</v>
      </c>
      <c r="C54113">
        <v>4112</v>
      </c>
      <c r="D54113">
        <v>617.23256293850602</v>
      </c>
      <c r="E54113">
        <v>496.04622368963999</v>
      </c>
      <c r="F54113">
        <v>-121.186339248865</v>
      </c>
    </row>
    <row r="54114" spans="1:6" x14ac:dyDescent="0.25">
      <c r="A54114">
        <v>54112</v>
      </c>
      <c r="B54114">
        <v>40</v>
      </c>
      <c r="C54114">
        <v>4113</v>
      </c>
      <c r="D54114">
        <v>583.594374862667</v>
      </c>
      <c r="E54114">
        <v>458.48846407382899</v>
      </c>
      <c r="F54114">
        <v>-125.10591078883699</v>
      </c>
    </row>
    <row r="54115" spans="1:6" x14ac:dyDescent="0.25">
      <c r="A54115">
        <v>54113</v>
      </c>
      <c r="B54115">
        <v>40</v>
      </c>
      <c r="C54115">
        <v>4114</v>
      </c>
      <c r="D54115">
        <v>581.77845036319604</v>
      </c>
      <c r="E54115">
        <v>464.418886198547</v>
      </c>
      <c r="F54115">
        <v>-117.35956416464801</v>
      </c>
    </row>
    <row r="54116" spans="1:6" x14ac:dyDescent="0.25">
      <c r="A54116">
        <v>54114</v>
      </c>
      <c r="B54116">
        <v>40</v>
      </c>
      <c r="C54116">
        <v>4115</v>
      </c>
      <c r="D54116">
        <v>636.55185758513903</v>
      </c>
      <c r="E54116">
        <v>517.050696594427</v>
      </c>
      <c r="F54116">
        <v>-119.50116099071199</v>
      </c>
    </row>
    <row r="54117" spans="1:6" x14ac:dyDescent="0.25">
      <c r="A54117">
        <v>54115</v>
      </c>
      <c r="B54117">
        <v>40</v>
      </c>
      <c r="C54117">
        <v>4116</v>
      </c>
      <c r="D54117">
        <v>653.14786710418298</v>
      </c>
      <c r="E54117">
        <v>535.03363412633303</v>
      </c>
      <c r="F54117">
        <v>-118.11423297784999</v>
      </c>
    </row>
    <row r="54118" spans="1:6" x14ac:dyDescent="0.25">
      <c r="A54118">
        <v>54116</v>
      </c>
      <c r="B54118">
        <v>40</v>
      </c>
      <c r="C54118">
        <v>4117</v>
      </c>
      <c r="D54118">
        <v>672.13475470916899</v>
      </c>
      <c r="E54118">
        <v>526.76567998344001</v>
      </c>
      <c r="F54118">
        <v>-145.36907472572901</v>
      </c>
    </row>
    <row r="54119" spans="1:6" x14ac:dyDescent="0.25">
      <c r="A54119">
        <v>54117</v>
      </c>
      <c r="B54119">
        <v>40</v>
      </c>
      <c r="C54119">
        <v>4118</v>
      </c>
      <c r="D54119">
        <v>607.58209240168003</v>
      </c>
      <c r="E54119">
        <v>500.257350133638</v>
      </c>
      <c r="F54119">
        <v>-107.32474226804101</v>
      </c>
    </row>
    <row r="54120" spans="1:6" x14ac:dyDescent="0.25">
      <c r="A54120">
        <v>54118</v>
      </c>
      <c r="B54120">
        <v>40</v>
      </c>
      <c r="C54120">
        <v>4119</v>
      </c>
      <c r="D54120">
        <v>601.03586302637598</v>
      </c>
      <c r="E54120">
        <v>478.93174456270202</v>
      </c>
      <c r="F54120">
        <v>-122.104118463674</v>
      </c>
    </row>
    <row r="54121" spans="1:6" x14ac:dyDescent="0.25">
      <c r="A54121">
        <v>54119</v>
      </c>
      <c r="B54121">
        <v>40</v>
      </c>
      <c r="C54121">
        <v>4120</v>
      </c>
      <c r="D54121">
        <v>662.88763352506101</v>
      </c>
      <c r="E54121">
        <v>535.06984387838895</v>
      </c>
      <c r="F54121">
        <v>-127.817789646672</v>
      </c>
    </row>
    <row r="54122" spans="1:6" x14ac:dyDescent="0.25">
      <c r="A54122">
        <v>54120</v>
      </c>
      <c r="B54122">
        <v>40</v>
      </c>
      <c r="C54122">
        <v>4121</v>
      </c>
      <c r="D54122">
        <v>580.90938192563397</v>
      </c>
      <c r="E54122">
        <v>473.83181482393502</v>
      </c>
      <c r="F54122">
        <v>-107.077567101699</v>
      </c>
    </row>
    <row r="54123" spans="1:6" x14ac:dyDescent="0.25">
      <c r="A54123">
        <v>54121</v>
      </c>
      <c r="B54123">
        <v>40</v>
      </c>
      <c r="C54123">
        <v>4122</v>
      </c>
      <c r="D54123">
        <v>612.41682847896402</v>
      </c>
      <c r="E54123">
        <v>501.823516720604</v>
      </c>
      <c r="F54123">
        <v>-110.59331175836</v>
      </c>
    </row>
    <row r="54124" spans="1:6" x14ac:dyDescent="0.25">
      <c r="A54124">
        <v>54122</v>
      </c>
      <c r="B54124">
        <v>40</v>
      </c>
      <c r="C54124">
        <v>4123</v>
      </c>
      <c r="D54124">
        <v>593.26645225135996</v>
      </c>
      <c r="E54124">
        <v>472.82335477486299</v>
      </c>
      <c r="F54124">
        <v>-120.44309747649601</v>
      </c>
    </row>
    <row r="54125" spans="1:6" x14ac:dyDescent="0.25">
      <c r="A54125">
        <v>54123</v>
      </c>
      <c r="B54125">
        <v>40</v>
      </c>
      <c r="C54125">
        <v>4124</v>
      </c>
      <c r="D54125">
        <v>571.83894967177196</v>
      </c>
      <c r="E54125">
        <v>445.90021881837998</v>
      </c>
      <c r="F54125">
        <v>-125.93873085339099</v>
      </c>
    </row>
    <row r="54126" spans="1:6" x14ac:dyDescent="0.25">
      <c r="A54126">
        <v>54124</v>
      </c>
      <c r="B54126">
        <v>40</v>
      </c>
      <c r="C54126">
        <v>4125</v>
      </c>
      <c r="D54126">
        <v>593.03838259441704</v>
      </c>
      <c r="E54126">
        <v>476.436576354679</v>
      </c>
      <c r="F54126">
        <v>-116.601806239737</v>
      </c>
    </row>
    <row r="54127" spans="1:6" x14ac:dyDescent="0.25">
      <c r="A54127">
        <v>54125</v>
      </c>
      <c r="B54127">
        <v>40</v>
      </c>
      <c r="C54127">
        <v>4126</v>
      </c>
      <c r="D54127">
        <v>657.54926057071395</v>
      </c>
      <c r="E54127">
        <v>559.06623620079097</v>
      </c>
      <c r="F54127">
        <v>-98.483024369922802</v>
      </c>
    </row>
    <row r="54128" spans="1:6" x14ac:dyDescent="0.25">
      <c r="A54128">
        <v>54126</v>
      </c>
      <c r="B54128">
        <v>40</v>
      </c>
      <c r="C54128">
        <v>4127</v>
      </c>
      <c r="D54128">
        <v>612.77792823290395</v>
      </c>
      <c r="E54128">
        <v>493.49808169713299</v>
      </c>
      <c r="F54128">
        <v>-119.27984653577001</v>
      </c>
    </row>
    <row r="54129" spans="1:6" x14ac:dyDescent="0.25">
      <c r="A54129">
        <v>54127</v>
      </c>
      <c r="B54129">
        <v>40</v>
      </c>
      <c r="C54129">
        <v>4128</v>
      </c>
      <c r="D54129">
        <v>602.77748460861903</v>
      </c>
      <c r="E54129">
        <v>473.005716798592</v>
      </c>
      <c r="F54129">
        <v>-129.77176781002601</v>
      </c>
    </row>
    <row r="54130" spans="1:6" x14ac:dyDescent="0.25">
      <c r="A54130">
        <v>54128</v>
      </c>
      <c r="B54130">
        <v>40</v>
      </c>
      <c r="C54130">
        <v>4129</v>
      </c>
      <c r="D54130">
        <v>600.56374190667498</v>
      </c>
      <c r="E54130">
        <v>475.26233534271</v>
      </c>
      <c r="F54130">
        <v>-125.301406563965</v>
      </c>
    </row>
    <row r="54131" spans="1:6" x14ac:dyDescent="0.25">
      <c r="A54131">
        <v>54129</v>
      </c>
      <c r="B54131">
        <v>40</v>
      </c>
      <c r="C54131">
        <v>4130</v>
      </c>
      <c r="D54131">
        <v>568.55185814913705</v>
      </c>
      <c r="E54131">
        <v>438.20330337624398</v>
      </c>
      <c r="F54131">
        <v>-130.34855477289199</v>
      </c>
    </row>
    <row r="54132" spans="1:6" x14ac:dyDescent="0.25">
      <c r="A54132">
        <v>54130</v>
      </c>
      <c r="B54132">
        <v>40</v>
      </c>
      <c r="C54132">
        <v>4131</v>
      </c>
      <c r="D54132">
        <v>626.67257421355703</v>
      </c>
      <c r="E54132">
        <v>492.17279574656601</v>
      </c>
      <c r="F54132">
        <v>-134.49977846699099</v>
      </c>
    </row>
    <row r="54133" spans="1:6" x14ac:dyDescent="0.25">
      <c r="A54133">
        <v>54131</v>
      </c>
      <c r="B54133">
        <v>40</v>
      </c>
      <c r="C54133">
        <v>4132</v>
      </c>
      <c r="D54133">
        <v>603.192082111437</v>
      </c>
      <c r="E54133">
        <v>467.08211143695002</v>
      </c>
      <c r="F54133">
        <v>-136.10997067448599</v>
      </c>
    </row>
    <row r="54134" spans="1:6" x14ac:dyDescent="0.25">
      <c r="A54134">
        <v>54132</v>
      </c>
      <c r="B54134">
        <v>40</v>
      </c>
      <c r="C54134">
        <v>4133</v>
      </c>
      <c r="D54134">
        <v>580.04624402952595</v>
      </c>
      <c r="E54134">
        <v>454.71537125488402</v>
      </c>
      <c r="F54134">
        <v>-125.33087277464099</v>
      </c>
    </row>
    <row r="54135" spans="1:6" x14ac:dyDescent="0.25">
      <c r="A54135">
        <v>54133</v>
      </c>
      <c r="B54135">
        <v>40</v>
      </c>
      <c r="C54135">
        <v>4134</v>
      </c>
      <c r="D54135">
        <v>613.227587654839</v>
      </c>
      <c r="E54135">
        <v>494.298761284904</v>
      </c>
      <c r="F54135">
        <v>-118.928826369934</v>
      </c>
    </row>
    <row r="54136" spans="1:6" x14ac:dyDescent="0.25">
      <c r="A54136">
        <v>54134</v>
      </c>
      <c r="B54136">
        <v>40</v>
      </c>
      <c r="C54136">
        <v>4135</v>
      </c>
      <c r="D54136">
        <v>589.94693366708304</v>
      </c>
      <c r="E54136">
        <v>482.19299123904801</v>
      </c>
      <c r="F54136">
        <v>-107.753942428035</v>
      </c>
    </row>
    <row r="54137" spans="1:6" x14ac:dyDescent="0.25">
      <c r="A54137">
        <v>54135</v>
      </c>
      <c r="B54137">
        <v>40</v>
      </c>
      <c r="C54137">
        <v>4136</v>
      </c>
      <c r="D54137">
        <v>622.62092546159101</v>
      </c>
      <c r="E54137">
        <v>489.08297241850897</v>
      </c>
      <c r="F54137">
        <v>-133.53795304308099</v>
      </c>
    </row>
    <row r="54138" spans="1:6" x14ac:dyDescent="0.25">
      <c r="A54138">
        <v>54136</v>
      </c>
      <c r="B54138">
        <v>40</v>
      </c>
      <c r="C54138">
        <v>4137</v>
      </c>
      <c r="D54138">
        <v>585.909842041312</v>
      </c>
      <c r="E54138">
        <v>475.81190765492101</v>
      </c>
      <c r="F54138">
        <v>-110.097934386391</v>
      </c>
    </row>
    <row r="54139" spans="1:6" x14ac:dyDescent="0.25">
      <c r="A54139">
        <v>54137</v>
      </c>
      <c r="B54139">
        <v>40</v>
      </c>
      <c r="C54139">
        <v>4138</v>
      </c>
      <c r="D54139">
        <v>656.694677236693</v>
      </c>
      <c r="E54139">
        <v>551.96330690826699</v>
      </c>
      <c r="F54139">
        <v>-104.731370328425</v>
      </c>
    </row>
    <row r="54140" spans="1:6" x14ac:dyDescent="0.25">
      <c r="A54140">
        <v>54138</v>
      </c>
      <c r="B54140">
        <v>40</v>
      </c>
      <c r="C54140">
        <v>4139</v>
      </c>
      <c r="D54140">
        <v>599.55733891602699</v>
      </c>
      <c r="E54140">
        <v>481.10537334263699</v>
      </c>
      <c r="F54140">
        <v>-118.451965573389</v>
      </c>
    </row>
    <row r="54141" spans="1:6" x14ac:dyDescent="0.25">
      <c r="A54141">
        <v>54139</v>
      </c>
      <c r="B54141">
        <v>40</v>
      </c>
      <c r="C54141">
        <v>4140</v>
      </c>
      <c r="D54141">
        <v>606.92985043185104</v>
      </c>
      <c r="E54141">
        <v>483.34442805982701</v>
      </c>
      <c r="F54141">
        <v>-123.585422372024</v>
      </c>
    </row>
    <row r="54142" spans="1:6" x14ac:dyDescent="0.25">
      <c r="A54142">
        <v>54140</v>
      </c>
      <c r="B54142">
        <v>40</v>
      </c>
      <c r="C54142">
        <v>4141</v>
      </c>
      <c r="D54142">
        <v>610.06529382219901</v>
      </c>
      <c r="E54142">
        <v>503.85811150175698</v>
      </c>
      <c r="F54142">
        <v>-106.207182320442</v>
      </c>
    </row>
    <row r="54143" spans="1:6" x14ac:dyDescent="0.25">
      <c r="A54143">
        <v>54141</v>
      </c>
      <c r="B54143">
        <v>40</v>
      </c>
      <c r="C54143">
        <v>4142</v>
      </c>
      <c r="D54143">
        <v>624.20760095011804</v>
      </c>
      <c r="E54143">
        <v>496.865320665083</v>
      </c>
      <c r="F54143">
        <v>-127.342280285035</v>
      </c>
    </row>
    <row r="54144" spans="1:6" x14ac:dyDescent="0.25">
      <c r="A54144">
        <v>54142</v>
      </c>
      <c r="B54144">
        <v>40</v>
      </c>
      <c r="C54144">
        <v>4143</v>
      </c>
      <c r="D54144">
        <v>604.49860982391101</v>
      </c>
      <c r="E54144">
        <v>473.176088971269</v>
      </c>
      <c r="F54144">
        <v>-131.32252085264099</v>
      </c>
    </row>
    <row r="54145" spans="1:6" x14ac:dyDescent="0.25">
      <c r="A54145">
        <v>54143</v>
      </c>
      <c r="B54145">
        <v>40</v>
      </c>
      <c r="C54145">
        <v>4144</v>
      </c>
      <c r="D54145">
        <v>645.05196253345196</v>
      </c>
      <c r="E54145">
        <v>517.17885816235503</v>
      </c>
      <c r="F54145">
        <v>-127.873104371097</v>
      </c>
    </row>
    <row r="54146" spans="1:6" x14ac:dyDescent="0.25">
      <c r="A54146">
        <v>54144</v>
      </c>
      <c r="B54146">
        <v>40</v>
      </c>
      <c r="C54146">
        <v>4145</v>
      </c>
      <c r="D54146">
        <v>646.94903785155395</v>
      </c>
      <c r="E54146">
        <v>518.903150771833</v>
      </c>
      <c r="F54146">
        <v>-128.04588707971999</v>
      </c>
    </row>
    <row r="54147" spans="1:6" x14ac:dyDescent="0.25">
      <c r="A54147">
        <v>54145</v>
      </c>
      <c r="B54147">
        <v>40</v>
      </c>
      <c r="C54147">
        <v>4146</v>
      </c>
      <c r="D54147">
        <v>631.76087417780604</v>
      </c>
      <c r="E54147">
        <v>528.219393167833</v>
      </c>
      <c r="F54147">
        <v>-103.541481009972</v>
      </c>
    </row>
    <row r="54148" spans="1:6" x14ac:dyDescent="0.25">
      <c r="A54148">
        <v>54146</v>
      </c>
      <c r="B54148">
        <v>40</v>
      </c>
      <c r="C54148">
        <v>4147</v>
      </c>
      <c r="D54148">
        <v>640.17172925137504</v>
      </c>
      <c r="E54148">
        <v>499.29897153790898</v>
      </c>
      <c r="F54148">
        <v>-140.87275771346501</v>
      </c>
    </row>
    <row r="54149" spans="1:6" x14ac:dyDescent="0.25">
      <c r="A54149">
        <v>54147</v>
      </c>
      <c r="B54149">
        <v>40</v>
      </c>
      <c r="C54149">
        <v>4148</v>
      </c>
      <c r="D54149">
        <v>599.84984181065897</v>
      </c>
      <c r="E54149">
        <v>459.78607933803801</v>
      </c>
      <c r="F54149">
        <v>-140.06376247262099</v>
      </c>
    </row>
    <row r="54150" spans="1:6" x14ac:dyDescent="0.25">
      <c r="A54150">
        <v>54148</v>
      </c>
      <c r="B54150">
        <v>40</v>
      </c>
      <c r="C54150">
        <v>4149</v>
      </c>
      <c r="D54150">
        <v>645.17147934251398</v>
      </c>
      <c r="E54150">
        <v>510.906041759218</v>
      </c>
      <c r="F54150">
        <v>-134.26543758329601</v>
      </c>
    </row>
    <row r="54151" spans="1:6" x14ac:dyDescent="0.25">
      <c r="A54151">
        <v>54149</v>
      </c>
      <c r="B54151">
        <v>40</v>
      </c>
      <c r="C54151">
        <v>4150</v>
      </c>
      <c r="D54151">
        <v>592.16613924050603</v>
      </c>
      <c r="E54151">
        <v>496.54046112115702</v>
      </c>
      <c r="F54151">
        <v>-95.625678119349004</v>
      </c>
    </row>
    <row r="54152" spans="1:6" x14ac:dyDescent="0.25">
      <c r="A54152">
        <v>54150</v>
      </c>
      <c r="B54152">
        <v>40</v>
      </c>
      <c r="C54152">
        <v>4151</v>
      </c>
      <c r="D54152">
        <v>646.37142857142805</v>
      </c>
      <c r="E54152">
        <v>540.74693877550999</v>
      </c>
      <c r="F54152">
        <v>-105.624489795918</v>
      </c>
    </row>
    <row r="54153" spans="1:6" x14ac:dyDescent="0.25">
      <c r="A54153">
        <v>54151</v>
      </c>
      <c r="B54153">
        <v>40</v>
      </c>
      <c r="C54153">
        <v>4152</v>
      </c>
      <c r="D54153">
        <v>575.33056739179096</v>
      </c>
      <c r="E54153">
        <v>471.68154294684899</v>
      </c>
      <c r="F54153">
        <v>-103.649024444942</v>
      </c>
    </row>
    <row r="54154" spans="1:6" x14ac:dyDescent="0.25">
      <c r="A54154">
        <v>54152</v>
      </c>
      <c r="B54154">
        <v>40</v>
      </c>
      <c r="C54154">
        <v>4153</v>
      </c>
      <c r="D54154">
        <v>649.94643568299398</v>
      </c>
      <c r="E54154">
        <v>539.05913978494596</v>
      </c>
      <c r="F54154">
        <v>-110.887295898048</v>
      </c>
    </row>
    <row r="54155" spans="1:6" x14ac:dyDescent="0.25">
      <c r="A54155">
        <v>54153</v>
      </c>
      <c r="B54155">
        <v>40</v>
      </c>
      <c r="C54155">
        <v>4154</v>
      </c>
      <c r="D54155">
        <v>629.28061224489795</v>
      </c>
      <c r="E54155">
        <v>511.72489795918301</v>
      </c>
      <c r="F54155">
        <v>-117.555714285714</v>
      </c>
    </row>
    <row r="54156" spans="1:6" x14ac:dyDescent="0.25">
      <c r="A54156">
        <v>54154</v>
      </c>
      <c r="B54156">
        <v>40</v>
      </c>
      <c r="C54156">
        <v>4155</v>
      </c>
      <c r="D54156">
        <v>620.01997503121095</v>
      </c>
      <c r="E54156">
        <v>472.972326258843</v>
      </c>
      <c r="F54156">
        <v>-147.04764877236701</v>
      </c>
    </row>
    <row r="54157" spans="1:6" x14ac:dyDescent="0.25">
      <c r="A54157">
        <v>54155</v>
      </c>
      <c r="B54157">
        <v>40</v>
      </c>
      <c r="C54157">
        <v>4156</v>
      </c>
      <c r="D54157">
        <v>646.71924902891601</v>
      </c>
      <c r="E54157">
        <v>520.60962451445801</v>
      </c>
      <c r="F54157">
        <v>-126.10962451445801</v>
      </c>
    </row>
    <row r="54158" spans="1:6" x14ac:dyDescent="0.25">
      <c r="A54158">
        <v>54156</v>
      </c>
      <c r="B54158">
        <v>40</v>
      </c>
      <c r="C54158">
        <v>4157</v>
      </c>
      <c r="D54158">
        <v>632.39306751245999</v>
      </c>
      <c r="E54158">
        <v>495.44653375623</v>
      </c>
      <c r="F54158">
        <v>-136.94653375623</v>
      </c>
    </row>
    <row r="54159" spans="1:6" x14ac:dyDescent="0.25">
      <c r="A54159">
        <v>54157</v>
      </c>
      <c r="B54159">
        <v>40</v>
      </c>
      <c r="C54159">
        <v>4158</v>
      </c>
      <c r="D54159">
        <v>627.47606752730803</v>
      </c>
      <c r="E54159">
        <v>506.04548162859902</v>
      </c>
      <c r="F54159">
        <v>-121.430585898709</v>
      </c>
    </row>
    <row r="54160" spans="1:6" x14ac:dyDescent="0.25">
      <c r="A54160">
        <v>54158</v>
      </c>
      <c r="B54160">
        <v>40</v>
      </c>
      <c r="C54160">
        <v>4159</v>
      </c>
      <c r="D54160">
        <v>604.10948905109399</v>
      </c>
      <c r="E54160">
        <v>484.39124087591199</v>
      </c>
      <c r="F54160">
        <v>-119.718248175182</v>
      </c>
    </row>
    <row r="54161" spans="1:6" x14ac:dyDescent="0.25">
      <c r="A54161">
        <v>54159</v>
      </c>
      <c r="B54161">
        <v>40</v>
      </c>
      <c r="C54161">
        <v>4160</v>
      </c>
      <c r="D54161">
        <v>613.94134897360698</v>
      </c>
      <c r="E54161">
        <v>509.939463762044</v>
      </c>
      <c r="F54161">
        <v>-104.001885211562</v>
      </c>
    </row>
    <row r="54162" spans="1:6" x14ac:dyDescent="0.25">
      <c r="A54162">
        <v>54160</v>
      </c>
      <c r="B54162">
        <v>40</v>
      </c>
      <c r="C54162">
        <v>4161</v>
      </c>
      <c r="D54162">
        <v>614.59353664087303</v>
      </c>
      <c r="E54162">
        <v>498.42603550295797</v>
      </c>
      <c r="F54162">
        <v>-116.167501137915</v>
      </c>
    </row>
    <row r="54163" spans="1:6" x14ac:dyDescent="0.25">
      <c r="A54163">
        <v>54161</v>
      </c>
      <c r="B54163">
        <v>40</v>
      </c>
      <c r="C54163">
        <v>4162</v>
      </c>
      <c r="D54163">
        <v>596.58409785932702</v>
      </c>
      <c r="E54163">
        <v>478.03414882772603</v>
      </c>
      <c r="F54163">
        <v>-118.54994903159999</v>
      </c>
    </row>
    <row r="54164" spans="1:6" x14ac:dyDescent="0.25">
      <c r="A54164">
        <v>54162</v>
      </c>
      <c r="B54164">
        <v>40</v>
      </c>
      <c r="C54164">
        <v>4163</v>
      </c>
      <c r="D54164">
        <v>623.69748858447394</v>
      </c>
      <c r="E54164">
        <v>511.68059360730501</v>
      </c>
      <c r="F54164">
        <v>-112.01689497716799</v>
      </c>
    </row>
    <row r="54165" spans="1:6" x14ac:dyDescent="0.25">
      <c r="A54165">
        <v>54163</v>
      </c>
      <c r="B54165">
        <v>40</v>
      </c>
      <c r="C54165">
        <v>4164</v>
      </c>
      <c r="D54165">
        <v>649.82143721267801</v>
      </c>
      <c r="E54165">
        <v>519.66852165497198</v>
      </c>
      <c r="F54165">
        <v>-130.152915557706</v>
      </c>
    </row>
    <row r="54166" spans="1:6" x14ac:dyDescent="0.25">
      <c r="A54166">
        <v>54164</v>
      </c>
      <c r="B54166">
        <v>40</v>
      </c>
      <c r="C54166">
        <v>4165</v>
      </c>
      <c r="D54166">
        <v>614.00429352068602</v>
      </c>
      <c r="E54166">
        <v>482.81752537080399</v>
      </c>
      <c r="F54166">
        <v>-131.186768149882</v>
      </c>
    </row>
    <row r="54167" spans="1:6" x14ac:dyDescent="0.25">
      <c r="A54167">
        <v>54165</v>
      </c>
      <c r="B54167">
        <v>40</v>
      </c>
      <c r="C54167">
        <v>4166</v>
      </c>
      <c r="D54167">
        <v>616.520041322314</v>
      </c>
      <c r="E54167">
        <v>493.874793388429</v>
      </c>
      <c r="F54167">
        <v>-122.64524793388399</v>
      </c>
    </row>
    <row r="54168" spans="1:6" x14ac:dyDescent="0.25">
      <c r="A54168">
        <v>54166</v>
      </c>
      <c r="B54168">
        <v>40</v>
      </c>
      <c r="C54168">
        <v>4167</v>
      </c>
      <c r="D54168">
        <v>596.47886210983802</v>
      </c>
      <c r="E54168">
        <v>490.38601343342498</v>
      </c>
      <c r="F54168">
        <v>-106.092848676412</v>
      </c>
    </row>
    <row r="54169" spans="1:6" x14ac:dyDescent="0.25">
      <c r="A54169">
        <v>54167</v>
      </c>
      <c r="B54169">
        <v>40</v>
      </c>
      <c r="C54169">
        <v>4168</v>
      </c>
      <c r="D54169">
        <v>600.53515283842796</v>
      </c>
      <c r="E54169">
        <v>477.36943231441001</v>
      </c>
      <c r="F54169">
        <v>-123.165720524017</v>
      </c>
    </row>
    <row r="54170" spans="1:6" x14ac:dyDescent="0.25">
      <c r="A54170">
        <v>54168</v>
      </c>
      <c r="B54170">
        <v>40</v>
      </c>
      <c r="C54170">
        <v>4169</v>
      </c>
      <c r="D54170">
        <v>659.94042032238303</v>
      </c>
      <c r="E54170">
        <v>529.48377882064801</v>
      </c>
      <c r="F54170">
        <v>-130.456641501734</v>
      </c>
    </row>
    <row r="54171" spans="1:6" x14ac:dyDescent="0.25">
      <c r="A54171">
        <v>54169</v>
      </c>
      <c r="B54171">
        <v>40</v>
      </c>
      <c r="C54171">
        <v>4170</v>
      </c>
      <c r="D54171">
        <v>652.10311842356998</v>
      </c>
      <c r="E54171">
        <v>541.26305720298399</v>
      </c>
      <c r="F54171">
        <v>-110.840061220585</v>
      </c>
    </row>
    <row r="54172" spans="1:6" x14ac:dyDescent="0.25">
      <c r="A54172">
        <v>54170</v>
      </c>
      <c r="B54172">
        <v>40</v>
      </c>
      <c r="C54172">
        <v>4171</v>
      </c>
      <c r="D54172">
        <v>652.36031224322096</v>
      </c>
      <c r="E54172">
        <v>515.64174198849605</v>
      </c>
      <c r="F54172">
        <v>-136.718570254724</v>
      </c>
    </row>
    <row r="54173" spans="1:6" x14ac:dyDescent="0.25">
      <c r="A54173">
        <v>54171</v>
      </c>
      <c r="B54173">
        <v>40</v>
      </c>
      <c r="C54173">
        <v>4172</v>
      </c>
      <c r="D54173">
        <v>641.08266608959104</v>
      </c>
      <c r="E54173">
        <v>524.57065570222801</v>
      </c>
      <c r="F54173">
        <v>-116.512010387362</v>
      </c>
    </row>
    <row r="54174" spans="1:6" x14ac:dyDescent="0.25">
      <c r="A54174">
        <v>54172</v>
      </c>
      <c r="B54174">
        <v>40</v>
      </c>
      <c r="C54174">
        <v>4173</v>
      </c>
      <c r="D54174">
        <v>613.94700460829495</v>
      </c>
      <c r="E54174">
        <v>497.9</v>
      </c>
      <c r="F54174">
        <v>-116.047004608294</v>
      </c>
    </row>
    <row r="54175" spans="1:6" x14ac:dyDescent="0.25">
      <c r="A54175">
        <v>54173</v>
      </c>
      <c r="B54175">
        <v>40</v>
      </c>
      <c r="C54175">
        <v>4174</v>
      </c>
      <c r="D54175">
        <v>669.81844660194099</v>
      </c>
      <c r="E54175">
        <v>547.10796116504798</v>
      </c>
      <c r="F54175">
        <v>-122.71048543689299</v>
      </c>
    </row>
    <row r="54176" spans="1:6" x14ac:dyDescent="0.25">
      <c r="A54176">
        <v>54174</v>
      </c>
      <c r="B54176">
        <v>40</v>
      </c>
      <c r="C54176">
        <v>4175</v>
      </c>
      <c r="D54176">
        <v>591.79097586568696</v>
      </c>
      <c r="E54176">
        <v>484.544386149003</v>
      </c>
      <c r="F54176">
        <v>-107.246589716684</v>
      </c>
    </row>
    <row r="54177" spans="1:6" x14ac:dyDescent="0.25">
      <c r="A54177">
        <v>54175</v>
      </c>
      <c r="B54177">
        <v>40</v>
      </c>
      <c r="C54177">
        <v>4176</v>
      </c>
      <c r="D54177">
        <v>619.62168186423503</v>
      </c>
      <c r="E54177">
        <v>503.93839918946298</v>
      </c>
      <c r="F54177">
        <v>-115.68328267477099</v>
      </c>
    </row>
    <row r="54178" spans="1:6" x14ac:dyDescent="0.25">
      <c r="A54178">
        <v>54176</v>
      </c>
      <c r="B54178">
        <v>40</v>
      </c>
      <c r="C54178">
        <v>4177</v>
      </c>
      <c r="D54178">
        <v>626.02113022112997</v>
      </c>
      <c r="E54178">
        <v>506.14127764127699</v>
      </c>
      <c r="F54178">
        <v>-119.879852579852</v>
      </c>
    </row>
    <row r="54179" spans="1:6" x14ac:dyDescent="0.25">
      <c r="A54179">
        <v>54177</v>
      </c>
      <c r="B54179">
        <v>40</v>
      </c>
      <c r="C54179">
        <v>4178</v>
      </c>
      <c r="D54179">
        <v>638.62334437085997</v>
      </c>
      <c r="E54179">
        <v>510.85389072847602</v>
      </c>
      <c r="F54179">
        <v>-127.76945364238399</v>
      </c>
    </row>
    <row r="54180" spans="1:6" x14ac:dyDescent="0.25">
      <c r="A54180">
        <v>54178</v>
      </c>
      <c r="B54180">
        <v>40</v>
      </c>
      <c r="C54180">
        <v>4179</v>
      </c>
      <c r="D54180">
        <v>589.21435338701997</v>
      </c>
      <c r="E54180">
        <v>463.786357176693</v>
      </c>
      <c r="F54180">
        <v>-125.427996210326</v>
      </c>
    </row>
    <row r="54181" spans="1:6" x14ac:dyDescent="0.25">
      <c r="A54181">
        <v>54179</v>
      </c>
      <c r="B54181">
        <v>40</v>
      </c>
      <c r="C54181">
        <v>4180</v>
      </c>
      <c r="D54181">
        <v>618.32054663150302</v>
      </c>
      <c r="E54181">
        <v>507.90002397506498</v>
      </c>
      <c r="F54181">
        <v>-110.420522656437</v>
      </c>
    </row>
    <row r="54182" spans="1:6" x14ac:dyDescent="0.25">
      <c r="A54182">
        <v>54180</v>
      </c>
      <c r="B54182">
        <v>40</v>
      </c>
      <c r="C54182">
        <v>4181</v>
      </c>
      <c r="D54182">
        <v>628.29458147998298</v>
      </c>
      <c r="E54182">
        <v>522.51738778811102</v>
      </c>
      <c r="F54182">
        <v>-105.777193691872</v>
      </c>
    </row>
    <row r="54183" spans="1:6" x14ac:dyDescent="0.25">
      <c r="A54183">
        <v>54181</v>
      </c>
      <c r="B54183">
        <v>40</v>
      </c>
      <c r="C54183">
        <v>4182</v>
      </c>
      <c r="D54183">
        <v>609.05684454756295</v>
      </c>
      <c r="E54183">
        <v>499.43921113688998</v>
      </c>
      <c r="F54183">
        <v>-109.617633410672</v>
      </c>
    </row>
    <row r="54184" spans="1:6" x14ac:dyDescent="0.25">
      <c r="A54184">
        <v>54182</v>
      </c>
      <c r="B54184">
        <v>40</v>
      </c>
      <c r="C54184">
        <v>4183</v>
      </c>
      <c r="D54184">
        <v>611.23415316936598</v>
      </c>
      <c r="E54184">
        <v>483.237152569486</v>
      </c>
      <c r="F54184">
        <v>-127.997000599879</v>
      </c>
    </row>
    <row r="54185" spans="1:6" x14ac:dyDescent="0.25">
      <c r="A54185">
        <v>54183</v>
      </c>
      <c r="B54185">
        <v>40</v>
      </c>
      <c r="C54185">
        <v>4184</v>
      </c>
      <c r="D54185">
        <v>598.28021591175695</v>
      </c>
      <c r="E54185">
        <v>474.08542595634799</v>
      </c>
      <c r="F54185">
        <v>-124.19478995540899</v>
      </c>
    </row>
    <row r="54186" spans="1:6" x14ac:dyDescent="0.25">
      <c r="A54186">
        <v>54184</v>
      </c>
      <c r="B54186">
        <v>40</v>
      </c>
      <c r="C54186">
        <v>4185</v>
      </c>
      <c r="D54186">
        <v>625.93459365493197</v>
      </c>
      <c r="E54186">
        <v>502.39243807040401</v>
      </c>
      <c r="F54186">
        <v>-123.542155584528</v>
      </c>
    </row>
    <row r="54187" spans="1:6" x14ac:dyDescent="0.25">
      <c r="A54187">
        <v>54185</v>
      </c>
      <c r="B54187">
        <v>40</v>
      </c>
      <c r="C54187">
        <v>4186</v>
      </c>
      <c r="D54187">
        <v>598.36282979220096</v>
      </c>
      <c r="E54187">
        <v>481.564557553116</v>
      </c>
      <c r="F54187">
        <v>-116.798272239084</v>
      </c>
    </row>
    <row r="54188" spans="1:6" x14ac:dyDescent="0.25">
      <c r="A54188">
        <v>54186</v>
      </c>
      <c r="B54188">
        <v>40</v>
      </c>
      <c r="C54188">
        <v>4187</v>
      </c>
      <c r="D54188">
        <v>587.30971659918998</v>
      </c>
      <c r="E54188">
        <v>480.41205578047601</v>
      </c>
      <c r="F54188">
        <v>-106.89766081871301</v>
      </c>
    </row>
    <row r="54189" spans="1:6" x14ac:dyDescent="0.25">
      <c r="A54189">
        <v>54187</v>
      </c>
      <c r="B54189">
        <v>40</v>
      </c>
      <c r="C54189">
        <v>4188</v>
      </c>
      <c r="D54189">
        <v>613.80842243072198</v>
      </c>
      <c r="E54189">
        <v>490.136591752127</v>
      </c>
      <c r="F54189">
        <v>-123.67183067859401</v>
      </c>
    </row>
    <row r="54190" spans="1:6" x14ac:dyDescent="0.25">
      <c r="A54190">
        <v>54188</v>
      </c>
      <c r="B54190">
        <v>40</v>
      </c>
      <c r="C54190">
        <v>4189</v>
      </c>
      <c r="D54190">
        <v>573.47672923630705</v>
      </c>
      <c r="E54190">
        <v>453.237850347132</v>
      </c>
      <c r="F54190">
        <v>-120.238878889174</v>
      </c>
    </row>
    <row r="54191" spans="1:6" x14ac:dyDescent="0.25">
      <c r="A54191">
        <v>54189</v>
      </c>
      <c r="B54191">
        <v>40</v>
      </c>
      <c r="C54191">
        <v>4190</v>
      </c>
      <c r="D54191">
        <v>616.86456938866502</v>
      </c>
      <c r="E54191">
        <v>507.37438643462701</v>
      </c>
      <c r="F54191">
        <v>-109.490182954038</v>
      </c>
    </row>
    <row r="54192" spans="1:6" x14ac:dyDescent="0.25">
      <c r="A54192">
        <v>54190</v>
      </c>
      <c r="B54192">
        <v>40</v>
      </c>
      <c r="C54192">
        <v>4191</v>
      </c>
      <c r="D54192">
        <v>604.47351066168301</v>
      </c>
      <c r="E54192">
        <v>487.10046163992001</v>
      </c>
      <c r="F54192">
        <v>-117.37304902176299</v>
      </c>
    </row>
    <row r="54193" spans="1:6" x14ac:dyDescent="0.25">
      <c r="A54193">
        <v>54191</v>
      </c>
      <c r="B54193">
        <v>40</v>
      </c>
      <c r="C54193">
        <v>4192</v>
      </c>
      <c r="D54193">
        <v>620.76456161863803</v>
      </c>
      <c r="E54193">
        <v>501.68506029021</v>
      </c>
      <c r="F54193">
        <v>-119.07950132842799</v>
      </c>
    </row>
    <row r="54194" spans="1:6" x14ac:dyDescent="0.25">
      <c r="A54194">
        <v>54192</v>
      </c>
      <c r="B54194">
        <v>40</v>
      </c>
      <c r="C54194">
        <v>4193</v>
      </c>
      <c r="D54194">
        <v>620.06983655274803</v>
      </c>
      <c r="E54194">
        <v>508.32816811717203</v>
      </c>
      <c r="F54194">
        <v>-111.741668435576</v>
      </c>
    </row>
    <row r="54195" spans="1:6" x14ac:dyDescent="0.25">
      <c r="A54195">
        <v>54193</v>
      </c>
      <c r="B54195">
        <v>40</v>
      </c>
      <c r="C54195">
        <v>4194</v>
      </c>
      <c r="D54195">
        <v>633.16225021720197</v>
      </c>
      <c r="E54195">
        <v>517.09361424847896</v>
      </c>
      <c r="F54195">
        <v>-116.06863596872201</v>
      </c>
    </row>
    <row r="54196" spans="1:6" x14ac:dyDescent="0.25">
      <c r="A54196">
        <v>54194</v>
      </c>
      <c r="B54196">
        <v>40</v>
      </c>
      <c r="C54196">
        <v>4195</v>
      </c>
      <c r="D54196">
        <v>623.678753040017</v>
      </c>
      <c r="E54196">
        <v>498.56688038912199</v>
      </c>
      <c r="F54196">
        <v>-125.11187265089499</v>
      </c>
    </row>
    <row r="54197" spans="1:6" x14ac:dyDescent="0.25">
      <c r="A54197">
        <v>54195</v>
      </c>
      <c r="B54197">
        <v>40</v>
      </c>
      <c r="C54197">
        <v>4196</v>
      </c>
      <c r="D54197">
        <v>641.100319926873</v>
      </c>
      <c r="E54197">
        <v>526.11403107860997</v>
      </c>
      <c r="F54197">
        <v>-114.986288848263</v>
      </c>
    </row>
    <row r="54198" spans="1:6" x14ac:dyDescent="0.25">
      <c r="A54198">
        <v>54196</v>
      </c>
      <c r="B54198">
        <v>40</v>
      </c>
      <c r="C54198">
        <v>4197</v>
      </c>
      <c r="D54198">
        <v>618.69220945082998</v>
      </c>
      <c r="E54198">
        <v>504.69987228607903</v>
      </c>
      <c r="F54198">
        <v>-113.99233716475</v>
      </c>
    </row>
    <row r="54199" spans="1:6" x14ac:dyDescent="0.25">
      <c r="A54199">
        <v>54197</v>
      </c>
      <c r="B54199">
        <v>40</v>
      </c>
      <c r="C54199">
        <v>4198</v>
      </c>
      <c r="D54199">
        <v>613.816404589885</v>
      </c>
      <c r="E54199">
        <v>506.34105397364999</v>
      </c>
      <c r="F54199">
        <v>-107.475350616234</v>
      </c>
    </row>
    <row r="54200" spans="1:6" x14ac:dyDescent="0.25">
      <c r="A54200">
        <v>54198</v>
      </c>
      <c r="B54200">
        <v>40</v>
      </c>
      <c r="C54200">
        <v>4199</v>
      </c>
      <c r="D54200">
        <v>582.47979227816597</v>
      </c>
      <c r="E54200">
        <v>464.99209753894701</v>
      </c>
      <c r="F54200">
        <v>-117.487694739218</v>
      </c>
    </row>
    <row r="54201" spans="1:6" x14ac:dyDescent="0.25">
      <c r="A54201">
        <v>54199</v>
      </c>
      <c r="B54201">
        <v>40</v>
      </c>
      <c r="C54201">
        <v>4200</v>
      </c>
      <c r="D54201">
        <v>608.80532885261596</v>
      </c>
      <c r="E54201">
        <v>490.276764282285</v>
      </c>
      <c r="F54201">
        <v>-118.528564570331</v>
      </c>
    </row>
    <row r="54202" spans="1:6" x14ac:dyDescent="0.25">
      <c r="A54202">
        <v>54200</v>
      </c>
      <c r="B54202">
        <v>40</v>
      </c>
      <c r="C54202">
        <v>4201</v>
      </c>
      <c r="D54202">
        <v>608.76015557476205</v>
      </c>
      <c r="E54202">
        <v>485.85414866032801</v>
      </c>
      <c r="F54202">
        <v>-122.90600691443299</v>
      </c>
    </row>
    <row r="54203" spans="1:6" x14ac:dyDescent="0.25">
      <c r="A54203">
        <v>54201</v>
      </c>
      <c r="B54203">
        <v>40</v>
      </c>
      <c r="C54203">
        <v>4202</v>
      </c>
      <c r="D54203">
        <v>607.91418105703804</v>
      </c>
      <c r="E54203">
        <v>494.93746729460997</v>
      </c>
      <c r="F54203">
        <v>-112.97671376242801</v>
      </c>
    </row>
    <row r="54204" spans="1:6" x14ac:dyDescent="0.25">
      <c r="A54204">
        <v>54202</v>
      </c>
      <c r="B54204">
        <v>40</v>
      </c>
      <c r="C54204">
        <v>4203</v>
      </c>
      <c r="D54204">
        <v>663.79311827956894</v>
      </c>
      <c r="E54204">
        <v>543.33204301075205</v>
      </c>
      <c r="F54204">
        <v>-120.461075268817</v>
      </c>
    </row>
    <row r="54205" spans="1:6" x14ac:dyDescent="0.25">
      <c r="A54205">
        <v>54203</v>
      </c>
      <c r="B54205">
        <v>40</v>
      </c>
      <c r="C54205">
        <v>4204</v>
      </c>
      <c r="D54205">
        <v>610.27512776831304</v>
      </c>
      <c r="E54205">
        <v>476.970400340715</v>
      </c>
      <c r="F54205">
        <v>-133.30472742759699</v>
      </c>
    </row>
    <row r="54206" spans="1:6" x14ac:dyDescent="0.25">
      <c r="A54206">
        <v>54204</v>
      </c>
      <c r="B54206">
        <v>40</v>
      </c>
      <c r="C54206">
        <v>4205</v>
      </c>
      <c r="D54206">
        <v>605.17460317460302</v>
      </c>
      <c r="E54206">
        <v>485.06274801587301</v>
      </c>
      <c r="F54206">
        <v>-120.11185515872999</v>
      </c>
    </row>
    <row r="54207" spans="1:6" x14ac:dyDescent="0.25">
      <c r="A54207">
        <v>54205</v>
      </c>
      <c r="B54207">
        <v>40</v>
      </c>
      <c r="C54207">
        <v>4206</v>
      </c>
      <c r="D54207">
        <v>613.74500907440995</v>
      </c>
      <c r="E54207">
        <v>489.797186932849</v>
      </c>
      <c r="F54207">
        <v>-123.94782214156</v>
      </c>
    </row>
    <row r="54208" spans="1:6" x14ac:dyDescent="0.25">
      <c r="A54208">
        <v>54206</v>
      </c>
      <c r="B54208">
        <v>40</v>
      </c>
      <c r="C54208">
        <v>4207</v>
      </c>
      <c r="D54208">
        <v>593.97721400046896</v>
      </c>
      <c r="E54208">
        <v>473.390180878553</v>
      </c>
      <c r="F54208">
        <v>-120.58703312191599</v>
      </c>
    </row>
    <row r="54209" spans="1:6" x14ac:dyDescent="0.25">
      <c r="A54209">
        <v>54207</v>
      </c>
      <c r="B54209">
        <v>40</v>
      </c>
      <c r="C54209">
        <v>4208</v>
      </c>
      <c r="D54209">
        <v>653.96949387566406</v>
      </c>
      <c r="E54209">
        <v>532.47053385717504</v>
      </c>
      <c r="F54209">
        <v>-121.49896001848801</v>
      </c>
    </row>
    <row r="54210" spans="1:6" x14ac:dyDescent="0.25">
      <c r="A54210">
        <v>54208</v>
      </c>
      <c r="B54210">
        <v>40</v>
      </c>
      <c r="C54210">
        <v>4209</v>
      </c>
      <c r="D54210">
        <v>597.44409589961901</v>
      </c>
      <c r="E54210">
        <v>464.53685861528101</v>
      </c>
      <c r="F54210">
        <v>-132.90723728433699</v>
      </c>
    </row>
    <row r="54211" spans="1:6" x14ac:dyDescent="0.25">
      <c r="A54211">
        <v>54209</v>
      </c>
      <c r="B54211">
        <v>40</v>
      </c>
      <c r="C54211">
        <v>4210</v>
      </c>
      <c r="D54211">
        <v>619.48602878916097</v>
      </c>
      <c r="E54211">
        <v>501.517358171041</v>
      </c>
      <c r="F54211">
        <v>-117.96867061812</v>
      </c>
    </row>
    <row r="54212" spans="1:6" x14ac:dyDescent="0.25">
      <c r="A54212">
        <v>54210</v>
      </c>
      <c r="B54212">
        <v>40</v>
      </c>
      <c r="C54212">
        <v>4211</v>
      </c>
      <c r="D54212">
        <v>609.44875406283802</v>
      </c>
      <c r="E54212">
        <v>507.18309859154903</v>
      </c>
      <c r="F54212">
        <v>-102.26565547128899</v>
      </c>
    </row>
    <row r="54213" spans="1:6" x14ac:dyDescent="0.25">
      <c r="A54213">
        <v>54211</v>
      </c>
      <c r="B54213">
        <v>40</v>
      </c>
      <c r="C54213">
        <v>4212</v>
      </c>
      <c r="D54213">
        <v>628.18086445656695</v>
      </c>
      <c r="E54213">
        <v>515.99034830046105</v>
      </c>
      <c r="F54213">
        <v>-112.19051615610501</v>
      </c>
    </row>
    <row r="54214" spans="1:6" x14ac:dyDescent="0.25">
      <c r="A54214">
        <v>54212</v>
      </c>
      <c r="B54214">
        <v>40</v>
      </c>
      <c r="C54214">
        <v>4213</v>
      </c>
      <c r="D54214">
        <v>631.61372723234103</v>
      </c>
      <c r="E54214">
        <v>501.34340293203002</v>
      </c>
      <c r="F54214">
        <v>-130.27032430030999</v>
      </c>
    </row>
    <row r="54215" spans="1:6" x14ac:dyDescent="0.25">
      <c r="A54215">
        <v>54213</v>
      </c>
      <c r="B54215">
        <v>40</v>
      </c>
      <c r="C54215">
        <v>4214</v>
      </c>
      <c r="D54215">
        <v>649.01499155405395</v>
      </c>
      <c r="E54215">
        <v>515.09755067567505</v>
      </c>
      <c r="F54215">
        <v>-133.91744087837799</v>
      </c>
    </row>
    <row r="54216" spans="1:6" x14ac:dyDescent="0.25">
      <c r="A54216">
        <v>54214</v>
      </c>
      <c r="B54216">
        <v>40</v>
      </c>
      <c r="C54216">
        <v>4215</v>
      </c>
      <c r="D54216">
        <v>605.82476875642305</v>
      </c>
      <c r="E54216">
        <v>472.306269270298</v>
      </c>
      <c r="F54216">
        <v>-133.51849948612499</v>
      </c>
    </row>
    <row r="54217" spans="1:6" x14ac:dyDescent="0.25">
      <c r="A54217">
        <v>54215</v>
      </c>
      <c r="B54217">
        <v>40</v>
      </c>
      <c r="C54217">
        <v>4216</v>
      </c>
      <c r="D54217">
        <v>672.18248532289601</v>
      </c>
      <c r="E54217">
        <v>544.58047945205396</v>
      </c>
      <c r="F54217">
        <v>-127.602005870841</v>
      </c>
    </row>
    <row r="54218" spans="1:6" x14ac:dyDescent="0.25">
      <c r="A54218">
        <v>54216</v>
      </c>
      <c r="B54218">
        <v>40</v>
      </c>
      <c r="C54218">
        <v>4217</v>
      </c>
      <c r="D54218">
        <v>629.62074829931896</v>
      </c>
      <c r="E54218">
        <v>513.96811224489795</v>
      </c>
      <c r="F54218">
        <v>-115.652636054421</v>
      </c>
    </row>
    <row r="54219" spans="1:6" x14ac:dyDescent="0.25">
      <c r="A54219">
        <v>54217</v>
      </c>
      <c r="B54219">
        <v>40</v>
      </c>
      <c r="C54219">
        <v>4218</v>
      </c>
      <c r="D54219">
        <v>629.41991247264696</v>
      </c>
      <c r="E54219">
        <v>487.843763676148</v>
      </c>
      <c r="F54219">
        <v>-141.57614879649799</v>
      </c>
    </row>
    <row r="54220" spans="1:6" x14ac:dyDescent="0.25">
      <c r="A54220">
        <v>54218</v>
      </c>
      <c r="B54220">
        <v>40</v>
      </c>
      <c r="C54220">
        <v>4219</v>
      </c>
      <c r="D54220">
        <v>625.98627167630002</v>
      </c>
      <c r="E54220">
        <v>506.75698458574101</v>
      </c>
      <c r="F54220">
        <v>-119.229287090558</v>
      </c>
    </row>
    <row r="54221" spans="1:6" x14ac:dyDescent="0.25">
      <c r="A54221">
        <v>54219</v>
      </c>
      <c r="B54221">
        <v>40</v>
      </c>
      <c r="C54221">
        <v>4220</v>
      </c>
      <c r="D54221">
        <v>597.945230033857</v>
      </c>
      <c r="E54221">
        <v>488.161919936267</v>
      </c>
      <c r="F54221">
        <v>-109.78331009759</v>
      </c>
    </row>
    <row r="54222" spans="1:6" x14ac:dyDescent="0.25">
      <c r="A54222">
        <v>54220</v>
      </c>
      <c r="B54222">
        <v>40</v>
      </c>
      <c r="C54222">
        <v>4221</v>
      </c>
      <c r="D54222">
        <v>646.61519929916699</v>
      </c>
      <c r="E54222">
        <v>509.89618922470402</v>
      </c>
      <c r="F54222">
        <v>-136.719010074463</v>
      </c>
    </row>
    <row r="54223" spans="1:6" x14ac:dyDescent="0.25">
      <c r="A54223">
        <v>54221</v>
      </c>
      <c r="B54223">
        <v>40</v>
      </c>
      <c r="C54223">
        <v>4222</v>
      </c>
      <c r="D54223">
        <v>625.86015403323802</v>
      </c>
      <c r="E54223">
        <v>510.04661532225299</v>
      </c>
      <c r="F54223">
        <v>-115.81353871098401</v>
      </c>
    </row>
    <row r="54224" spans="1:6" x14ac:dyDescent="0.25">
      <c r="A54224">
        <v>54222</v>
      </c>
      <c r="B54224">
        <v>40</v>
      </c>
      <c r="C54224">
        <v>4223</v>
      </c>
      <c r="D54224">
        <v>617.07300884955703</v>
      </c>
      <c r="E54224">
        <v>494.394296951819</v>
      </c>
      <c r="F54224">
        <v>-122.678711897738</v>
      </c>
    </row>
    <row r="54225" spans="1:6" x14ac:dyDescent="0.25">
      <c r="A54225">
        <v>54223</v>
      </c>
      <c r="B54225">
        <v>40</v>
      </c>
      <c r="C54225">
        <v>4224</v>
      </c>
      <c r="D54225">
        <v>591.20983824506902</v>
      </c>
      <c r="E54225">
        <v>491.57655661422501</v>
      </c>
      <c r="F54225">
        <v>-99.633281630844195</v>
      </c>
    </row>
    <row r="54226" spans="1:6" x14ac:dyDescent="0.25">
      <c r="A54226">
        <v>54224</v>
      </c>
      <c r="B54226">
        <v>40</v>
      </c>
      <c r="C54226">
        <v>4225</v>
      </c>
      <c r="D54226">
        <v>629.26626936829496</v>
      </c>
      <c r="E54226">
        <v>520.826221692491</v>
      </c>
      <c r="F54226">
        <v>-108.440047675804</v>
      </c>
    </row>
    <row r="54227" spans="1:6" x14ac:dyDescent="0.25">
      <c r="A54227">
        <v>54225</v>
      </c>
      <c r="B54227">
        <v>40</v>
      </c>
      <c r="C54227">
        <v>4226</v>
      </c>
      <c r="D54227">
        <v>602.49718658563995</v>
      </c>
      <c r="E54227">
        <v>477.301823092505</v>
      </c>
      <c r="F54227">
        <v>-125.19536349313501</v>
      </c>
    </row>
    <row r="54228" spans="1:6" x14ac:dyDescent="0.25">
      <c r="A54228">
        <v>54226</v>
      </c>
      <c r="B54228">
        <v>40</v>
      </c>
      <c r="C54228">
        <v>4227</v>
      </c>
      <c r="D54228">
        <v>635.596243093922</v>
      </c>
      <c r="E54228">
        <v>499.48928176795499</v>
      </c>
      <c r="F54228">
        <v>-136.10696132596601</v>
      </c>
    </row>
    <row r="54229" spans="1:6" x14ac:dyDescent="0.25">
      <c r="A54229">
        <v>54227</v>
      </c>
      <c r="B54229">
        <v>40</v>
      </c>
      <c r="C54229">
        <v>4228</v>
      </c>
      <c r="D54229">
        <v>657.98789037603501</v>
      </c>
      <c r="E54229">
        <v>549.82409177820205</v>
      </c>
      <c r="F54229">
        <v>-108.163798597832</v>
      </c>
    </row>
    <row r="54230" spans="1:6" x14ac:dyDescent="0.25">
      <c r="A54230">
        <v>54228</v>
      </c>
      <c r="B54230">
        <v>40</v>
      </c>
      <c r="C54230">
        <v>4229</v>
      </c>
      <c r="D54230">
        <v>608.942160087719</v>
      </c>
      <c r="E54230">
        <v>470.43558114035</v>
      </c>
      <c r="F54230">
        <v>-138.50657894736801</v>
      </c>
    </row>
    <row r="54231" spans="1:6" x14ac:dyDescent="0.25">
      <c r="A54231">
        <v>54229</v>
      </c>
      <c r="B54231">
        <v>40</v>
      </c>
      <c r="C54231">
        <v>4230</v>
      </c>
      <c r="D54231">
        <v>587.020313705322</v>
      </c>
      <c r="E54231">
        <v>477.40781691951599</v>
      </c>
      <c r="F54231">
        <v>-109.612496785806</v>
      </c>
    </row>
    <row r="54232" spans="1:6" x14ac:dyDescent="0.25">
      <c r="A54232">
        <v>54230</v>
      </c>
      <c r="B54232">
        <v>40</v>
      </c>
      <c r="C54232">
        <v>4231</v>
      </c>
      <c r="D54232">
        <v>622.06182965299604</v>
      </c>
      <c r="E54232">
        <v>506.78506834910598</v>
      </c>
      <c r="F54232">
        <v>-115.27676130389</v>
      </c>
    </row>
    <row r="54233" spans="1:6" x14ac:dyDescent="0.25">
      <c r="A54233">
        <v>54231</v>
      </c>
      <c r="B54233">
        <v>40</v>
      </c>
      <c r="C54233">
        <v>4232</v>
      </c>
      <c r="D54233">
        <v>649.82698412698403</v>
      </c>
      <c r="E54233">
        <v>525.13514739229004</v>
      </c>
      <c r="F54233">
        <v>-124.691836734693</v>
      </c>
    </row>
    <row r="54234" spans="1:6" x14ac:dyDescent="0.25">
      <c r="A54234">
        <v>54232</v>
      </c>
      <c r="B54234">
        <v>40</v>
      </c>
      <c r="C54234">
        <v>4233</v>
      </c>
      <c r="D54234">
        <v>617.60909288666505</v>
      </c>
      <c r="E54234">
        <v>514.56797911681497</v>
      </c>
      <c r="F54234">
        <v>-103.04111376984901</v>
      </c>
    </row>
    <row r="54235" spans="1:6" x14ac:dyDescent="0.25">
      <c r="A54235">
        <v>54233</v>
      </c>
      <c r="B54235">
        <v>40</v>
      </c>
      <c r="C54235">
        <v>4234</v>
      </c>
      <c r="D54235">
        <v>626.97897830017996</v>
      </c>
      <c r="E54235">
        <v>502.25565099457498</v>
      </c>
      <c r="F54235">
        <v>-124.723327305605</v>
      </c>
    </row>
    <row r="54236" spans="1:6" x14ac:dyDescent="0.25">
      <c r="A54236">
        <v>54234</v>
      </c>
      <c r="B54236">
        <v>40</v>
      </c>
      <c r="C54236">
        <v>4235</v>
      </c>
      <c r="D54236">
        <v>633.28549019607794</v>
      </c>
      <c r="E54236">
        <v>504.74549019607798</v>
      </c>
      <c r="F54236">
        <v>-128.539999999999</v>
      </c>
    </row>
    <row r="54237" spans="1:6" x14ac:dyDescent="0.25">
      <c r="A54237">
        <v>54235</v>
      </c>
      <c r="B54237">
        <v>40</v>
      </c>
      <c r="C54237">
        <v>4236</v>
      </c>
      <c r="D54237">
        <v>629.11001917545502</v>
      </c>
      <c r="E54237">
        <v>496.91874400767</v>
      </c>
      <c r="F54237">
        <v>-132.19127516778499</v>
      </c>
    </row>
    <row r="54238" spans="1:6" x14ac:dyDescent="0.25">
      <c r="A54238">
        <v>54236</v>
      </c>
      <c r="B54238">
        <v>40</v>
      </c>
      <c r="C54238">
        <v>4237</v>
      </c>
      <c r="D54238">
        <v>612.06110154905298</v>
      </c>
      <c r="E54238">
        <v>485.07035283993099</v>
      </c>
      <c r="F54238">
        <v>-126.990748709122</v>
      </c>
    </row>
    <row r="54239" spans="1:6" x14ac:dyDescent="0.25">
      <c r="A54239">
        <v>54237</v>
      </c>
      <c r="B54239">
        <v>40</v>
      </c>
      <c r="C54239">
        <v>4238</v>
      </c>
      <c r="D54239">
        <v>648.97179298503795</v>
      </c>
      <c r="E54239">
        <v>537.28182487122797</v>
      </c>
      <c r="F54239">
        <v>-111.689968113809</v>
      </c>
    </row>
    <row r="54240" spans="1:6" x14ac:dyDescent="0.25">
      <c r="A54240">
        <v>54238</v>
      </c>
      <c r="B54240">
        <v>40</v>
      </c>
      <c r="C54240">
        <v>4239</v>
      </c>
      <c r="D54240">
        <v>591.49665667512102</v>
      </c>
      <c r="E54240">
        <v>464.56536776573603</v>
      </c>
      <c r="F54240">
        <v>-126.93128890938399</v>
      </c>
    </row>
    <row r="54241" spans="1:6" x14ac:dyDescent="0.25">
      <c r="A54241">
        <v>54239</v>
      </c>
      <c r="B54241">
        <v>40</v>
      </c>
      <c r="C54241">
        <v>4240</v>
      </c>
      <c r="D54241">
        <v>602.07061880018898</v>
      </c>
      <c r="E54241">
        <v>493.470004723665</v>
      </c>
      <c r="F54241">
        <v>-108.600614076523</v>
      </c>
    </row>
    <row r="54242" spans="1:6" x14ac:dyDescent="0.25">
      <c r="A54242">
        <v>54240</v>
      </c>
      <c r="B54242">
        <v>40</v>
      </c>
      <c r="C54242">
        <v>4241</v>
      </c>
      <c r="D54242">
        <v>580.20731083844498</v>
      </c>
      <c r="E54242">
        <v>446.12857873210601</v>
      </c>
      <c r="F54242">
        <v>-134.078732106339</v>
      </c>
    </row>
    <row r="54243" spans="1:6" x14ac:dyDescent="0.25">
      <c r="A54243">
        <v>54241</v>
      </c>
      <c r="B54243">
        <v>40</v>
      </c>
      <c r="C54243">
        <v>4242</v>
      </c>
      <c r="D54243">
        <v>582.11982719417904</v>
      </c>
      <c r="E54243">
        <v>472.52069122328299</v>
      </c>
      <c r="F54243">
        <v>-109.59913597089501</v>
      </c>
    </row>
    <row r="54244" spans="1:6" x14ac:dyDescent="0.25">
      <c r="A54244">
        <v>54242</v>
      </c>
      <c r="B54244">
        <v>40</v>
      </c>
      <c r="C54244">
        <v>4243</v>
      </c>
      <c r="D54244">
        <v>632.04108736252294</v>
      </c>
      <c r="E54244">
        <v>509.509026769039</v>
      </c>
      <c r="F54244">
        <v>-122.532060593484</v>
      </c>
    </row>
    <row r="54245" spans="1:6" x14ac:dyDescent="0.25">
      <c r="A54245">
        <v>54243</v>
      </c>
      <c r="B54245">
        <v>40</v>
      </c>
      <c r="C54245">
        <v>4244</v>
      </c>
      <c r="D54245">
        <v>654.016390083999</v>
      </c>
      <c r="E54245">
        <v>515.639008399918</v>
      </c>
      <c r="F54245">
        <v>-138.377381684081</v>
      </c>
    </row>
    <row r="54246" spans="1:6" x14ac:dyDescent="0.25">
      <c r="A54246">
        <v>54244</v>
      </c>
      <c r="B54246">
        <v>40</v>
      </c>
      <c r="C54246">
        <v>4245</v>
      </c>
      <c r="D54246">
        <v>617.75838779956405</v>
      </c>
      <c r="E54246">
        <v>490.45533769063098</v>
      </c>
      <c r="F54246">
        <v>-127.303050108932</v>
      </c>
    </row>
    <row r="54247" spans="1:6" x14ac:dyDescent="0.25">
      <c r="A54247">
        <v>54245</v>
      </c>
      <c r="B54247">
        <v>40</v>
      </c>
      <c r="C54247">
        <v>4246</v>
      </c>
      <c r="D54247">
        <v>615.22536539368195</v>
      </c>
      <c r="E54247">
        <v>493.82720414898603</v>
      </c>
      <c r="F54247">
        <v>-121.398161244695</v>
      </c>
    </row>
    <row r="54248" spans="1:6" x14ac:dyDescent="0.25">
      <c r="A54248">
        <v>54246</v>
      </c>
      <c r="B54248">
        <v>40</v>
      </c>
      <c r="C54248">
        <v>4247</v>
      </c>
      <c r="D54248">
        <v>592.62725823591904</v>
      </c>
      <c r="E54248">
        <v>477.63496280552602</v>
      </c>
      <c r="F54248">
        <v>-114.992295430393</v>
      </c>
    </row>
    <row r="54249" spans="1:6" x14ac:dyDescent="0.25">
      <c r="A54249">
        <v>54247</v>
      </c>
      <c r="B54249">
        <v>40</v>
      </c>
      <c r="C54249">
        <v>4248</v>
      </c>
      <c r="D54249">
        <v>633.07396870554703</v>
      </c>
      <c r="E54249">
        <v>518.01727291200905</v>
      </c>
      <c r="F54249">
        <v>-115.056695793537</v>
      </c>
    </row>
    <row r="54250" spans="1:6" x14ac:dyDescent="0.25">
      <c r="A54250">
        <v>54248</v>
      </c>
      <c r="B54250">
        <v>40</v>
      </c>
      <c r="C54250">
        <v>4249</v>
      </c>
      <c r="D54250">
        <v>602.65335202055599</v>
      </c>
      <c r="E54250">
        <v>482.92968932492403</v>
      </c>
      <c r="F54250">
        <v>-119.72366269563101</v>
      </c>
    </row>
    <row r="54251" spans="1:6" x14ac:dyDescent="0.25">
      <c r="A54251">
        <v>54249</v>
      </c>
      <c r="B54251">
        <v>40</v>
      </c>
      <c r="C54251">
        <v>4250</v>
      </c>
      <c r="D54251">
        <v>619.32871972318299</v>
      </c>
      <c r="E54251">
        <v>511.12564878892698</v>
      </c>
      <c r="F54251">
        <v>-108.203070934256</v>
      </c>
    </row>
    <row r="54252" spans="1:6" x14ac:dyDescent="0.25">
      <c r="A54252">
        <v>54250</v>
      </c>
      <c r="B54252">
        <v>40</v>
      </c>
      <c r="C54252">
        <v>4251</v>
      </c>
      <c r="D54252">
        <v>631.45448890731905</v>
      </c>
      <c r="E54252">
        <v>501.38129794733499</v>
      </c>
      <c r="F54252">
        <v>-130.07319095998301</v>
      </c>
    </row>
    <row r="54253" spans="1:6" x14ac:dyDescent="0.25">
      <c r="A54253">
        <v>54251</v>
      </c>
      <c r="B54253">
        <v>40</v>
      </c>
      <c r="C54253">
        <v>4252</v>
      </c>
      <c r="D54253">
        <v>620.04590899816299</v>
      </c>
      <c r="E54253">
        <v>500.73780861048698</v>
      </c>
      <c r="F54253">
        <v>-119.30810038767601</v>
      </c>
    </row>
    <row r="54254" spans="1:6" x14ac:dyDescent="0.25">
      <c r="A54254">
        <v>54252</v>
      </c>
      <c r="B54254">
        <v>40</v>
      </c>
      <c r="C54254">
        <v>4253</v>
      </c>
      <c r="D54254">
        <v>617.67250554323698</v>
      </c>
      <c r="E54254">
        <v>524.692904656319</v>
      </c>
      <c r="F54254">
        <v>-92.979600886917794</v>
      </c>
    </row>
    <row r="54255" spans="1:6" x14ac:dyDescent="0.25">
      <c r="A54255">
        <v>54253</v>
      </c>
      <c r="B54255">
        <v>40</v>
      </c>
      <c r="C54255">
        <v>4254</v>
      </c>
      <c r="D54255">
        <v>604.61864035087694</v>
      </c>
      <c r="E54255">
        <v>476.96754385964903</v>
      </c>
      <c r="F54255">
        <v>-127.651096491228</v>
      </c>
    </row>
    <row r="54256" spans="1:6" x14ac:dyDescent="0.25">
      <c r="A54256">
        <v>54254</v>
      </c>
      <c r="B54256">
        <v>40</v>
      </c>
      <c r="C54256">
        <v>4255</v>
      </c>
      <c r="D54256">
        <v>609.15746940660301</v>
      </c>
      <c r="E54256">
        <v>473.3133225583</v>
      </c>
      <c r="F54256">
        <v>-135.84414684830199</v>
      </c>
    </row>
    <row r="54257" spans="1:6" x14ac:dyDescent="0.25">
      <c r="A54257">
        <v>54255</v>
      </c>
      <c r="B54257">
        <v>40</v>
      </c>
      <c r="C54257">
        <v>4256</v>
      </c>
      <c r="D54257">
        <v>648.09453691848</v>
      </c>
      <c r="E54257">
        <v>520.36235595390497</v>
      </c>
      <c r="F54257">
        <v>-127.73218096457499</v>
      </c>
    </row>
    <row r="54258" spans="1:6" x14ac:dyDescent="0.25">
      <c r="A54258">
        <v>54256</v>
      </c>
      <c r="B54258">
        <v>40</v>
      </c>
      <c r="C54258">
        <v>4257</v>
      </c>
      <c r="D54258">
        <v>658.13743628468899</v>
      </c>
      <c r="E54258">
        <v>535.19312818576498</v>
      </c>
      <c r="F54258">
        <v>-122.944308098923</v>
      </c>
    </row>
    <row r="54259" spans="1:6" x14ac:dyDescent="0.25">
      <c r="A54259">
        <v>54257</v>
      </c>
      <c r="B54259">
        <v>40</v>
      </c>
      <c r="C54259">
        <v>4258</v>
      </c>
      <c r="D54259">
        <v>602.09423660262803</v>
      </c>
      <c r="E54259">
        <v>499.54196157734998</v>
      </c>
      <c r="F54259">
        <v>-102.55227502527801</v>
      </c>
    </row>
    <row r="54260" spans="1:6" x14ac:dyDescent="0.25">
      <c r="A54260">
        <v>54258</v>
      </c>
      <c r="B54260">
        <v>40</v>
      </c>
      <c r="C54260">
        <v>4259</v>
      </c>
      <c r="D54260">
        <v>639.78362454286798</v>
      </c>
      <c r="E54260">
        <v>505.15156440471299</v>
      </c>
      <c r="F54260">
        <v>-134.632060138155</v>
      </c>
    </row>
    <row r="54261" spans="1:6" x14ac:dyDescent="0.25">
      <c r="A54261">
        <v>54259</v>
      </c>
      <c r="B54261">
        <v>40</v>
      </c>
      <c r="C54261">
        <v>4260</v>
      </c>
      <c r="D54261">
        <v>622.39380341880303</v>
      </c>
      <c r="E54261">
        <v>494.15299145299099</v>
      </c>
      <c r="F54261">
        <v>-128.24081196581099</v>
      </c>
    </row>
    <row r="54262" spans="1:6" x14ac:dyDescent="0.25">
      <c r="A54262">
        <v>54260</v>
      </c>
      <c r="B54262">
        <v>40</v>
      </c>
      <c r="C54262">
        <v>4261</v>
      </c>
      <c r="D54262">
        <v>573.85529977232397</v>
      </c>
      <c r="E54262">
        <v>463.29218315203599</v>
      </c>
      <c r="F54262">
        <v>-110.563116620288</v>
      </c>
    </row>
    <row r="54263" spans="1:6" x14ac:dyDescent="0.25">
      <c r="A54263">
        <v>54261</v>
      </c>
      <c r="B54263">
        <v>40</v>
      </c>
      <c r="C54263">
        <v>4262</v>
      </c>
      <c r="D54263">
        <v>608.710697899058</v>
      </c>
      <c r="E54263">
        <v>487.781453755131</v>
      </c>
      <c r="F54263">
        <v>-120.929244143926</v>
      </c>
    </row>
    <row r="54264" spans="1:6" x14ac:dyDescent="0.25">
      <c r="A54264">
        <v>54262</v>
      </c>
      <c r="B54264">
        <v>40</v>
      </c>
      <c r="C54264">
        <v>4263</v>
      </c>
      <c r="D54264">
        <v>602.08745537990796</v>
      </c>
      <c r="E54264">
        <v>477.14609892911699</v>
      </c>
      <c r="F54264">
        <v>-124.94135645079</v>
      </c>
    </row>
    <row r="54265" spans="1:6" x14ac:dyDescent="0.25">
      <c r="A54265">
        <v>54263</v>
      </c>
      <c r="B54265">
        <v>40</v>
      </c>
      <c r="C54265">
        <v>4264</v>
      </c>
      <c r="D54265">
        <v>655.50447264406</v>
      </c>
      <c r="E54265">
        <v>533.43540669856395</v>
      </c>
      <c r="F54265">
        <v>-122.06906594549601</v>
      </c>
    </row>
    <row r="54266" spans="1:6" x14ac:dyDescent="0.25">
      <c r="A54266">
        <v>54264</v>
      </c>
      <c r="B54266">
        <v>40</v>
      </c>
      <c r="C54266">
        <v>4265</v>
      </c>
      <c r="D54266">
        <v>594.68267477203597</v>
      </c>
      <c r="E54266">
        <v>474.89219858156002</v>
      </c>
      <c r="F54266">
        <v>-119.790476190476</v>
      </c>
    </row>
    <row r="54267" spans="1:6" x14ac:dyDescent="0.25">
      <c r="A54267">
        <v>54265</v>
      </c>
      <c r="B54267">
        <v>40</v>
      </c>
      <c r="C54267">
        <v>4266</v>
      </c>
      <c r="D54267">
        <v>600.87062205959205</v>
      </c>
      <c r="E54267">
        <v>467.186617877679</v>
      </c>
      <c r="F54267">
        <v>-133.684004181913</v>
      </c>
    </row>
    <row r="54268" spans="1:6" x14ac:dyDescent="0.25">
      <c r="A54268">
        <v>54266</v>
      </c>
      <c r="B54268">
        <v>40</v>
      </c>
      <c r="C54268">
        <v>4267</v>
      </c>
      <c r="D54268">
        <v>610.61718598799996</v>
      </c>
      <c r="E54268">
        <v>496.30152893361702</v>
      </c>
      <c r="F54268">
        <v>-114.315657054383</v>
      </c>
    </row>
    <row r="54269" spans="1:6" x14ac:dyDescent="0.25">
      <c r="A54269">
        <v>54267</v>
      </c>
      <c r="B54269">
        <v>40</v>
      </c>
      <c r="C54269">
        <v>4268</v>
      </c>
      <c r="D54269">
        <v>565.35529293437196</v>
      </c>
      <c r="E54269">
        <v>454.53633392004002</v>
      </c>
      <c r="F54269">
        <v>-110.81895901433199</v>
      </c>
    </row>
    <row r="54270" spans="1:6" x14ac:dyDescent="0.25">
      <c r="A54270">
        <v>54268</v>
      </c>
      <c r="B54270">
        <v>40</v>
      </c>
      <c r="C54270">
        <v>4269</v>
      </c>
      <c r="D54270">
        <v>567.475580844001</v>
      </c>
      <c r="E54270">
        <v>430.75794215267899</v>
      </c>
      <c r="F54270">
        <v>-136.71763869132201</v>
      </c>
    </row>
    <row r="54271" spans="1:6" x14ac:dyDescent="0.25">
      <c r="A54271">
        <v>54269</v>
      </c>
      <c r="B54271">
        <v>40</v>
      </c>
      <c r="C54271">
        <v>4270</v>
      </c>
      <c r="D54271">
        <v>610.97756027691503</v>
      </c>
      <c r="E54271">
        <v>491.79088087849101</v>
      </c>
      <c r="F54271">
        <v>-119.186679398424</v>
      </c>
    </row>
    <row r="54272" spans="1:6" x14ac:dyDescent="0.25">
      <c r="A54272">
        <v>54270</v>
      </c>
      <c r="B54272">
        <v>40</v>
      </c>
      <c r="C54272">
        <v>4271</v>
      </c>
      <c r="D54272">
        <v>662.24805813079399</v>
      </c>
      <c r="E54272">
        <v>522.77649711851598</v>
      </c>
      <c r="F54272">
        <v>-139.47156101227699</v>
      </c>
    </row>
    <row r="54273" spans="1:6" x14ac:dyDescent="0.25">
      <c r="A54273">
        <v>54271</v>
      </c>
      <c r="B54273">
        <v>40</v>
      </c>
      <c r="C54273">
        <v>4272</v>
      </c>
      <c r="D54273">
        <v>649.243569671214</v>
      </c>
      <c r="E54273">
        <v>527.11541042272404</v>
      </c>
      <c r="F54273">
        <v>-122.12815924848999</v>
      </c>
    </row>
    <row r="54274" spans="1:6" x14ac:dyDescent="0.25">
      <c r="A54274">
        <v>54272</v>
      </c>
      <c r="B54274">
        <v>40</v>
      </c>
      <c r="C54274">
        <v>4273</v>
      </c>
      <c r="D54274">
        <v>601.56197688322004</v>
      </c>
      <c r="E54274">
        <v>483.71861299322399</v>
      </c>
      <c r="F54274">
        <v>-117.843363889996</v>
      </c>
    </row>
    <row r="54275" spans="1:6" x14ac:dyDescent="0.25">
      <c r="A54275">
        <v>54273</v>
      </c>
      <c r="B54275">
        <v>40</v>
      </c>
      <c r="C54275">
        <v>4274</v>
      </c>
      <c r="D54275">
        <v>587.33484378726405</v>
      </c>
      <c r="E54275">
        <v>440.422370617696</v>
      </c>
      <c r="F54275">
        <v>-146.91247316956799</v>
      </c>
    </row>
    <row r="54276" spans="1:6" x14ac:dyDescent="0.25">
      <c r="A54276">
        <v>54274</v>
      </c>
      <c r="B54276">
        <v>40</v>
      </c>
      <c r="C54276">
        <v>4275</v>
      </c>
      <c r="D54276">
        <v>639.67249004865096</v>
      </c>
      <c r="E54276">
        <v>524.48297213622197</v>
      </c>
      <c r="F54276">
        <v>-115.189517912428</v>
      </c>
    </row>
    <row r="54277" spans="1:6" x14ac:dyDescent="0.25">
      <c r="A54277">
        <v>54275</v>
      </c>
      <c r="B54277">
        <v>40</v>
      </c>
      <c r="C54277">
        <v>4276</v>
      </c>
      <c r="D54277">
        <v>576.71293969849205</v>
      </c>
      <c r="E54277">
        <v>449.26591289782198</v>
      </c>
      <c r="F54277">
        <v>-127.44702680067</v>
      </c>
    </row>
    <row r="54278" spans="1:6" x14ac:dyDescent="0.25">
      <c r="A54278">
        <v>54276</v>
      </c>
      <c r="B54278">
        <v>40</v>
      </c>
      <c r="C54278">
        <v>4277</v>
      </c>
      <c r="D54278">
        <v>596.28398731668597</v>
      </c>
      <c r="E54278">
        <v>485.07292905271498</v>
      </c>
      <c r="F54278">
        <v>-111.211058263971</v>
      </c>
    </row>
    <row r="54279" spans="1:6" x14ac:dyDescent="0.25">
      <c r="A54279">
        <v>54277</v>
      </c>
      <c r="B54279">
        <v>40</v>
      </c>
      <c r="C54279">
        <v>4278</v>
      </c>
      <c r="D54279">
        <v>619.86227291930697</v>
      </c>
      <c r="E54279">
        <v>503.06738487536899</v>
      </c>
      <c r="F54279">
        <v>-116.79488804393699</v>
      </c>
    </row>
    <row r="54280" spans="1:6" x14ac:dyDescent="0.25">
      <c r="A54280">
        <v>54278</v>
      </c>
      <c r="B54280">
        <v>40</v>
      </c>
      <c r="C54280">
        <v>4279</v>
      </c>
      <c r="D54280">
        <v>592.07317641575298</v>
      </c>
      <c r="E54280">
        <v>482.13516662782501</v>
      </c>
      <c r="F54280">
        <v>-109.938009787928</v>
      </c>
    </row>
    <row r="54281" spans="1:6" x14ac:dyDescent="0.25">
      <c r="A54281">
        <v>54279</v>
      </c>
      <c r="B54281">
        <v>40</v>
      </c>
      <c r="C54281">
        <v>4280</v>
      </c>
      <c r="D54281">
        <v>605.88938647559303</v>
      </c>
      <c r="E54281">
        <v>486.94782803403399</v>
      </c>
      <c r="F54281">
        <v>-118.941558441558</v>
      </c>
    </row>
    <row r="54282" spans="1:6" x14ac:dyDescent="0.25">
      <c r="A54282">
        <v>54280</v>
      </c>
      <c r="B54282">
        <v>40</v>
      </c>
      <c r="C54282">
        <v>4281</v>
      </c>
      <c r="D54282">
        <v>609.86252505009998</v>
      </c>
      <c r="E54282">
        <v>502.763126252505</v>
      </c>
      <c r="F54282">
        <v>-107.099398797595</v>
      </c>
    </row>
    <row r="54283" spans="1:6" x14ac:dyDescent="0.25">
      <c r="A54283">
        <v>54281</v>
      </c>
      <c r="B54283">
        <v>40</v>
      </c>
      <c r="C54283">
        <v>4282</v>
      </c>
      <c r="D54283">
        <v>601.640923566879</v>
      </c>
      <c r="E54283">
        <v>489.93789808917199</v>
      </c>
      <c r="F54283">
        <v>-111.703025477707</v>
      </c>
    </row>
    <row r="54284" spans="1:6" x14ac:dyDescent="0.25">
      <c r="A54284">
        <v>54282</v>
      </c>
      <c r="B54284">
        <v>40</v>
      </c>
      <c r="C54284">
        <v>4283</v>
      </c>
      <c r="D54284">
        <v>667.57350705754595</v>
      </c>
      <c r="E54284">
        <v>553.35874049945699</v>
      </c>
      <c r="F54284">
        <v>-114.214766558089</v>
      </c>
    </row>
    <row r="54285" spans="1:6" x14ac:dyDescent="0.25">
      <c r="A54285">
        <v>54283</v>
      </c>
      <c r="B54285">
        <v>40</v>
      </c>
      <c r="C54285">
        <v>4284</v>
      </c>
      <c r="D54285">
        <v>629.09106118546799</v>
      </c>
      <c r="E54285">
        <v>498.95721797323102</v>
      </c>
      <c r="F54285">
        <v>-130.133843212237</v>
      </c>
    </row>
    <row r="54286" spans="1:6" x14ac:dyDescent="0.25">
      <c r="A54286">
        <v>54284</v>
      </c>
      <c r="B54286">
        <v>40</v>
      </c>
      <c r="C54286">
        <v>4285</v>
      </c>
      <c r="D54286">
        <v>623.62760910815905</v>
      </c>
      <c r="E54286">
        <v>503.02798861479999</v>
      </c>
      <c r="F54286">
        <v>-120.599620493358</v>
      </c>
    </row>
    <row r="54287" spans="1:6" x14ac:dyDescent="0.25">
      <c r="A54287">
        <v>54285</v>
      </c>
      <c r="B54287">
        <v>40</v>
      </c>
      <c r="C54287">
        <v>4286</v>
      </c>
      <c r="D54287">
        <v>643.606112417183</v>
      </c>
      <c r="E54287">
        <v>501.43171617867</v>
      </c>
      <c r="F54287">
        <v>-142.174396238512</v>
      </c>
    </row>
    <row r="54288" spans="1:6" x14ac:dyDescent="0.25">
      <c r="A54288">
        <v>54286</v>
      </c>
      <c r="B54288">
        <v>40</v>
      </c>
      <c r="C54288">
        <v>4287</v>
      </c>
      <c r="D54288">
        <v>610.924916943521</v>
      </c>
      <c r="E54288">
        <v>497.19202657807301</v>
      </c>
      <c r="F54288">
        <v>-113.732890365448</v>
      </c>
    </row>
    <row r="54289" spans="1:6" x14ac:dyDescent="0.25">
      <c r="A54289">
        <v>54287</v>
      </c>
      <c r="B54289">
        <v>40</v>
      </c>
      <c r="C54289">
        <v>4288</v>
      </c>
      <c r="D54289">
        <v>646.83281605627894</v>
      </c>
      <c r="E54289">
        <v>512.56755638319805</v>
      </c>
      <c r="F54289">
        <v>-134.26525967308001</v>
      </c>
    </row>
    <row r="54290" spans="1:6" x14ac:dyDescent="0.25">
      <c r="A54290">
        <v>54288</v>
      </c>
      <c r="B54290">
        <v>40</v>
      </c>
      <c r="C54290">
        <v>4289</v>
      </c>
      <c r="D54290">
        <v>635.80167958656295</v>
      </c>
      <c r="E54290">
        <v>489.912360034453</v>
      </c>
      <c r="F54290">
        <v>-145.88931955211001</v>
      </c>
    </row>
    <row r="54291" spans="1:6" x14ac:dyDescent="0.25">
      <c r="A54291">
        <v>54289</v>
      </c>
      <c r="B54291">
        <v>40</v>
      </c>
      <c r="C54291">
        <v>4290</v>
      </c>
      <c r="D54291">
        <v>588.56155103947594</v>
      </c>
      <c r="E54291">
        <v>441.32772716654898</v>
      </c>
      <c r="F54291">
        <v>-147.233823872926</v>
      </c>
    </row>
    <row r="54292" spans="1:6" x14ac:dyDescent="0.25">
      <c r="A54292">
        <v>54290</v>
      </c>
      <c r="B54292">
        <v>40</v>
      </c>
      <c r="C54292">
        <v>4291</v>
      </c>
      <c r="D54292">
        <v>605.74580615097796</v>
      </c>
      <c r="E54292">
        <v>468.65517241379303</v>
      </c>
      <c r="F54292">
        <v>-137.09063373718499</v>
      </c>
    </row>
    <row r="54293" spans="1:6" x14ac:dyDescent="0.25">
      <c r="A54293">
        <v>54291</v>
      </c>
      <c r="B54293">
        <v>40</v>
      </c>
      <c r="C54293">
        <v>4292</v>
      </c>
      <c r="D54293">
        <v>594.34712978369305</v>
      </c>
      <c r="E54293">
        <v>479.58527454242898</v>
      </c>
      <c r="F54293">
        <v>-114.761855241264</v>
      </c>
    </row>
    <row r="54294" spans="1:6" x14ac:dyDescent="0.25">
      <c r="A54294">
        <v>54292</v>
      </c>
      <c r="B54294">
        <v>40</v>
      </c>
      <c r="C54294">
        <v>4293</v>
      </c>
      <c r="D54294">
        <v>585.94945008460195</v>
      </c>
      <c r="E54294">
        <v>471.75232656514299</v>
      </c>
      <c r="F54294">
        <v>-114.197123519458</v>
      </c>
    </row>
    <row r="54295" spans="1:6" x14ac:dyDescent="0.25">
      <c r="A54295">
        <v>54293</v>
      </c>
      <c r="B54295">
        <v>40</v>
      </c>
      <c r="C54295">
        <v>4294</v>
      </c>
      <c r="D54295">
        <v>633.48997821350702</v>
      </c>
      <c r="E54295">
        <v>502.71830065359399</v>
      </c>
      <c r="F54295">
        <v>-130.77167755991201</v>
      </c>
    </row>
    <row r="54296" spans="1:6" x14ac:dyDescent="0.25">
      <c r="A54296">
        <v>54294</v>
      </c>
      <c r="B54296">
        <v>40</v>
      </c>
      <c r="C54296">
        <v>4295</v>
      </c>
      <c r="D54296">
        <v>644.04065390406504</v>
      </c>
      <c r="E54296">
        <v>520.83566358356597</v>
      </c>
      <c r="F54296">
        <v>-123.20499032049899</v>
      </c>
    </row>
    <row r="54297" spans="1:6" x14ac:dyDescent="0.25">
      <c r="A54297">
        <v>54295</v>
      </c>
      <c r="B54297">
        <v>40</v>
      </c>
      <c r="C54297">
        <v>4296</v>
      </c>
      <c r="D54297">
        <v>650.08273092369404</v>
      </c>
      <c r="E54297">
        <v>522.24598393574297</v>
      </c>
      <c r="F54297">
        <v>-127.836746987951</v>
      </c>
    </row>
    <row r="54298" spans="1:6" x14ac:dyDescent="0.25">
      <c r="A54298">
        <v>54296</v>
      </c>
      <c r="B54298">
        <v>40</v>
      </c>
      <c r="C54298">
        <v>4297</v>
      </c>
      <c r="D54298">
        <v>601.68034557235399</v>
      </c>
      <c r="E54298">
        <v>474.40064794816402</v>
      </c>
      <c r="F54298">
        <v>-127.27969762419001</v>
      </c>
    </row>
    <row r="54299" spans="1:6" x14ac:dyDescent="0.25">
      <c r="A54299">
        <v>54297</v>
      </c>
      <c r="B54299">
        <v>40</v>
      </c>
      <c r="C54299">
        <v>4298</v>
      </c>
      <c r="D54299">
        <v>639.97544833475604</v>
      </c>
      <c r="E54299">
        <v>528.93979504696802</v>
      </c>
      <c r="F54299">
        <v>-111.03565328778799</v>
      </c>
    </row>
    <row r="54300" spans="1:6" x14ac:dyDescent="0.25">
      <c r="A54300">
        <v>54298</v>
      </c>
      <c r="B54300">
        <v>40</v>
      </c>
      <c r="C54300">
        <v>4299</v>
      </c>
      <c r="D54300">
        <v>593.50586395621497</v>
      </c>
      <c r="E54300">
        <v>473.17227000260601</v>
      </c>
      <c r="F54300">
        <v>-120.333593953609</v>
      </c>
    </row>
    <row r="54301" spans="1:6" x14ac:dyDescent="0.25">
      <c r="A54301">
        <v>54299</v>
      </c>
      <c r="B54301">
        <v>40</v>
      </c>
      <c r="C54301">
        <v>4300</v>
      </c>
      <c r="D54301">
        <v>608.63277661795405</v>
      </c>
      <c r="E54301">
        <v>481.36513569937301</v>
      </c>
      <c r="F54301">
        <v>-127.26764091858</v>
      </c>
    </row>
    <row r="54302" spans="1:6" x14ac:dyDescent="0.25">
      <c r="A54302">
        <v>54300</v>
      </c>
      <c r="B54302">
        <v>40</v>
      </c>
      <c r="C54302">
        <v>4301</v>
      </c>
      <c r="D54302">
        <v>586.55896607431305</v>
      </c>
      <c r="E54302">
        <v>468.55896607431299</v>
      </c>
      <c r="F54302">
        <v>-118</v>
      </c>
    </row>
    <row r="54303" spans="1:6" x14ac:dyDescent="0.25">
      <c r="A54303">
        <v>54301</v>
      </c>
      <c r="B54303">
        <v>40</v>
      </c>
      <c r="C54303">
        <v>4302</v>
      </c>
      <c r="D54303">
        <v>640.47007200719997</v>
      </c>
      <c r="E54303">
        <v>506.77745274527399</v>
      </c>
      <c r="F54303">
        <v>-133.69261926192601</v>
      </c>
    </row>
    <row r="54304" spans="1:6" x14ac:dyDescent="0.25">
      <c r="A54304">
        <v>54302</v>
      </c>
      <c r="B54304">
        <v>40</v>
      </c>
      <c r="C54304">
        <v>4303</v>
      </c>
      <c r="D54304">
        <v>642.20101276970502</v>
      </c>
      <c r="E54304">
        <v>511.88749449581599</v>
      </c>
      <c r="F54304">
        <v>-130.31351827388801</v>
      </c>
    </row>
    <row r="54305" spans="1:6" x14ac:dyDescent="0.25">
      <c r="A54305">
        <v>54303</v>
      </c>
      <c r="B54305">
        <v>40</v>
      </c>
      <c r="C54305">
        <v>4304</v>
      </c>
      <c r="D54305">
        <v>612.36325852036498</v>
      </c>
      <c r="E54305">
        <v>497.950124688279</v>
      </c>
      <c r="F54305">
        <v>-114.413133832086</v>
      </c>
    </row>
    <row r="54306" spans="1:6" x14ac:dyDescent="0.25">
      <c r="A54306">
        <v>54304</v>
      </c>
      <c r="B54306">
        <v>40</v>
      </c>
      <c r="C54306">
        <v>4305</v>
      </c>
      <c r="D54306">
        <v>597.88707165108997</v>
      </c>
      <c r="E54306">
        <v>462.12409138110002</v>
      </c>
      <c r="F54306">
        <v>-135.76298026998899</v>
      </c>
    </row>
    <row r="54307" spans="1:6" x14ac:dyDescent="0.25">
      <c r="A54307">
        <v>54305</v>
      </c>
      <c r="B54307">
        <v>40</v>
      </c>
      <c r="C54307">
        <v>4306</v>
      </c>
      <c r="D54307">
        <v>582.56775968814497</v>
      </c>
      <c r="E54307">
        <v>470.10891997248302</v>
      </c>
      <c r="F54307">
        <v>-112.458839715661</v>
      </c>
    </row>
    <row r="54308" spans="1:6" x14ac:dyDescent="0.25">
      <c r="A54308">
        <v>54306</v>
      </c>
      <c r="B54308">
        <v>40</v>
      </c>
      <c r="C54308">
        <v>4307</v>
      </c>
      <c r="D54308">
        <v>630.71144674085804</v>
      </c>
      <c r="E54308">
        <v>515.14487281398999</v>
      </c>
      <c r="F54308">
        <v>-115.566573926868</v>
      </c>
    </row>
    <row r="54309" spans="1:6" x14ac:dyDescent="0.25">
      <c r="A54309">
        <v>54307</v>
      </c>
      <c r="B54309">
        <v>40</v>
      </c>
      <c r="C54309">
        <v>4308</v>
      </c>
      <c r="D54309">
        <v>690.98761024779503</v>
      </c>
      <c r="E54309">
        <v>563.32150356992804</v>
      </c>
      <c r="F54309">
        <v>-127.666106677866</v>
      </c>
    </row>
    <row r="54310" spans="1:6" x14ac:dyDescent="0.25">
      <c r="A54310">
        <v>54308</v>
      </c>
      <c r="B54310">
        <v>40</v>
      </c>
      <c r="C54310">
        <v>4309</v>
      </c>
      <c r="D54310">
        <v>602.61532605937498</v>
      </c>
      <c r="E54310">
        <v>472.23293580309502</v>
      </c>
      <c r="F54310">
        <v>-130.38239025627999</v>
      </c>
    </row>
    <row r="54311" spans="1:6" x14ac:dyDescent="0.25">
      <c r="A54311">
        <v>54309</v>
      </c>
      <c r="B54311">
        <v>40</v>
      </c>
      <c r="C54311">
        <v>4310</v>
      </c>
      <c r="D54311">
        <v>635.11241946234099</v>
      </c>
      <c r="E54311">
        <v>497.81159742279402</v>
      </c>
      <c r="F54311">
        <v>-137.30082203954601</v>
      </c>
    </row>
    <row r="54312" spans="1:6" x14ac:dyDescent="0.25">
      <c r="A54312">
        <v>54310</v>
      </c>
      <c r="B54312">
        <v>40</v>
      </c>
      <c r="C54312">
        <v>4311</v>
      </c>
      <c r="D54312">
        <v>610.85654625182701</v>
      </c>
      <c r="E54312">
        <v>503.84506159949802</v>
      </c>
      <c r="F54312">
        <v>-107.01148465232799</v>
      </c>
    </row>
    <row r="54313" spans="1:6" x14ac:dyDescent="0.25">
      <c r="A54313">
        <v>54311</v>
      </c>
      <c r="B54313">
        <v>40</v>
      </c>
      <c r="C54313">
        <v>4312</v>
      </c>
      <c r="D54313">
        <v>609.78809902339299</v>
      </c>
      <c r="E54313">
        <v>477.84238019532103</v>
      </c>
      <c r="F54313">
        <v>-131.94571882807099</v>
      </c>
    </row>
    <row r="54314" spans="1:6" x14ac:dyDescent="0.25">
      <c r="A54314">
        <v>54312</v>
      </c>
      <c r="B54314">
        <v>40</v>
      </c>
      <c r="C54314">
        <v>4313</v>
      </c>
      <c r="D54314">
        <v>590.42941038289803</v>
      </c>
      <c r="E54314">
        <v>470.86469344608798</v>
      </c>
      <c r="F54314">
        <v>-119.56471693680901</v>
      </c>
    </row>
    <row r="54315" spans="1:6" x14ac:dyDescent="0.25">
      <c r="A54315">
        <v>54313</v>
      </c>
      <c r="B54315">
        <v>40</v>
      </c>
      <c r="C54315">
        <v>4314</v>
      </c>
      <c r="D54315">
        <v>628.33299879566403</v>
      </c>
      <c r="E54315">
        <v>498.07205941388997</v>
      </c>
      <c r="F54315">
        <v>-130.26093938177399</v>
      </c>
    </row>
    <row r="54316" spans="1:6" x14ac:dyDescent="0.25">
      <c r="A54316">
        <v>54314</v>
      </c>
      <c r="B54316">
        <v>40</v>
      </c>
      <c r="C54316">
        <v>4315</v>
      </c>
      <c r="D54316">
        <v>655.28300019790197</v>
      </c>
      <c r="E54316">
        <v>542.89412230358198</v>
      </c>
      <c r="F54316">
        <v>-112.38887789432</v>
      </c>
    </row>
    <row r="54317" spans="1:6" x14ac:dyDescent="0.25">
      <c r="A54317">
        <v>54315</v>
      </c>
      <c r="B54317">
        <v>40</v>
      </c>
      <c r="C54317">
        <v>4316</v>
      </c>
      <c r="D54317">
        <v>644.94381016342004</v>
      </c>
      <c r="E54317">
        <v>515.12133422878799</v>
      </c>
      <c r="F54317">
        <v>-129.822475934631</v>
      </c>
    </row>
    <row r="54318" spans="1:6" x14ac:dyDescent="0.25">
      <c r="A54318">
        <v>54316</v>
      </c>
      <c r="B54318">
        <v>40</v>
      </c>
      <c r="C54318">
        <v>4317</v>
      </c>
      <c r="D54318">
        <v>568.12163770530799</v>
      </c>
      <c r="E54318">
        <v>445.98928826469802</v>
      </c>
      <c r="F54318">
        <v>-122.132349440609</v>
      </c>
    </row>
    <row r="54319" spans="1:6" x14ac:dyDescent="0.25">
      <c r="A54319">
        <v>54317</v>
      </c>
      <c r="B54319">
        <v>40</v>
      </c>
      <c r="C54319">
        <v>4318</v>
      </c>
      <c r="D54319">
        <v>631.68308303886897</v>
      </c>
      <c r="E54319">
        <v>523.82287985865696</v>
      </c>
      <c r="F54319">
        <v>-107.860203180212</v>
      </c>
    </row>
    <row r="54320" spans="1:6" x14ac:dyDescent="0.25">
      <c r="A54320">
        <v>54318</v>
      </c>
      <c r="B54320">
        <v>40</v>
      </c>
      <c r="C54320">
        <v>4319</v>
      </c>
      <c r="D54320">
        <v>573.37225081890494</v>
      </c>
      <c r="E54320">
        <v>461.45343940102902</v>
      </c>
      <c r="F54320">
        <v>-111.91881141787501</v>
      </c>
    </row>
    <row r="54321" spans="1:6" x14ac:dyDescent="0.25">
      <c r="A54321">
        <v>54319</v>
      </c>
      <c r="B54321">
        <v>40</v>
      </c>
      <c r="C54321">
        <v>4320</v>
      </c>
      <c r="D54321">
        <v>635.37093769405897</v>
      </c>
      <c r="E54321">
        <v>525.89049886151895</v>
      </c>
      <c r="F54321">
        <v>-109.48043883253899</v>
      </c>
    </row>
    <row r="54322" spans="1:6" x14ac:dyDescent="0.25">
      <c r="A54322">
        <v>54320</v>
      </c>
      <c r="B54322">
        <v>40</v>
      </c>
      <c r="C54322">
        <v>4321</v>
      </c>
      <c r="D54322">
        <v>591.92992796332601</v>
      </c>
      <c r="E54322">
        <v>488.94673652041001</v>
      </c>
      <c r="F54322">
        <v>-102.983191442916</v>
      </c>
    </row>
    <row r="54323" spans="1:6" x14ac:dyDescent="0.25">
      <c r="A54323">
        <v>54321</v>
      </c>
      <c r="B54323">
        <v>40</v>
      </c>
      <c r="C54323">
        <v>4322</v>
      </c>
      <c r="D54323">
        <v>596.06534090908997</v>
      </c>
      <c r="E54323">
        <v>478.17353219696901</v>
      </c>
      <c r="F54323">
        <v>-117.891808712121</v>
      </c>
    </row>
    <row r="54324" spans="1:6" x14ac:dyDescent="0.25">
      <c r="A54324">
        <v>54322</v>
      </c>
      <c r="B54324">
        <v>40</v>
      </c>
      <c r="C54324">
        <v>4323</v>
      </c>
      <c r="D54324">
        <v>640.90652731216699</v>
      </c>
      <c r="E54324">
        <v>511.22165253401698</v>
      </c>
      <c r="F54324">
        <v>-129.68487477815</v>
      </c>
    </row>
    <row r="54325" spans="1:6" x14ac:dyDescent="0.25">
      <c r="A54325">
        <v>54323</v>
      </c>
      <c r="B54325">
        <v>40</v>
      </c>
      <c r="C54325">
        <v>4324</v>
      </c>
      <c r="D54325">
        <v>635.95638629283405</v>
      </c>
      <c r="E54325">
        <v>498.349132176235</v>
      </c>
      <c r="F54325">
        <v>-137.60725411659899</v>
      </c>
    </row>
    <row r="54326" spans="1:6" x14ac:dyDescent="0.25">
      <c r="A54326">
        <v>54324</v>
      </c>
      <c r="B54326">
        <v>40</v>
      </c>
      <c r="C54326">
        <v>4325</v>
      </c>
      <c r="D54326">
        <v>631.48058671268302</v>
      </c>
      <c r="E54326">
        <v>503.66415012942099</v>
      </c>
      <c r="F54326">
        <v>-127.81643658326099</v>
      </c>
    </row>
    <row r="54327" spans="1:6" x14ac:dyDescent="0.25">
      <c r="A54327">
        <v>54325</v>
      </c>
      <c r="B54327">
        <v>40</v>
      </c>
      <c r="C54327">
        <v>4326</v>
      </c>
      <c r="D54327">
        <v>649.76104819009504</v>
      </c>
      <c r="E54327">
        <v>517.822784810126</v>
      </c>
      <c r="F54327">
        <v>-131.93826337996799</v>
      </c>
    </row>
    <row r="54328" spans="1:6" x14ac:dyDescent="0.25">
      <c r="A54328">
        <v>54326</v>
      </c>
      <c r="B54328">
        <v>40</v>
      </c>
      <c r="C54328">
        <v>4327</v>
      </c>
      <c r="D54328">
        <v>595.746821569487</v>
      </c>
      <c r="E54328">
        <v>461.675142481367</v>
      </c>
      <c r="F54328">
        <v>-134.071679088119</v>
      </c>
    </row>
    <row r="54329" spans="1:6" x14ac:dyDescent="0.25">
      <c r="A54329">
        <v>54327</v>
      </c>
      <c r="B54329">
        <v>40</v>
      </c>
      <c r="C54329">
        <v>4328</v>
      </c>
      <c r="D54329">
        <v>642.92987312571995</v>
      </c>
      <c r="E54329">
        <v>513.781776239907</v>
      </c>
      <c r="F54329">
        <v>-129.148096885813</v>
      </c>
    </row>
    <row r="54330" spans="1:6" x14ac:dyDescent="0.25">
      <c r="A54330">
        <v>54328</v>
      </c>
      <c r="B54330">
        <v>40</v>
      </c>
      <c r="C54330">
        <v>4329</v>
      </c>
      <c r="D54330">
        <v>632.73127340823896</v>
      </c>
      <c r="E54330">
        <v>510.687031835205</v>
      </c>
      <c r="F54330">
        <v>-122.04424157303301</v>
      </c>
    </row>
    <row r="54331" spans="1:6" x14ac:dyDescent="0.25">
      <c r="A54331">
        <v>54329</v>
      </c>
      <c r="B54331">
        <v>40</v>
      </c>
      <c r="C54331">
        <v>4330</v>
      </c>
      <c r="D54331">
        <v>620.16264204545405</v>
      </c>
      <c r="E54331">
        <v>498.90648674242402</v>
      </c>
      <c r="F54331">
        <v>-121.25615530303</v>
      </c>
    </row>
    <row r="54332" spans="1:6" x14ac:dyDescent="0.25">
      <c r="A54332">
        <v>54330</v>
      </c>
      <c r="B54332">
        <v>40</v>
      </c>
      <c r="C54332">
        <v>4331</v>
      </c>
      <c r="D54332">
        <v>692.95508321636203</v>
      </c>
      <c r="E54332">
        <v>576.68838981351496</v>
      </c>
      <c r="F54332">
        <v>-116.266693402847</v>
      </c>
    </row>
    <row r="54333" spans="1:6" x14ac:dyDescent="0.25">
      <c r="A54333">
        <v>54331</v>
      </c>
      <c r="B54333">
        <v>40</v>
      </c>
      <c r="C54333">
        <v>4332</v>
      </c>
      <c r="D54333">
        <v>591.87168910117202</v>
      </c>
      <c r="E54333">
        <v>464.66717325227899</v>
      </c>
      <c r="F54333">
        <v>-127.204515848892</v>
      </c>
    </row>
    <row r="54334" spans="1:6" x14ac:dyDescent="0.25">
      <c r="A54334">
        <v>54332</v>
      </c>
      <c r="B54334">
        <v>40</v>
      </c>
      <c r="C54334">
        <v>4333</v>
      </c>
      <c r="D54334">
        <v>612.81527323680496</v>
      </c>
      <c r="E54334">
        <v>481.58640822045697</v>
      </c>
      <c r="F54334">
        <v>-131.22886501634699</v>
      </c>
    </row>
    <row r="54335" spans="1:6" x14ac:dyDescent="0.25">
      <c r="A54335">
        <v>54333</v>
      </c>
      <c r="B54335">
        <v>40</v>
      </c>
      <c r="C54335">
        <v>4334</v>
      </c>
      <c r="D54335">
        <v>581.39862204724398</v>
      </c>
      <c r="E54335">
        <v>482.12795275590503</v>
      </c>
      <c r="F54335">
        <v>-99.270669291338507</v>
      </c>
    </row>
    <row r="54336" spans="1:6" x14ac:dyDescent="0.25">
      <c r="A54336">
        <v>54334</v>
      </c>
      <c r="B54336">
        <v>40</v>
      </c>
      <c r="C54336">
        <v>4335</v>
      </c>
      <c r="D54336">
        <v>586.60024183796804</v>
      </c>
      <c r="E54336">
        <v>462.43434099153501</v>
      </c>
      <c r="F54336">
        <v>-124.165900846432</v>
      </c>
    </row>
    <row r="54337" spans="1:6" x14ac:dyDescent="0.25">
      <c r="A54337">
        <v>54335</v>
      </c>
      <c r="B54337">
        <v>40</v>
      </c>
      <c r="C54337">
        <v>4336</v>
      </c>
      <c r="D54337">
        <v>620.24988774135602</v>
      </c>
      <c r="E54337">
        <v>516.84822631342604</v>
      </c>
      <c r="F54337">
        <v>-103.401661427929</v>
      </c>
    </row>
    <row r="54338" spans="1:6" x14ac:dyDescent="0.25">
      <c r="A54338">
        <v>54336</v>
      </c>
      <c r="B54338">
        <v>40</v>
      </c>
      <c r="C54338">
        <v>4337</v>
      </c>
      <c r="D54338">
        <v>607.90785729919003</v>
      </c>
      <c r="E54338">
        <v>487.48938498577297</v>
      </c>
      <c r="F54338">
        <v>-120.418472313416</v>
      </c>
    </row>
    <row r="54339" spans="1:6" x14ac:dyDescent="0.25">
      <c r="A54339">
        <v>54337</v>
      </c>
      <c r="B54339">
        <v>40</v>
      </c>
      <c r="C54339">
        <v>4338</v>
      </c>
      <c r="D54339">
        <v>607.88219115287598</v>
      </c>
      <c r="E54339">
        <v>495.421498968599</v>
      </c>
      <c r="F54339">
        <v>-112.460692184276</v>
      </c>
    </row>
    <row r="54340" spans="1:6" x14ac:dyDescent="0.25">
      <c r="A54340">
        <v>54338</v>
      </c>
      <c r="B54340">
        <v>40</v>
      </c>
      <c r="C54340">
        <v>4339</v>
      </c>
      <c r="D54340">
        <v>588.28011433237998</v>
      </c>
      <c r="E54340">
        <v>466.64434463046098</v>
      </c>
      <c r="F54340">
        <v>-121.635769701919</v>
      </c>
    </row>
    <row r="54341" spans="1:6" x14ac:dyDescent="0.25">
      <c r="A54341">
        <v>54339</v>
      </c>
      <c r="B54341">
        <v>40</v>
      </c>
      <c r="C54341">
        <v>4340</v>
      </c>
      <c r="D54341">
        <v>597.062139814582</v>
      </c>
      <c r="E54341">
        <v>499.575544976196</v>
      </c>
      <c r="F54341">
        <v>-97.486594838386296</v>
      </c>
    </row>
    <row r="54342" spans="1:6" x14ac:dyDescent="0.25">
      <c r="A54342">
        <v>54340</v>
      </c>
      <c r="B54342">
        <v>40</v>
      </c>
      <c r="C54342">
        <v>4341</v>
      </c>
      <c r="D54342">
        <v>609.02290768881801</v>
      </c>
      <c r="E54342">
        <v>486.46609208437201</v>
      </c>
      <c r="F54342">
        <v>-122.55681560444501</v>
      </c>
    </row>
    <row r="54343" spans="1:6" x14ac:dyDescent="0.25">
      <c r="A54343">
        <v>54341</v>
      </c>
      <c r="B54343">
        <v>40</v>
      </c>
      <c r="C54343">
        <v>4342</v>
      </c>
      <c r="D54343">
        <v>638.85185959047203</v>
      </c>
      <c r="E54343">
        <v>532.17133305474295</v>
      </c>
      <c r="F54343">
        <v>-106.680526535729</v>
      </c>
    </row>
    <row r="54344" spans="1:6" x14ac:dyDescent="0.25">
      <c r="A54344">
        <v>54342</v>
      </c>
      <c r="B54344">
        <v>40</v>
      </c>
      <c r="C54344">
        <v>4343</v>
      </c>
      <c r="D54344">
        <v>581.83116289696102</v>
      </c>
      <c r="E54344">
        <v>456.54192369202599</v>
      </c>
      <c r="F54344">
        <v>-125.28923920493401</v>
      </c>
    </row>
    <row r="54345" spans="1:6" x14ac:dyDescent="0.25">
      <c r="A54345">
        <v>54343</v>
      </c>
      <c r="B54345">
        <v>40</v>
      </c>
      <c r="C54345">
        <v>4344</v>
      </c>
      <c r="D54345">
        <v>636.10388010675399</v>
      </c>
      <c r="E54345">
        <v>503.94456990351</v>
      </c>
      <c r="F54345">
        <v>-132.159310203243</v>
      </c>
    </row>
    <row r="54346" spans="1:6" x14ac:dyDescent="0.25">
      <c r="A54346">
        <v>54344</v>
      </c>
      <c r="B54346">
        <v>40</v>
      </c>
      <c r="C54346">
        <v>4345</v>
      </c>
      <c r="D54346">
        <v>591.11239119303605</v>
      </c>
      <c r="E54346">
        <v>470.70686123911901</v>
      </c>
      <c r="F54346">
        <v>-120.405529953917</v>
      </c>
    </row>
    <row r="54347" spans="1:6" x14ac:dyDescent="0.25">
      <c r="A54347">
        <v>54345</v>
      </c>
      <c r="B54347">
        <v>40</v>
      </c>
      <c r="C54347">
        <v>4346</v>
      </c>
      <c r="D54347">
        <v>620.52508960573402</v>
      </c>
      <c r="E54347">
        <v>521.82377538829098</v>
      </c>
      <c r="F54347">
        <v>-98.701314217443198</v>
      </c>
    </row>
    <row r="54348" spans="1:6" x14ac:dyDescent="0.25">
      <c r="A54348">
        <v>54346</v>
      </c>
      <c r="B54348">
        <v>40</v>
      </c>
      <c r="C54348">
        <v>4347</v>
      </c>
      <c r="D54348">
        <v>589.05089662447199</v>
      </c>
      <c r="E54348">
        <v>466.18301687763699</v>
      </c>
      <c r="F54348">
        <v>-122.867879746835</v>
      </c>
    </row>
    <row r="54349" spans="1:6" x14ac:dyDescent="0.25">
      <c r="A54349">
        <v>54347</v>
      </c>
      <c r="B54349">
        <v>40</v>
      </c>
      <c r="C54349">
        <v>4348</v>
      </c>
      <c r="D54349">
        <v>631.91715708465301</v>
      </c>
      <c r="E54349">
        <v>506.55477591670399</v>
      </c>
      <c r="F54349">
        <v>-125.362381167949</v>
      </c>
    </row>
    <row r="54350" spans="1:6" x14ac:dyDescent="0.25">
      <c r="A54350">
        <v>54348</v>
      </c>
      <c r="B54350">
        <v>40</v>
      </c>
      <c r="C54350">
        <v>4349</v>
      </c>
      <c r="D54350">
        <v>609.06046280169198</v>
      </c>
      <c r="E54350">
        <v>485.48494650410498</v>
      </c>
      <c r="F54350">
        <v>-123.57551629758601</v>
      </c>
    </row>
    <row r="54351" spans="1:6" x14ac:dyDescent="0.25">
      <c r="A54351">
        <v>54349</v>
      </c>
      <c r="B54351">
        <v>40</v>
      </c>
      <c r="C54351">
        <v>4350</v>
      </c>
      <c r="D54351">
        <v>628.74934895833303</v>
      </c>
      <c r="E54351">
        <v>506.794053819444</v>
      </c>
      <c r="F54351">
        <v>-121.955295138888</v>
      </c>
    </row>
    <row r="54352" spans="1:6" x14ac:dyDescent="0.25">
      <c r="A54352">
        <v>54350</v>
      </c>
      <c r="B54352">
        <v>40</v>
      </c>
      <c r="C54352">
        <v>4351</v>
      </c>
      <c r="D54352">
        <v>623.82112550245597</v>
      </c>
      <c r="E54352">
        <v>495.62326931665899</v>
      </c>
      <c r="F54352">
        <v>-128.19785618579701</v>
      </c>
    </row>
    <row r="54353" spans="1:6" x14ac:dyDescent="0.25">
      <c r="A54353">
        <v>54351</v>
      </c>
      <c r="B54353">
        <v>40</v>
      </c>
      <c r="C54353">
        <v>4352</v>
      </c>
      <c r="D54353">
        <v>641.73997177988304</v>
      </c>
      <c r="E54353">
        <v>500.57851239669401</v>
      </c>
      <c r="F54353">
        <v>-141.161459383188</v>
      </c>
    </row>
    <row r="54354" spans="1:6" x14ac:dyDescent="0.25">
      <c r="A54354">
        <v>54352</v>
      </c>
      <c r="B54354">
        <v>40</v>
      </c>
      <c r="C54354">
        <v>4353</v>
      </c>
      <c r="D54354">
        <v>668.09293019119605</v>
      </c>
      <c r="E54354">
        <v>520.18586038239198</v>
      </c>
      <c r="F54354">
        <v>-147.90706980880299</v>
      </c>
    </row>
    <row r="54355" spans="1:6" x14ac:dyDescent="0.25">
      <c r="A54355">
        <v>54353</v>
      </c>
      <c r="B54355">
        <v>40</v>
      </c>
      <c r="C54355">
        <v>4354</v>
      </c>
      <c r="D54355">
        <v>623.36278841433398</v>
      </c>
      <c r="E54355">
        <v>509.14580265095702</v>
      </c>
      <c r="F54355">
        <v>-114.216985763377</v>
      </c>
    </row>
    <row r="54356" spans="1:6" x14ac:dyDescent="0.25">
      <c r="A54356">
        <v>54354</v>
      </c>
      <c r="B54356">
        <v>40</v>
      </c>
      <c r="C54356">
        <v>4355</v>
      </c>
      <c r="D54356">
        <v>619.12230522945504</v>
      </c>
      <c r="E54356">
        <v>500.40960512273199</v>
      </c>
      <c r="F54356">
        <v>-118.71270010672301</v>
      </c>
    </row>
    <row r="54357" spans="1:6" x14ac:dyDescent="0.25">
      <c r="A54357">
        <v>54355</v>
      </c>
      <c r="B54357">
        <v>40</v>
      </c>
      <c r="C54357">
        <v>4356</v>
      </c>
      <c r="D54357">
        <v>605.25431225121599</v>
      </c>
      <c r="E54357">
        <v>482.61720477664699</v>
      </c>
      <c r="F54357">
        <v>-122.637107474568</v>
      </c>
    </row>
    <row r="54358" spans="1:6" x14ac:dyDescent="0.25">
      <c r="A54358">
        <v>54356</v>
      </c>
      <c r="B54358">
        <v>40</v>
      </c>
      <c r="C54358">
        <v>4357</v>
      </c>
      <c r="D54358">
        <v>622.60206718346205</v>
      </c>
      <c r="E54358">
        <v>488.87338501291902</v>
      </c>
      <c r="F54358">
        <v>-133.72868217054199</v>
      </c>
    </row>
    <row r="54359" spans="1:6" x14ac:dyDescent="0.25">
      <c r="A54359">
        <v>54357</v>
      </c>
      <c r="B54359">
        <v>40</v>
      </c>
      <c r="C54359">
        <v>4358</v>
      </c>
      <c r="D54359">
        <v>599.78344343517699</v>
      </c>
      <c r="E54359">
        <v>485.569570602807</v>
      </c>
      <c r="F54359">
        <v>-114.21387283236901</v>
      </c>
    </row>
    <row r="54360" spans="1:6" x14ac:dyDescent="0.25">
      <c r="A54360">
        <v>54358</v>
      </c>
      <c r="B54360">
        <v>40</v>
      </c>
      <c r="C54360">
        <v>4359</v>
      </c>
      <c r="D54360">
        <v>650.61679492983205</v>
      </c>
      <c r="E54360">
        <v>546.05454956994095</v>
      </c>
      <c r="F54360">
        <v>-104.56224535989099</v>
      </c>
    </row>
    <row r="54361" spans="1:6" x14ac:dyDescent="0.25">
      <c r="A54361">
        <v>54359</v>
      </c>
      <c r="B54361">
        <v>40</v>
      </c>
      <c r="C54361">
        <v>4360</v>
      </c>
      <c r="D54361">
        <v>607.42466085271303</v>
      </c>
      <c r="E54361">
        <v>479.20324612403101</v>
      </c>
      <c r="F54361">
        <v>-128.22141472868199</v>
      </c>
    </row>
    <row r="54362" spans="1:6" x14ac:dyDescent="0.25">
      <c r="A54362">
        <v>54360</v>
      </c>
      <c r="B54362">
        <v>40</v>
      </c>
      <c r="C54362">
        <v>4361</v>
      </c>
      <c r="D54362">
        <v>621.93812233285905</v>
      </c>
      <c r="E54362">
        <v>504.74205784732101</v>
      </c>
      <c r="F54362">
        <v>-117.196064485538</v>
      </c>
    </row>
    <row r="54363" spans="1:6" x14ac:dyDescent="0.25">
      <c r="A54363">
        <v>54361</v>
      </c>
      <c r="B54363">
        <v>40</v>
      </c>
      <c r="C54363">
        <v>4362</v>
      </c>
      <c r="D54363">
        <v>638.68113706478596</v>
      </c>
      <c r="E54363">
        <v>524.14808285588299</v>
      </c>
      <c r="F54363">
        <v>-114.533054208902</v>
      </c>
    </row>
    <row r="54364" spans="1:6" x14ac:dyDescent="0.25">
      <c r="A54364">
        <v>54362</v>
      </c>
      <c r="B54364">
        <v>40</v>
      </c>
      <c r="C54364">
        <v>4363</v>
      </c>
      <c r="D54364">
        <v>617.18532110091701</v>
      </c>
      <c r="E54364">
        <v>499.621559633027</v>
      </c>
      <c r="F54364">
        <v>-117.56376146788899</v>
      </c>
    </row>
    <row r="54365" spans="1:6" x14ac:dyDescent="0.25">
      <c r="A54365">
        <v>54363</v>
      </c>
      <c r="B54365">
        <v>40</v>
      </c>
      <c r="C54365">
        <v>4364</v>
      </c>
      <c r="D54365">
        <v>595.21014198782905</v>
      </c>
      <c r="E54365">
        <v>484.98600405679503</v>
      </c>
      <c r="F54365">
        <v>-110.22413793103399</v>
      </c>
    </row>
    <row r="54366" spans="1:6" x14ac:dyDescent="0.25">
      <c r="A54366">
        <v>54364</v>
      </c>
      <c r="B54366">
        <v>40</v>
      </c>
      <c r="C54366">
        <v>4365</v>
      </c>
      <c r="D54366">
        <v>636.93583457684895</v>
      </c>
      <c r="E54366">
        <v>498.13920272862902</v>
      </c>
      <c r="F54366">
        <v>-138.79663184821999</v>
      </c>
    </row>
    <row r="54367" spans="1:6" x14ac:dyDescent="0.25">
      <c r="A54367">
        <v>54365</v>
      </c>
      <c r="B54367">
        <v>40</v>
      </c>
      <c r="C54367">
        <v>4366</v>
      </c>
      <c r="D54367">
        <v>608.68664169787701</v>
      </c>
      <c r="E54367">
        <v>483.70848938826401</v>
      </c>
      <c r="F54367">
        <v>-124.97815230961299</v>
      </c>
    </row>
    <row r="54368" spans="1:6" x14ac:dyDescent="0.25">
      <c r="A54368">
        <v>54366</v>
      </c>
      <c r="B54368">
        <v>40</v>
      </c>
      <c r="C54368">
        <v>4367</v>
      </c>
      <c r="D54368">
        <v>635.49102428722199</v>
      </c>
      <c r="E54368">
        <v>519.03801478352602</v>
      </c>
      <c r="F54368">
        <v>-116.453009503695</v>
      </c>
    </row>
    <row r="54369" spans="1:6" x14ac:dyDescent="0.25">
      <c r="A54369">
        <v>54367</v>
      </c>
      <c r="B54369">
        <v>40</v>
      </c>
      <c r="C54369">
        <v>4368</v>
      </c>
      <c r="D54369">
        <v>622.24773960216999</v>
      </c>
      <c r="E54369">
        <v>504.94514767932401</v>
      </c>
      <c r="F54369">
        <v>-117.302591922845</v>
      </c>
    </row>
    <row r="54370" spans="1:6" x14ac:dyDescent="0.25">
      <c r="A54370">
        <v>54368</v>
      </c>
      <c r="B54370">
        <v>40</v>
      </c>
      <c r="C54370">
        <v>4369</v>
      </c>
      <c r="D54370">
        <v>650.68681686370701</v>
      </c>
      <c r="E54370">
        <v>523.02007584207001</v>
      </c>
      <c r="F54370">
        <v>-127.66674102163699</v>
      </c>
    </row>
    <row r="54371" spans="1:6" x14ac:dyDescent="0.25">
      <c r="A54371">
        <v>54369</v>
      </c>
      <c r="B54371">
        <v>40</v>
      </c>
      <c r="C54371">
        <v>4370</v>
      </c>
      <c r="D54371">
        <v>575.58933717579202</v>
      </c>
      <c r="E54371">
        <v>459.17846850555702</v>
      </c>
      <c r="F54371">
        <v>-116.410868670234</v>
      </c>
    </row>
    <row r="54372" spans="1:6" x14ac:dyDescent="0.25">
      <c r="A54372">
        <v>54370</v>
      </c>
      <c r="B54372">
        <v>40</v>
      </c>
      <c r="C54372">
        <v>4371</v>
      </c>
      <c r="D54372">
        <v>633.29933481152898</v>
      </c>
      <c r="E54372">
        <v>518.12771618625197</v>
      </c>
      <c r="F54372">
        <v>-115.17161862527701</v>
      </c>
    </row>
    <row r="54373" spans="1:6" x14ac:dyDescent="0.25">
      <c r="A54373">
        <v>54371</v>
      </c>
      <c r="B54373">
        <v>40</v>
      </c>
      <c r="C54373">
        <v>4372</v>
      </c>
      <c r="D54373">
        <v>585.00021973192702</v>
      </c>
      <c r="E54373">
        <v>466.06438145462499</v>
      </c>
      <c r="F54373">
        <v>-118.935838277301</v>
      </c>
    </row>
    <row r="54374" spans="1:6" x14ac:dyDescent="0.25">
      <c r="A54374">
        <v>54372</v>
      </c>
      <c r="B54374">
        <v>40</v>
      </c>
      <c r="C54374">
        <v>4373</v>
      </c>
      <c r="D54374">
        <v>604.81813458040995</v>
      </c>
      <c r="E54374">
        <v>510.37620161080798</v>
      </c>
      <c r="F54374">
        <v>-94.441932969602504</v>
      </c>
    </row>
    <row r="54375" spans="1:6" x14ac:dyDescent="0.25">
      <c r="A54375">
        <v>54373</v>
      </c>
      <c r="B54375">
        <v>40</v>
      </c>
      <c r="C54375">
        <v>4374</v>
      </c>
      <c r="D54375">
        <v>613.50675675675598</v>
      </c>
      <c r="E54375">
        <v>490.96375921375898</v>
      </c>
      <c r="F54375">
        <v>-122.542997542997</v>
      </c>
    </row>
    <row r="54376" spans="1:6" x14ac:dyDescent="0.25">
      <c r="A54376">
        <v>54374</v>
      </c>
      <c r="B54376">
        <v>40</v>
      </c>
      <c r="C54376">
        <v>4375</v>
      </c>
      <c r="D54376">
        <v>655.11467189884399</v>
      </c>
      <c r="E54376">
        <v>521.48637453673405</v>
      </c>
      <c r="F54376">
        <v>-133.62829736211</v>
      </c>
    </row>
    <row r="54377" spans="1:6" x14ac:dyDescent="0.25">
      <c r="A54377">
        <v>54375</v>
      </c>
      <c r="B54377">
        <v>40</v>
      </c>
      <c r="C54377">
        <v>4376</v>
      </c>
      <c r="D54377">
        <v>616.91059677785302</v>
      </c>
      <c r="E54377">
        <v>497.45926934422499</v>
      </c>
      <c r="F54377">
        <v>-119.45132743362799</v>
      </c>
    </row>
    <row r="54378" spans="1:6" x14ac:dyDescent="0.25">
      <c r="A54378">
        <v>54376</v>
      </c>
      <c r="B54378">
        <v>40</v>
      </c>
      <c r="C54378">
        <v>4377</v>
      </c>
      <c r="D54378">
        <v>644.57813578826199</v>
      </c>
      <c r="E54378">
        <v>507.98527042577598</v>
      </c>
      <c r="F54378">
        <v>-136.59286536248501</v>
      </c>
    </row>
    <row r="54379" spans="1:6" x14ac:dyDescent="0.25">
      <c r="A54379">
        <v>54377</v>
      </c>
      <c r="B54379">
        <v>40</v>
      </c>
      <c r="C54379">
        <v>4378</v>
      </c>
      <c r="D54379">
        <v>608.984606097192</v>
      </c>
      <c r="E54379">
        <v>468.95321460911498</v>
      </c>
      <c r="F54379">
        <v>-140.03139148807699</v>
      </c>
    </row>
    <row r="54380" spans="1:6" x14ac:dyDescent="0.25">
      <c r="A54380">
        <v>54378</v>
      </c>
      <c r="B54380">
        <v>40</v>
      </c>
      <c r="C54380">
        <v>4379</v>
      </c>
      <c r="D54380">
        <v>627.01417711115596</v>
      </c>
      <c r="E54380">
        <v>533.91699198685001</v>
      </c>
      <c r="F54380">
        <v>-93.097185124306506</v>
      </c>
    </row>
    <row r="54381" spans="1:6" x14ac:dyDescent="0.25">
      <c r="A54381">
        <v>54379</v>
      </c>
      <c r="B54381">
        <v>40</v>
      </c>
      <c r="C54381">
        <v>4380</v>
      </c>
      <c r="D54381">
        <v>621.31814466693902</v>
      </c>
      <c r="E54381">
        <v>493.94360441356702</v>
      </c>
      <c r="F54381">
        <v>-127.37454025337099</v>
      </c>
    </row>
    <row r="54382" spans="1:6" x14ac:dyDescent="0.25">
      <c r="A54382">
        <v>54380</v>
      </c>
      <c r="B54382">
        <v>40</v>
      </c>
      <c r="C54382">
        <v>4381</v>
      </c>
      <c r="D54382">
        <v>603.20911589555601</v>
      </c>
      <c r="E54382">
        <v>479.88937242327</v>
      </c>
      <c r="F54382">
        <v>-123.319743472285</v>
      </c>
    </row>
    <row r="54383" spans="1:6" x14ac:dyDescent="0.25">
      <c r="A54383">
        <v>54381</v>
      </c>
      <c r="B54383">
        <v>40</v>
      </c>
      <c r="C54383">
        <v>4382</v>
      </c>
      <c r="D54383">
        <v>652.04859947330601</v>
      </c>
      <c r="E54383">
        <v>509.300454871917</v>
      </c>
      <c r="F54383">
        <v>-142.74814460138799</v>
      </c>
    </row>
    <row r="54384" spans="1:6" x14ac:dyDescent="0.25">
      <c r="A54384">
        <v>54382</v>
      </c>
      <c r="B54384">
        <v>40</v>
      </c>
      <c r="C54384">
        <v>4383</v>
      </c>
      <c r="D54384">
        <v>622.89125844594503</v>
      </c>
      <c r="E54384">
        <v>496.37563344594503</v>
      </c>
      <c r="F54384">
        <v>-126.515625</v>
      </c>
    </row>
    <row r="54385" spans="1:6" x14ac:dyDescent="0.25">
      <c r="A54385">
        <v>54383</v>
      </c>
      <c r="B54385">
        <v>40</v>
      </c>
      <c r="C54385">
        <v>4384</v>
      </c>
      <c r="D54385">
        <v>623.296232876712</v>
      </c>
      <c r="E54385">
        <v>509.39918664383498</v>
      </c>
      <c r="F54385">
        <v>-113.89704623287599</v>
      </c>
    </row>
    <row r="54386" spans="1:6" x14ac:dyDescent="0.25">
      <c r="A54386">
        <v>54384</v>
      </c>
      <c r="B54386">
        <v>40</v>
      </c>
      <c r="C54386">
        <v>4385</v>
      </c>
      <c r="D54386">
        <v>627.33130169786602</v>
      </c>
      <c r="E54386">
        <v>523.64018284719202</v>
      </c>
      <c r="F54386">
        <v>-103.691118850674</v>
      </c>
    </row>
    <row r="54387" spans="1:6" x14ac:dyDescent="0.25">
      <c r="A54387">
        <v>54385</v>
      </c>
      <c r="B54387">
        <v>40</v>
      </c>
      <c r="C54387">
        <v>4386</v>
      </c>
      <c r="D54387">
        <v>579.09380907372395</v>
      </c>
      <c r="E54387">
        <v>459.49574669187098</v>
      </c>
      <c r="F54387">
        <v>-119.598062381852</v>
      </c>
    </row>
    <row r="54388" spans="1:6" x14ac:dyDescent="0.25">
      <c r="A54388">
        <v>54386</v>
      </c>
      <c r="B54388">
        <v>40</v>
      </c>
      <c r="C54388">
        <v>4387</v>
      </c>
      <c r="D54388">
        <v>638.73501872659097</v>
      </c>
      <c r="E54388">
        <v>509.28614232209702</v>
      </c>
      <c r="F54388">
        <v>-129.448876404494</v>
      </c>
    </row>
    <row r="54389" spans="1:6" x14ac:dyDescent="0.25">
      <c r="A54389">
        <v>54387</v>
      </c>
      <c r="B54389">
        <v>40</v>
      </c>
      <c r="C54389">
        <v>4388</v>
      </c>
      <c r="D54389">
        <v>597.82976259409304</v>
      </c>
      <c r="E54389">
        <v>476.35900405327101</v>
      </c>
      <c r="F54389">
        <v>-121.470758540822</v>
      </c>
    </row>
    <row r="54390" spans="1:6" x14ac:dyDescent="0.25">
      <c r="A54390">
        <v>54388</v>
      </c>
      <c r="B54390">
        <v>40</v>
      </c>
      <c r="C54390">
        <v>4389</v>
      </c>
      <c r="D54390">
        <v>626.86115992970099</v>
      </c>
      <c r="E54390">
        <v>514.034145116746</v>
      </c>
      <c r="F54390">
        <v>-112.827014812955</v>
      </c>
    </row>
    <row r="54391" spans="1:6" x14ac:dyDescent="0.25">
      <c r="A54391">
        <v>54389</v>
      </c>
      <c r="B54391">
        <v>40</v>
      </c>
      <c r="C54391">
        <v>4390</v>
      </c>
      <c r="D54391">
        <v>636.35879684888903</v>
      </c>
      <c r="E54391">
        <v>519.23370732871797</v>
      </c>
      <c r="F54391">
        <v>-117.125089520171</v>
      </c>
    </row>
    <row r="54392" spans="1:6" x14ac:dyDescent="0.25">
      <c r="A54392">
        <v>54390</v>
      </c>
      <c r="B54392">
        <v>40</v>
      </c>
      <c r="C54392">
        <v>4391</v>
      </c>
      <c r="D54392">
        <v>631.61557674841004</v>
      </c>
      <c r="E54392">
        <v>513.61739327883697</v>
      </c>
      <c r="F54392">
        <v>-117.99818346957299</v>
      </c>
    </row>
    <row r="54393" spans="1:6" x14ac:dyDescent="0.25">
      <c r="A54393">
        <v>54391</v>
      </c>
      <c r="B54393">
        <v>40</v>
      </c>
      <c r="C54393">
        <v>4392</v>
      </c>
      <c r="D54393">
        <v>612.68906579255395</v>
      </c>
      <c r="E54393">
        <v>492.57269960196601</v>
      </c>
      <c r="F54393">
        <v>-120.116366190587</v>
      </c>
    </row>
    <row r="54394" spans="1:6" x14ac:dyDescent="0.25">
      <c r="A54394">
        <v>54392</v>
      </c>
      <c r="B54394">
        <v>40</v>
      </c>
      <c r="C54394">
        <v>4393</v>
      </c>
      <c r="D54394">
        <v>608.595052373523</v>
      </c>
      <c r="E54394">
        <v>487.41319367060299</v>
      </c>
      <c r="F54394">
        <v>-121.181858702919</v>
      </c>
    </row>
    <row r="54395" spans="1:6" x14ac:dyDescent="0.25">
      <c r="A54395">
        <v>54393</v>
      </c>
      <c r="B54395">
        <v>40</v>
      </c>
      <c r="C54395">
        <v>4394</v>
      </c>
      <c r="D54395">
        <v>593.278528528528</v>
      </c>
      <c r="E54395">
        <v>471.93968968968898</v>
      </c>
      <c r="F54395">
        <v>-121.338838838838</v>
      </c>
    </row>
    <row r="54396" spans="1:6" x14ac:dyDescent="0.25">
      <c r="A54396">
        <v>54394</v>
      </c>
      <c r="B54396">
        <v>40</v>
      </c>
      <c r="C54396">
        <v>4395</v>
      </c>
      <c r="D54396">
        <v>607.18940274227202</v>
      </c>
      <c r="E54396">
        <v>472.73599814083099</v>
      </c>
      <c r="F54396">
        <v>-134.45340460144001</v>
      </c>
    </row>
    <row r="54397" spans="1:6" x14ac:dyDescent="0.25">
      <c r="A54397">
        <v>54395</v>
      </c>
      <c r="B54397">
        <v>40</v>
      </c>
      <c r="C54397">
        <v>4396</v>
      </c>
      <c r="D54397">
        <v>652.24388753056201</v>
      </c>
      <c r="E54397">
        <v>531.39995925020298</v>
      </c>
      <c r="F54397">
        <v>-120.843928280358</v>
      </c>
    </row>
    <row r="54398" spans="1:6" x14ac:dyDescent="0.25">
      <c r="A54398">
        <v>54396</v>
      </c>
      <c r="B54398">
        <v>40</v>
      </c>
      <c r="C54398">
        <v>4397</v>
      </c>
      <c r="D54398">
        <v>573.40422535211201</v>
      </c>
      <c r="E54398">
        <v>454.07230046948303</v>
      </c>
      <c r="F54398">
        <v>-119.331924882629</v>
      </c>
    </row>
    <row r="54399" spans="1:6" x14ac:dyDescent="0.25">
      <c r="A54399">
        <v>54397</v>
      </c>
      <c r="B54399">
        <v>40</v>
      </c>
      <c r="C54399">
        <v>4398</v>
      </c>
      <c r="D54399">
        <v>601.01855943437897</v>
      </c>
      <c r="E54399">
        <v>475.49558108705202</v>
      </c>
      <c r="F54399">
        <v>-125.522978347326</v>
      </c>
    </row>
    <row r="54400" spans="1:6" x14ac:dyDescent="0.25">
      <c r="A54400">
        <v>54398</v>
      </c>
      <c r="B54400">
        <v>40</v>
      </c>
      <c r="C54400">
        <v>4399</v>
      </c>
      <c r="D54400">
        <v>618.53383458646601</v>
      </c>
      <c r="E54400">
        <v>479.61074113856</v>
      </c>
      <c r="F54400">
        <v>-138.92309344790499</v>
      </c>
    </row>
    <row r="54401" spans="1:6" x14ac:dyDescent="0.25">
      <c r="A54401">
        <v>54399</v>
      </c>
      <c r="B54401">
        <v>40</v>
      </c>
      <c r="C54401">
        <v>4400</v>
      </c>
      <c r="D54401">
        <v>624.85076923076895</v>
      </c>
      <c r="E54401">
        <v>479.75098901098897</v>
      </c>
      <c r="F54401">
        <v>-145.09978021978</v>
      </c>
    </row>
    <row r="54402" spans="1:6" x14ac:dyDescent="0.25">
      <c r="A54402">
        <v>54400</v>
      </c>
      <c r="B54402">
        <v>40</v>
      </c>
      <c r="C54402">
        <v>4401</v>
      </c>
      <c r="D54402">
        <v>658.04596567370197</v>
      </c>
      <c r="E54402">
        <v>541.59735648056801</v>
      </c>
      <c r="F54402">
        <v>-116.448609193134</v>
      </c>
    </row>
    <row r="54403" spans="1:6" x14ac:dyDescent="0.25">
      <c r="A54403">
        <v>54401</v>
      </c>
      <c r="B54403">
        <v>40</v>
      </c>
      <c r="C54403">
        <v>4402</v>
      </c>
      <c r="D54403">
        <v>588.63421828908497</v>
      </c>
      <c r="E54403">
        <v>471.61420143278502</v>
      </c>
      <c r="F54403">
        <v>-117.0200168563</v>
      </c>
    </row>
    <row r="54404" spans="1:6" x14ac:dyDescent="0.25">
      <c r="A54404">
        <v>54402</v>
      </c>
      <c r="B54404">
        <v>40</v>
      </c>
      <c r="C54404">
        <v>4403</v>
      </c>
      <c r="D54404">
        <v>636.56971394278798</v>
      </c>
      <c r="E54404">
        <v>502.32366473294599</v>
      </c>
      <c r="F54404">
        <v>-134.246049209841</v>
      </c>
    </row>
    <row r="54405" spans="1:6" x14ac:dyDescent="0.25">
      <c r="A54405">
        <v>54403</v>
      </c>
      <c r="B54405">
        <v>40</v>
      </c>
      <c r="C54405">
        <v>4404</v>
      </c>
      <c r="D54405">
        <v>634.62733644859804</v>
      </c>
      <c r="E54405">
        <v>507.52710280373799</v>
      </c>
      <c r="F54405">
        <v>-127.100233644859</v>
      </c>
    </row>
    <row r="54406" spans="1:6" x14ac:dyDescent="0.25">
      <c r="A54406">
        <v>54404</v>
      </c>
      <c r="B54406">
        <v>40</v>
      </c>
      <c r="C54406">
        <v>4405</v>
      </c>
      <c r="D54406">
        <v>593.80901015228403</v>
      </c>
      <c r="E54406">
        <v>482.05668358714001</v>
      </c>
      <c r="F54406">
        <v>-111.75232656514299</v>
      </c>
    </row>
    <row r="54407" spans="1:6" x14ac:dyDescent="0.25">
      <c r="A54407">
        <v>54405</v>
      </c>
      <c r="B54407">
        <v>40</v>
      </c>
      <c r="C54407">
        <v>4406</v>
      </c>
      <c r="D54407">
        <v>620.46588037068204</v>
      </c>
      <c r="E54407">
        <v>527.96145745576996</v>
      </c>
      <c r="F54407">
        <v>-92.504422914911501</v>
      </c>
    </row>
    <row r="54408" spans="1:6" x14ac:dyDescent="0.25">
      <c r="A54408">
        <v>54406</v>
      </c>
      <c r="B54408">
        <v>40</v>
      </c>
      <c r="C54408">
        <v>4407</v>
      </c>
      <c r="D54408">
        <v>602.98215158924199</v>
      </c>
      <c r="E54408">
        <v>472.33325183374001</v>
      </c>
      <c r="F54408">
        <v>-130.64889975550099</v>
      </c>
    </row>
    <row r="54409" spans="1:6" x14ac:dyDescent="0.25">
      <c r="A54409">
        <v>54407</v>
      </c>
      <c r="B54409">
        <v>40</v>
      </c>
      <c r="C54409">
        <v>4408</v>
      </c>
      <c r="D54409">
        <v>603.97212837837799</v>
      </c>
      <c r="E54409">
        <v>482.81207770270203</v>
      </c>
      <c r="F54409">
        <v>-121.160050675675</v>
      </c>
    </row>
    <row r="54410" spans="1:6" x14ac:dyDescent="0.25">
      <c r="A54410">
        <v>54408</v>
      </c>
      <c r="B54410">
        <v>40</v>
      </c>
      <c r="C54410">
        <v>4409</v>
      </c>
      <c r="D54410">
        <v>592.33398058252396</v>
      </c>
      <c r="E54410">
        <v>470.76553398058201</v>
      </c>
      <c r="F54410">
        <v>-121.56844660194101</v>
      </c>
    </row>
    <row r="54411" spans="1:6" x14ac:dyDescent="0.25">
      <c r="A54411">
        <v>54409</v>
      </c>
      <c r="B54411">
        <v>40</v>
      </c>
      <c r="C54411">
        <v>4410</v>
      </c>
      <c r="D54411">
        <v>586.65453686200306</v>
      </c>
      <c r="E54411">
        <v>472.38114366729599</v>
      </c>
      <c r="F54411">
        <v>-114.273393194706</v>
      </c>
    </row>
    <row r="54412" spans="1:6" x14ac:dyDescent="0.25">
      <c r="A54412">
        <v>54410</v>
      </c>
      <c r="B54412">
        <v>40</v>
      </c>
      <c r="C54412">
        <v>4411</v>
      </c>
      <c r="D54412">
        <v>646.46769471012999</v>
      </c>
      <c r="E54412">
        <v>510.36170212765899</v>
      </c>
      <c r="F54412">
        <v>-136.105992582471</v>
      </c>
    </row>
    <row r="54413" spans="1:6" x14ac:dyDescent="0.25">
      <c r="A54413">
        <v>54411</v>
      </c>
      <c r="B54413">
        <v>40</v>
      </c>
      <c r="C54413">
        <v>4412</v>
      </c>
      <c r="D54413">
        <v>607.48610445615702</v>
      </c>
      <c r="E54413">
        <v>498.562050790608</v>
      </c>
      <c r="F54413">
        <v>-108.924053665548</v>
      </c>
    </row>
    <row r="54414" spans="1:6" x14ac:dyDescent="0.25">
      <c r="A54414">
        <v>54412</v>
      </c>
      <c r="B54414">
        <v>40</v>
      </c>
      <c r="C54414">
        <v>4413</v>
      </c>
      <c r="D54414">
        <v>596.359708615925</v>
      </c>
      <c r="E54414">
        <v>469.53981411705598</v>
      </c>
      <c r="F54414">
        <v>-126.819894498869</v>
      </c>
    </row>
    <row r="54415" spans="1:6" x14ac:dyDescent="0.25">
      <c r="A54415">
        <v>54413</v>
      </c>
      <c r="B54415">
        <v>40</v>
      </c>
      <c r="C54415">
        <v>4414</v>
      </c>
      <c r="D54415">
        <v>652.87076591154198</v>
      </c>
      <c r="E54415">
        <v>539.20388349514496</v>
      </c>
      <c r="F54415">
        <v>-113.666882416397</v>
      </c>
    </row>
    <row r="54416" spans="1:6" x14ac:dyDescent="0.25">
      <c r="A54416">
        <v>54414</v>
      </c>
      <c r="B54416">
        <v>40</v>
      </c>
      <c r="C54416">
        <v>4415</v>
      </c>
      <c r="D54416">
        <v>647.11644125105602</v>
      </c>
      <c r="E54416">
        <v>523.40067624683002</v>
      </c>
      <c r="F54416">
        <v>-123.715765004226</v>
      </c>
    </row>
    <row r="54417" spans="1:6" x14ac:dyDescent="0.25">
      <c r="A54417">
        <v>54415</v>
      </c>
      <c r="B54417">
        <v>40</v>
      </c>
      <c r="C54417">
        <v>4416</v>
      </c>
      <c r="D54417">
        <v>632.137362637362</v>
      </c>
      <c r="E54417">
        <v>503.539377289377</v>
      </c>
      <c r="F54417">
        <v>-128.597985347985</v>
      </c>
    </row>
    <row r="54418" spans="1:6" x14ac:dyDescent="0.25">
      <c r="A54418">
        <v>54416</v>
      </c>
      <c r="B54418">
        <v>40</v>
      </c>
      <c r="C54418">
        <v>4417</v>
      </c>
      <c r="D54418">
        <v>648.30264871906195</v>
      </c>
      <c r="E54418">
        <v>530.18649587494497</v>
      </c>
      <c r="F54418">
        <v>-118.116152844116</v>
      </c>
    </row>
    <row r="54419" spans="1:6" x14ac:dyDescent="0.25">
      <c r="A54419">
        <v>54417</v>
      </c>
      <c r="B54419">
        <v>40</v>
      </c>
      <c r="C54419">
        <v>4418</v>
      </c>
      <c r="D54419">
        <v>612.02802893309195</v>
      </c>
      <c r="E54419">
        <v>495.40867992766698</v>
      </c>
      <c r="F54419">
        <v>-116.619349005424</v>
      </c>
    </row>
    <row r="54420" spans="1:6" x14ac:dyDescent="0.25">
      <c r="A54420">
        <v>54418</v>
      </c>
      <c r="B54420">
        <v>40</v>
      </c>
      <c r="C54420">
        <v>4419</v>
      </c>
      <c r="D54420">
        <v>650.40235613955599</v>
      </c>
      <c r="E54420">
        <v>529.77095604893498</v>
      </c>
      <c r="F54420">
        <v>-120.63140009062001</v>
      </c>
    </row>
    <row r="54421" spans="1:6" x14ac:dyDescent="0.25">
      <c r="A54421">
        <v>54419</v>
      </c>
      <c r="B54421">
        <v>40</v>
      </c>
      <c r="C54421">
        <v>4420</v>
      </c>
      <c r="D54421">
        <v>596.29347826086905</v>
      </c>
      <c r="E54421">
        <v>487.03407190635397</v>
      </c>
      <c r="F54421">
        <v>-109.25940635451499</v>
      </c>
    </row>
    <row r="54422" spans="1:6" x14ac:dyDescent="0.25">
      <c r="A54422">
        <v>54420</v>
      </c>
      <c r="B54422">
        <v>40</v>
      </c>
      <c r="C54422">
        <v>4421</v>
      </c>
      <c r="D54422">
        <v>578.74651212706499</v>
      </c>
      <c r="E54422">
        <v>450.13114402232202</v>
      </c>
      <c r="F54422">
        <v>-128.615368104743</v>
      </c>
    </row>
    <row r="54423" spans="1:6" x14ac:dyDescent="0.25">
      <c r="A54423">
        <v>54421</v>
      </c>
      <c r="B54423">
        <v>40</v>
      </c>
      <c r="C54423">
        <v>4422</v>
      </c>
      <c r="D54423">
        <v>624.845916795069</v>
      </c>
      <c r="E54423">
        <v>507.97072419106303</v>
      </c>
      <c r="F54423">
        <v>-116.875192604006</v>
      </c>
    </row>
    <row r="54424" spans="1:6" x14ac:dyDescent="0.25">
      <c r="A54424">
        <v>54422</v>
      </c>
      <c r="B54424">
        <v>40</v>
      </c>
      <c r="C54424">
        <v>4423</v>
      </c>
      <c r="D54424">
        <v>584.75599999999997</v>
      </c>
      <c r="E54424">
        <v>472.83422222222202</v>
      </c>
      <c r="F54424">
        <v>-111.921777777777</v>
      </c>
    </row>
    <row r="54425" spans="1:6" x14ac:dyDescent="0.25">
      <c r="A54425">
        <v>54423</v>
      </c>
      <c r="B54425">
        <v>40</v>
      </c>
      <c r="C54425">
        <v>4424</v>
      </c>
      <c r="D54425">
        <v>622.48790404553699</v>
      </c>
      <c r="E54425">
        <v>483.36958731449403</v>
      </c>
      <c r="F54425">
        <v>-139.118316731042</v>
      </c>
    </row>
    <row r="54426" spans="1:6" x14ac:dyDescent="0.25">
      <c r="A54426">
        <v>54424</v>
      </c>
      <c r="B54426">
        <v>40</v>
      </c>
      <c r="C54426">
        <v>4425</v>
      </c>
      <c r="D54426">
        <v>643.03243892671196</v>
      </c>
      <c r="E54426">
        <v>521.92831397677196</v>
      </c>
      <c r="F54426">
        <v>-121.10412494994</v>
      </c>
    </row>
    <row r="54427" spans="1:6" x14ac:dyDescent="0.25">
      <c r="A54427">
        <v>54425</v>
      </c>
      <c r="B54427">
        <v>40</v>
      </c>
      <c r="C54427">
        <v>4426</v>
      </c>
      <c r="D54427">
        <v>588.46956521739105</v>
      </c>
      <c r="E54427">
        <v>452.94430082256099</v>
      </c>
      <c r="F54427">
        <v>-135.52526439482901</v>
      </c>
    </row>
    <row r="54428" spans="1:6" x14ac:dyDescent="0.25">
      <c r="A54428">
        <v>54426</v>
      </c>
      <c r="B54428">
        <v>40</v>
      </c>
      <c r="C54428">
        <v>4427</v>
      </c>
      <c r="D54428">
        <v>634.51471825063004</v>
      </c>
      <c r="E54428">
        <v>512.64886459209401</v>
      </c>
      <c r="F54428">
        <v>-121.865853658536</v>
      </c>
    </row>
    <row r="54429" spans="1:6" x14ac:dyDescent="0.25">
      <c r="A54429">
        <v>54427</v>
      </c>
      <c r="B54429">
        <v>40</v>
      </c>
      <c r="C54429">
        <v>4428</v>
      </c>
      <c r="D54429">
        <v>635.44430933852095</v>
      </c>
      <c r="E54429">
        <v>521.22884241245094</v>
      </c>
      <c r="F54429">
        <v>-114.21546692606999</v>
      </c>
    </row>
    <row r="54430" spans="1:6" x14ac:dyDescent="0.25">
      <c r="A54430">
        <v>54428</v>
      </c>
      <c r="B54430">
        <v>40</v>
      </c>
      <c r="C54430">
        <v>4429</v>
      </c>
      <c r="D54430">
        <v>641.35602809207899</v>
      </c>
      <c r="E54430">
        <v>521.26570425282796</v>
      </c>
      <c r="F54430">
        <v>-120.09032383925</v>
      </c>
    </row>
    <row r="54431" spans="1:6" x14ac:dyDescent="0.25">
      <c r="A54431">
        <v>54429</v>
      </c>
      <c r="B54431">
        <v>40</v>
      </c>
      <c r="C54431">
        <v>4430</v>
      </c>
      <c r="D54431">
        <v>649.29781943381795</v>
      </c>
      <c r="E54431">
        <v>524.70543228768099</v>
      </c>
      <c r="F54431">
        <v>-124.59238714613601</v>
      </c>
    </row>
    <row r="54432" spans="1:6" x14ac:dyDescent="0.25">
      <c r="A54432">
        <v>54430</v>
      </c>
      <c r="B54432">
        <v>40</v>
      </c>
      <c r="C54432">
        <v>4431</v>
      </c>
      <c r="D54432">
        <v>640.17307301199901</v>
      </c>
      <c r="E54432">
        <v>534.11368720764699</v>
      </c>
      <c r="F54432">
        <v>-106.059385804352</v>
      </c>
    </row>
    <row r="54433" spans="1:6" x14ac:dyDescent="0.25">
      <c r="A54433">
        <v>54431</v>
      </c>
      <c r="B54433">
        <v>40</v>
      </c>
      <c r="C54433">
        <v>4432</v>
      </c>
      <c r="D54433">
        <v>634.85304136253001</v>
      </c>
      <c r="E54433">
        <v>523.35133819951295</v>
      </c>
      <c r="F54433">
        <v>-111.501703163017</v>
      </c>
    </row>
    <row r="54434" spans="1:6" x14ac:dyDescent="0.25">
      <c r="A54434">
        <v>54432</v>
      </c>
      <c r="B54434">
        <v>40</v>
      </c>
      <c r="C54434">
        <v>4433</v>
      </c>
      <c r="D54434">
        <v>610.38696197241904</v>
      </c>
      <c r="E54434">
        <v>505.79795236105298</v>
      </c>
      <c r="F54434">
        <v>-104.589009611366</v>
      </c>
    </row>
    <row r="54435" spans="1:6" x14ac:dyDescent="0.25">
      <c r="A54435">
        <v>54433</v>
      </c>
      <c r="B54435">
        <v>40</v>
      </c>
      <c r="C54435">
        <v>4434</v>
      </c>
      <c r="D54435">
        <v>587.48947759346299</v>
      </c>
      <c r="E54435">
        <v>457.96360485268599</v>
      </c>
      <c r="F54435">
        <v>-129.525872740777</v>
      </c>
    </row>
    <row r="54436" spans="1:6" x14ac:dyDescent="0.25">
      <c r="A54436">
        <v>54434</v>
      </c>
      <c r="B54436">
        <v>40</v>
      </c>
      <c r="C54436">
        <v>4435</v>
      </c>
      <c r="D54436">
        <v>628.83635605586801</v>
      </c>
      <c r="E54436">
        <v>514.05420054200499</v>
      </c>
      <c r="F54436">
        <v>-114.78215551386199</v>
      </c>
    </row>
    <row r="54437" spans="1:6" x14ac:dyDescent="0.25">
      <c r="A54437">
        <v>54435</v>
      </c>
      <c r="B54437">
        <v>40</v>
      </c>
      <c r="C54437">
        <v>4436</v>
      </c>
      <c r="D54437">
        <v>567.83591836734695</v>
      </c>
      <c r="E54437">
        <v>434.636462585034</v>
      </c>
      <c r="F54437">
        <v>-133.19945578231199</v>
      </c>
    </row>
    <row r="54438" spans="1:6" x14ac:dyDescent="0.25">
      <c r="A54438">
        <v>54436</v>
      </c>
      <c r="B54438">
        <v>40</v>
      </c>
      <c r="C54438">
        <v>4437</v>
      </c>
      <c r="D54438">
        <v>658.82931608857496</v>
      </c>
      <c r="E54438">
        <v>551.98001175778904</v>
      </c>
      <c r="F54438">
        <v>-106.849304330785</v>
      </c>
    </row>
    <row r="54439" spans="1:6" x14ac:dyDescent="0.25">
      <c r="A54439">
        <v>54437</v>
      </c>
      <c r="B54439">
        <v>40</v>
      </c>
      <c r="C54439">
        <v>4438</v>
      </c>
      <c r="D54439">
        <v>692.66519453207104</v>
      </c>
      <c r="E54439">
        <v>559.57917981072501</v>
      </c>
      <c r="F54439">
        <v>-133.08601472134501</v>
      </c>
    </row>
    <row r="54440" spans="1:6" x14ac:dyDescent="0.25">
      <c r="A54440">
        <v>54438</v>
      </c>
      <c r="B54440">
        <v>40</v>
      </c>
      <c r="C54440">
        <v>4439</v>
      </c>
      <c r="D54440">
        <v>622.18489475856302</v>
      </c>
      <c r="E54440">
        <v>510.33408997111002</v>
      </c>
      <c r="F54440">
        <v>-111.850804787453</v>
      </c>
    </row>
    <row r="54441" spans="1:6" x14ac:dyDescent="0.25">
      <c r="A54441">
        <v>54439</v>
      </c>
      <c r="B54441">
        <v>40</v>
      </c>
      <c r="C54441">
        <v>4440</v>
      </c>
      <c r="D54441">
        <v>652.67426987849001</v>
      </c>
      <c r="E54441">
        <v>539.61777872521805</v>
      </c>
      <c r="F54441">
        <v>-113.05649115327201</v>
      </c>
    </row>
    <row r="54442" spans="1:6" x14ac:dyDescent="0.25">
      <c r="A54442">
        <v>54440</v>
      </c>
      <c r="B54442">
        <v>40</v>
      </c>
      <c r="C54442">
        <v>4441</v>
      </c>
      <c r="D54442">
        <v>600.60310905999495</v>
      </c>
      <c r="E54442">
        <v>473.26184114646497</v>
      </c>
      <c r="F54442">
        <v>-127.34126791352899</v>
      </c>
    </row>
    <row r="54443" spans="1:6" x14ac:dyDescent="0.25">
      <c r="A54443">
        <v>54441</v>
      </c>
      <c r="B54443">
        <v>40</v>
      </c>
      <c r="C54443">
        <v>4442</v>
      </c>
      <c r="D54443">
        <v>650.33112033195005</v>
      </c>
      <c r="E54443">
        <v>513.02904564315304</v>
      </c>
      <c r="F54443">
        <v>-137.30207468879601</v>
      </c>
    </row>
    <row r="54444" spans="1:6" x14ac:dyDescent="0.25">
      <c r="A54444">
        <v>54442</v>
      </c>
      <c r="B54444">
        <v>40</v>
      </c>
      <c r="C54444">
        <v>4443</v>
      </c>
      <c r="D54444">
        <v>642.80187747035495</v>
      </c>
      <c r="E54444">
        <v>514.60573122529604</v>
      </c>
      <c r="F54444">
        <v>-128.196146245059</v>
      </c>
    </row>
    <row r="54445" spans="1:6" x14ac:dyDescent="0.25">
      <c r="A54445">
        <v>54443</v>
      </c>
      <c r="B54445">
        <v>40</v>
      </c>
      <c r="C54445">
        <v>4444</v>
      </c>
      <c r="D54445">
        <v>533.64471840851695</v>
      </c>
      <c r="E54445">
        <v>429.18352479686098</v>
      </c>
      <c r="F54445">
        <v>-104.46119361165501</v>
      </c>
    </row>
    <row r="54446" spans="1:6" x14ac:dyDescent="0.25">
      <c r="A54446">
        <v>54444</v>
      </c>
      <c r="B54446">
        <v>40</v>
      </c>
      <c r="C54446">
        <v>4445</v>
      </c>
      <c r="D54446">
        <v>629.30832759807299</v>
      </c>
      <c r="E54446">
        <v>496.19476944253199</v>
      </c>
      <c r="F54446">
        <v>-133.11355815554001</v>
      </c>
    </row>
    <row r="54447" spans="1:6" x14ac:dyDescent="0.25">
      <c r="A54447">
        <v>54445</v>
      </c>
      <c r="B54447">
        <v>40</v>
      </c>
      <c r="C54447">
        <v>4446</v>
      </c>
      <c r="D54447">
        <v>599.66557377049105</v>
      </c>
      <c r="E54447">
        <v>485.72284153005398</v>
      </c>
      <c r="F54447">
        <v>-113.942732240437</v>
      </c>
    </row>
    <row r="54448" spans="1:6" x14ac:dyDescent="0.25">
      <c r="A54448">
        <v>54446</v>
      </c>
      <c r="B54448">
        <v>40</v>
      </c>
      <c r="C54448">
        <v>4447</v>
      </c>
      <c r="D54448">
        <v>594.61595441595398</v>
      </c>
      <c r="E54448">
        <v>499.44643874643799</v>
      </c>
      <c r="F54448">
        <v>-95.169515669515704</v>
      </c>
    </row>
    <row r="54449" spans="1:6" x14ac:dyDescent="0.25">
      <c r="A54449">
        <v>54447</v>
      </c>
      <c r="B54449">
        <v>40</v>
      </c>
      <c r="C54449">
        <v>4448</v>
      </c>
      <c r="D54449">
        <v>640.542365771812</v>
      </c>
      <c r="E54449">
        <v>515.619966442953</v>
      </c>
      <c r="F54449">
        <v>-124.922399328859</v>
      </c>
    </row>
    <row r="54450" spans="1:6" x14ac:dyDescent="0.25">
      <c r="A54450">
        <v>54448</v>
      </c>
      <c r="B54450">
        <v>40</v>
      </c>
      <c r="C54450">
        <v>4449</v>
      </c>
      <c r="D54450">
        <v>629.71376965575803</v>
      </c>
      <c r="E54450">
        <v>508.204207394815</v>
      </c>
      <c r="F54450">
        <v>-121.509562260943</v>
      </c>
    </row>
    <row r="54451" spans="1:6" x14ac:dyDescent="0.25">
      <c r="A54451">
        <v>54449</v>
      </c>
      <c r="B54451">
        <v>40</v>
      </c>
      <c r="C54451">
        <v>4450</v>
      </c>
      <c r="D54451">
        <v>618.42269699058102</v>
      </c>
      <c r="E54451">
        <v>493.019067309901</v>
      </c>
      <c r="F54451">
        <v>-125.40362968068</v>
      </c>
    </row>
    <row r="54452" spans="1:6" x14ac:dyDescent="0.25">
      <c r="A54452">
        <v>54450</v>
      </c>
      <c r="B54452">
        <v>40</v>
      </c>
      <c r="C54452">
        <v>4451</v>
      </c>
      <c r="D54452">
        <v>613.58084971464802</v>
      </c>
      <c r="E54452">
        <v>490.59353202282801</v>
      </c>
      <c r="F54452">
        <v>-122.987317691819</v>
      </c>
    </row>
    <row r="54453" spans="1:6" x14ac:dyDescent="0.25">
      <c r="A54453">
        <v>54451</v>
      </c>
      <c r="B54453">
        <v>40</v>
      </c>
      <c r="C54453">
        <v>4452</v>
      </c>
      <c r="D54453">
        <v>644.56050129645598</v>
      </c>
      <c r="E54453">
        <v>515.17545375972304</v>
      </c>
      <c r="F54453">
        <v>-129.385047536732</v>
      </c>
    </row>
    <row r="54454" spans="1:6" x14ac:dyDescent="0.25">
      <c r="A54454">
        <v>54452</v>
      </c>
      <c r="B54454">
        <v>40</v>
      </c>
      <c r="C54454">
        <v>4453</v>
      </c>
      <c r="D54454">
        <v>653.95454545454504</v>
      </c>
      <c r="E54454">
        <v>522.06525652565199</v>
      </c>
      <c r="F54454">
        <v>-131.889288928892</v>
      </c>
    </row>
    <row r="54455" spans="1:6" x14ac:dyDescent="0.25">
      <c r="A54455">
        <v>54453</v>
      </c>
      <c r="B54455">
        <v>40</v>
      </c>
      <c r="C54455">
        <v>4454</v>
      </c>
      <c r="D54455">
        <v>634.80146481820498</v>
      </c>
      <c r="E54455">
        <v>515.63641119539602</v>
      </c>
      <c r="F54455">
        <v>-119.165053622809</v>
      </c>
    </row>
    <row r="54456" spans="1:6" x14ac:dyDescent="0.25">
      <c r="A54456">
        <v>54454</v>
      </c>
      <c r="B54456">
        <v>40</v>
      </c>
      <c r="C54456">
        <v>4455</v>
      </c>
      <c r="D54456">
        <v>626.23567681007296</v>
      </c>
      <c r="E54456">
        <v>484.85918153200402</v>
      </c>
      <c r="F54456">
        <v>-141.376495278069</v>
      </c>
    </row>
    <row r="54457" spans="1:6" x14ac:dyDescent="0.25">
      <c r="A54457">
        <v>54455</v>
      </c>
      <c r="B54457">
        <v>40</v>
      </c>
      <c r="C54457">
        <v>4456</v>
      </c>
      <c r="D54457">
        <v>578.93721770550997</v>
      </c>
      <c r="E54457">
        <v>448.872854561878</v>
      </c>
      <c r="F54457">
        <v>-130.064363143631</v>
      </c>
    </row>
    <row r="54458" spans="1:6" x14ac:dyDescent="0.25">
      <c r="A54458">
        <v>54456</v>
      </c>
      <c r="B54458">
        <v>40</v>
      </c>
      <c r="C54458">
        <v>4457</v>
      </c>
      <c r="D54458">
        <v>630.67092792594201</v>
      </c>
      <c r="E54458">
        <v>497.44963632356098</v>
      </c>
      <c r="F54458">
        <v>-133.22129160238001</v>
      </c>
    </row>
    <row r="54459" spans="1:6" x14ac:dyDescent="0.25">
      <c r="A54459">
        <v>54457</v>
      </c>
      <c r="B54459">
        <v>40</v>
      </c>
      <c r="C54459">
        <v>4458</v>
      </c>
      <c r="D54459">
        <v>659.83533219112803</v>
      </c>
      <c r="E54459">
        <v>526.57110222729796</v>
      </c>
      <c r="F54459">
        <v>-133.26422996382999</v>
      </c>
    </row>
    <row r="54460" spans="1:6" x14ac:dyDescent="0.25">
      <c r="A54460">
        <v>54458</v>
      </c>
      <c r="B54460">
        <v>40</v>
      </c>
      <c r="C54460">
        <v>4459</v>
      </c>
      <c r="D54460">
        <v>593.31225835797102</v>
      </c>
      <c r="E54460">
        <v>471.23857175346802</v>
      </c>
      <c r="F54460">
        <v>-122.073686604503</v>
      </c>
    </row>
    <row r="54461" spans="1:6" x14ac:dyDescent="0.25">
      <c r="A54461">
        <v>54459</v>
      </c>
      <c r="B54461">
        <v>40</v>
      </c>
      <c r="C54461">
        <v>4460</v>
      </c>
      <c r="D54461">
        <v>629.47105672105602</v>
      </c>
      <c r="E54461">
        <v>514.14840714840705</v>
      </c>
      <c r="F54461">
        <v>-115.322649572649</v>
      </c>
    </row>
    <row r="54462" spans="1:6" x14ac:dyDescent="0.25">
      <c r="A54462">
        <v>54460</v>
      </c>
      <c r="B54462">
        <v>40</v>
      </c>
      <c r="C54462">
        <v>4461</v>
      </c>
      <c r="D54462">
        <v>622.80708838043904</v>
      </c>
      <c r="E54462">
        <v>497.054060116644</v>
      </c>
      <c r="F54462">
        <v>-125.753028263795</v>
      </c>
    </row>
    <row r="54463" spans="1:6" x14ac:dyDescent="0.25">
      <c r="A54463">
        <v>54461</v>
      </c>
      <c r="B54463">
        <v>40</v>
      </c>
      <c r="C54463">
        <v>4462</v>
      </c>
      <c r="D54463">
        <v>645.149043999078</v>
      </c>
      <c r="E54463">
        <v>521.53743377102001</v>
      </c>
      <c r="F54463">
        <v>-123.611610228058</v>
      </c>
    </row>
    <row r="54464" spans="1:6" x14ac:dyDescent="0.25">
      <c r="A54464">
        <v>54462</v>
      </c>
      <c r="B54464">
        <v>40</v>
      </c>
      <c r="C54464">
        <v>4463</v>
      </c>
      <c r="D54464">
        <v>592.43597027971998</v>
      </c>
      <c r="E54464">
        <v>479.79173951048898</v>
      </c>
      <c r="F54464">
        <v>-112.64423076923001</v>
      </c>
    </row>
    <row r="54465" spans="1:6" x14ac:dyDescent="0.25">
      <c r="A54465">
        <v>54463</v>
      </c>
      <c r="B54465">
        <v>40</v>
      </c>
      <c r="C54465">
        <v>4464</v>
      </c>
      <c r="D54465">
        <v>621.33363168493997</v>
      </c>
      <c r="E54465">
        <v>493.506377265607</v>
      </c>
      <c r="F54465">
        <v>-127.827254419333</v>
      </c>
    </row>
    <row r="54466" spans="1:6" x14ac:dyDescent="0.25">
      <c r="A54466">
        <v>54464</v>
      </c>
      <c r="B54466">
        <v>40</v>
      </c>
      <c r="C54466">
        <v>4465</v>
      </c>
      <c r="D54466">
        <v>585.29938200961305</v>
      </c>
      <c r="E54466">
        <v>478.24193179217201</v>
      </c>
      <c r="F54466">
        <v>-107.057450217441</v>
      </c>
    </row>
    <row r="54467" spans="1:6" x14ac:dyDescent="0.25">
      <c r="A54467">
        <v>54465</v>
      </c>
      <c r="B54467">
        <v>40</v>
      </c>
      <c r="C54467">
        <v>4466</v>
      </c>
      <c r="D54467">
        <v>606.21559233449398</v>
      </c>
      <c r="E54467">
        <v>484.68205574912798</v>
      </c>
      <c r="F54467">
        <v>-121.533536585365</v>
      </c>
    </row>
    <row r="54468" spans="1:6" x14ac:dyDescent="0.25">
      <c r="A54468">
        <v>54466</v>
      </c>
      <c r="B54468">
        <v>40</v>
      </c>
      <c r="C54468">
        <v>4467</v>
      </c>
      <c r="D54468">
        <v>590.129164863695</v>
      </c>
      <c r="E54468">
        <v>481.91475551709198</v>
      </c>
      <c r="F54468">
        <v>-108.21440934660301</v>
      </c>
    </row>
    <row r="54469" spans="1:6" x14ac:dyDescent="0.25">
      <c r="A54469">
        <v>54467</v>
      </c>
      <c r="B54469">
        <v>40</v>
      </c>
      <c r="C54469">
        <v>4468</v>
      </c>
      <c r="D54469">
        <v>571.56197942185202</v>
      </c>
      <c r="E54469">
        <v>454.53062224399798</v>
      </c>
      <c r="F54469">
        <v>-117.031357177853</v>
      </c>
    </row>
    <row r="54470" spans="1:6" x14ac:dyDescent="0.25">
      <c r="A54470">
        <v>54468</v>
      </c>
      <c r="B54470">
        <v>40</v>
      </c>
      <c r="C54470">
        <v>4469</v>
      </c>
      <c r="D54470">
        <v>566.01986754966799</v>
      </c>
      <c r="E54470">
        <v>436.47708609271501</v>
      </c>
      <c r="F54470">
        <v>-129.54278145695301</v>
      </c>
    </row>
    <row r="54471" spans="1:6" x14ac:dyDescent="0.25">
      <c r="A54471">
        <v>54469</v>
      </c>
      <c r="B54471">
        <v>40</v>
      </c>
      <c r="C54471">
        <v>4470</v>
      </c>
      <c r="D54471">
        <v>636.53034547152197</v>
      </c>
      <c r="E54471">
        <v>494.06839402427602</v>
      </c>
      <c r="F54471">
        <v>-142.46195144724501</v>
      </c>
    </row>
    <row r="54472" spans="1:6" x14ac:dyDescent="0.25">
      <c r="A54472">
        <v>54470</v>
      </c>
      <c r="B54472">
        <v>40</v>
      </c>
      <c r="C54472">
        <v>4471</v>
      </c>
      <c r="D54472">
        <v>551.71310629514903</v>
      </c>
      <c r="E54472">
        <v>418.88235294117601</v>
      </c>
      <c r="F54472">
        <v>-132.83075335397299</v>
      </c>
    </row>
    <row r="54473" spans="1:6" x14ac:dyDescent="0.25">
      <c r="A54473">
        <v>54471</v>
      </c>
      <c r="B54473">
        <v>40</v>
      </c>
      <c r="C54473">
        <v>4472</v>
      </c>
      <c r="D54473">
        <v>625.43883792048905</v>
      </c>
      <c r="E54473">
        <v>496.22496177369999</v>
      </c>
      <c r="F54473">
        <v>-129.21387614678801</v>
      </c>
    </row>
    <row r="54474" spans="1:6" x14ac:dyDescent="0.25">
      <c r="A54474">
        <v>54472</v>
      </c>
      <c r="B54474">
        <v>40</v>
      </c>
      <c r="C54474">
        <v>4473</v>
      </c>
      <c r="D54474">
        <v>600.59755312298705</v>
      </c>
      <c r="E54474">
        <v>486.32195750160901</v>
      </c>
      <c r="F54474">
        <v>-114.27559562137699</v>
      </c>
    </row>
    <row r="54475" spans="1:6" x14ac:dyDescent="0.25">
      <c r="A54475">
        <v>54473</v>
      </c>
      <c r="B54475">
        <v>40</v>
      </c>
      <c r="C54475">
        <v>4474</v>
      </c>
      <c r="D54475">
        <v>593.25853553789898</v>
      </c>
      <c r="E54475">
        <v>480.93407773244502</v>
      </c>
      <c r="F54475">
        <v>-112.324457805454</v>
      </c>
    </row>
    <row r="54476" spans="1:6" x14ac:dyDescent="0.25">
      <c r="A54476">
        <v>54474</v>
      </c>
      <c r="B54476">
        <v>40</v>
      </c>
      <c r="C54476">
        <v>4475</v>
      </c>
      <c r="D54476">
        <v>615.85267970535904</v>
      </c>
      <c r="E54476">
        <v>492.37617475234902</v>
      </c>
      <c r="F54476">
        <v>-123.476504953009</v>
      </c>
    </row>
    <row r="54477" spans="1:6" x14ac:dyDescent="0.25">
      <c r="A54477">
        <v>54475</v>
      </c>
      <c r="B54477">
        <v>40</v>
      </c>
      <c r="C54477">
        <v>4476</v>
      </c>
      <c r="D54477">
        <v>619.85888389993499</v>
      </c>
      <c r="E54477">
        <v>492.41672011973401</v>
      </c>
      <c r="F54477">
        <v>-127.442163780201</v>
      </c>
    </row>
    <row r="54478" spans="1:6" x14ac:dyDescent="0.25">
      <c r="A54478">
        <v>54476</v>
      </c>
      <c r="B54478">
        <v>40</v>
      </c>
      <c r="C54478">
        <v>4477</v>
      </c>
      <c r="D54478">
        <v>665.77648241205998</v>
      </c>
      <c r="E54478">
        <v>544.10673366834101</v>
      </c>
      <c r="F54478">
        <v>-121.669748743718</v>
      </c>
    </row>
    <row r="54479" spans="1:6" x14ac:dyDescent="0.25">
      <c r="A54479">
        <v>54477</v>
      </c>
      <c r="B54479">
        <v>40</v>
      </c>
      <c r="C54479">
        <v>4478</v>
      </c>
      <c r="D54479">
        <v>616.33492279745599</v>
      </c>
      <c r="E54479">
        <v>487.383742052679</v>
      </c>
      <c r="F54479">
        <v>-128.95118074477699</v>
      </c>
    </row>
    <row r="54480" spans="1:6" x14ac:dyDescent="0.25">
      <c r="A54480">
        <v>54478</v>
      </c>
      <c r="B54480">
        <v>40</v>
      </c>
      <c r="C54480">
        <v>4479</v>
      </c>
      <c r="D54480">
        <v>556.76148749732795</v>
      </c>
      <c r="E54480">
        <v>427.25774738191899</v>
      </c>
      <c r="F54480">
        <v>-129.50374011540899</v>
      </c>
    </row>
    <row r="54481" spans="1:6" x14ac:dyDescent="0.25">
      <c r="A54481">
        <v>54479</v>
      </c>
      <c r="B54481">
        <v>40</v>
      </c>
      <c r="C54481">
        <v>4480</v>
      </c>
      <c r="D54481">
        <v>640.73514185131501</v>
      </c>
      <c r="E54481">
        <v>512.04928556636901</v>
      </c>
      <c r="F54481">
        <v>-128.685856284945</v>
      </c>
    </row>
    <row r="54482" spans="1:6" x14ac:dyDescent="0.25">
      <c r="A54482">
        <v>54480</v>
      </c>
      <c r="B54482">
        <v>40</v>
      </c>
      <c r="C54482">
        <v>4481</v>
      </c>
      <c r="D54482">
        <v>631.20307833677896</v>
      </c>
      <c r="E54482">
        <v>507.87296117620002</v>
      </c>
      <c r="F54482">
        <v>-123.330117160578</v>
      </c>
    </row>
    <row r="54483" spans="1:6" x14ac:dyDescent="0.25">
      <c r="A54483">
        <v>54481</v>
      </c>
      <c r="B54483">
        <v>40</v>
      </c>
      <c r="C54483">
        <v>4482</v>
      </c>
      <c r="D54483">
        <v>600.34588342027598</v>
      </c>
      <c r="E54483">
        <v>483.33658425946902</v>
      </c>
      <c r="F54483">
        <v>-117.009299160807</v>
      </c>
    </row>
    <row r="54484" spans="1:6" x14ac:dyDescent="0.25">
      <c r="A54484">
        <v>54482</v>
      </c>
      <c r="B54484">
        <v>40</v>
      </c>
      <c r="C54484">
        <v>4483</v>
      </c>
      <c r="D54484">
        <v>625.72232804232794</v>
      </c>
      <c r="E54484">
        <v>506.59132275132202</v>
      </c>
      <c r="F54484">
        <v>-119.131005291005</v>
      </c>
    </row>
    <row r="54485" spans="1:6" x14ac:dyDescent="0.25">
      <c r="A54485">
        <v>54483</v>
      </c>
      <c r="B54485">
        <v>40</v>
      </c>
      <c r="C54485">
        <v>4484</v>
      </c>
      <c r="D54485">
        <v>632.62867877269798</v>
      </c>
      <c r="E54485">
        <v>499.02629931120799</v>
      </c>
      <c r="F54485">
        <v>-133.60237946148999</v>
      </c>
    </row>
    <row r="54486" spans="1:6" x14ac:dyDescent="0.25">
      <c r="A54486">
        <v>54484</v>
      </c>
      <c r="B54486">
        <v>40</v>
      </c>
      <c r="C54486">
        <v>4485</v>
      </c>
      <c r="D54486">
        <v>596.14092984640899</v>
      </c>
      <c r="E54486">
        <v>479.69655458696502</v>
      </c>
      <c r="F54486">
        <v>-116.44437525944301</v>
      </c>
    </row>
    <row r="54487" spans="1:6" x14ac:dyDescent="0.25">
      <c r="A54487">
        <v>54485</v>
      </c>
      <c r="B54487">
        <v>40</v>
      </c>
      <c r="C54487">
        <v>4486</v>
      </c>
      <c r="D54487">
        <v>650.11591220850403</v>
      </c>
      <c r="E54487">
        <v>505.28326474622702</v>
      </c>
      <c r="F54487">
        <v>-144.83264746227701</v>
      </c>
    </row>
    <row r="54488" spans="1:6" x14ac:dyDescent="0.25">
      <c r="A54488">
        <v>54486</v>
      </c>
      <c r="B54488">
        <v>40</v>
      </c>
      <c r="C54488">
        <v>4487</v>
      </c>
      <c r="D54488">
        <v>616.73921924648198</v>
      </c>
      <c r="E54488">
        <v>485.31025873808397</v>
      </c>
      <c r="F54488">
        <v>-131.42896050839701</v>
      </c>
    </row>
    <row r="54489" spans="1:6" x14ac:dyDescent="0.25">
      <c r="A54489">
        <v>54487</v>
      </c>
      <c r="B54489">
        <v>40</v>
      </c>
      <c r="C54489">
        <v>4488</v>
      </c>
      <c r="D54489">
        <v>585.87564552778304</v>
      </c>
      <c r="E54489">
        <v>461.50547407560401</v>
      </c>
      <c r="F54489">
        <v>-124.37017145217899</v>
      </c>
    </row>
    <row r="54490" spans="1:6" x14ac:dyDescent="0.25">
      <c r="A54490">
        <v>54488</v>
      </c>
      <c r="B54490">
        <v>40</v>
      </c>
      <c r="C54490">
        <v>4489</v>
      </c>
      <c r="D54490">
        <v>621.14156750102495</v>
      </c>
      <c r="E54490">
        <v>503.87033237587099</v>
      </c>
      <c r="F54490">
        <v>-117.271235125153</v>
      </c>
    </row>
    <row r="54491" spans="1:6" x14ac:dyDescent="0.25">
      <c r="A54491">
        <v>54489</v>
      </c>
      <c r="B54491">
        <v>40</v>
      </c>
      <c r="C54491">
        <v>4490</v>
      </c>
      <c r="D54491">
        <v>617.71574984312895</v>
      </c>
      <c r="E54491">
        <v>498.49048316251799</v>
      </c>
      <c r="F54491">
        <v>-119.22526668061001</v>
      </c>
    </row>
    <row r="54492" spans="1:6" x14ac:dyDescent="0.25">
      <c r="A54492">
        <v>54490</v>
      </c>
      <c r="B54492">
        <v>40</v>
      </c>
      <c r="C54492">
        <v>4491</v>
      </c>
      <c r="D54492">
        <v>637.34332590641998</v>
      </c>
      <c r="E54492">
        <v>492.599149280939</v>
      </c>
      <c r="F54492">
        <v>-144.744176625481</v>
      </c>
    </row>
    <row r="54493" spans="1:6" x14ac:dyDescent="0.25">
      <c r="A54493">
        <v>54491</v>
      </c>
      <c r="B54493">
        <v>40</v>
      </c>
      <c r="C54493">
        <v>4492</v>
      </c>
      <c r="D54493">
        <v>613.00962399283799</v>
      </c>
      <c r="E54493">
        <v>489.47717099373301</v>
      </c>
      <c r="F54493">
        <v>-123.532452999104</v>
      </c>
    </row>
    <row r="54494" spans="1:6" x14ac:dyDescent="0.25">
      <c r="A54494">
        <v>54492</v>
      </c>
      <c r="B54494">
        <v>40</v>
      </c>
      <c r="C54494">
        <v>4493</v>
      </c>
      <c r="D54494">
        <v>632.66173316173297</v>
      </c>
      <c r="E54494">
        <v>503.61025311025298</v>
      </c>
      <c r="F54494">
        <v>-129.05148005148001</v>
      </c>
    </row>
    <row r="54495" spans="1:6" x14ac:dyDescent="0.25">
      <c r="A54495">
        <v>54493</v>
      </c>
      <c r="B54495">
        <v>40</v>
      </c>
      <c r="C54495">
        <v>4494</v>
      </c>
      <c r="D54495">
        <v>577.10133333333295</v>
      </c>
      <c r="E54495">
        <v>461.095272727272</v>
      </c>
      <c r="F54495">
        <v>-116.00606060606</v>
      </c>
    </row>
    <row r="54496" spans="1:6" x14ac:dyDescent="0.25">
      <c r="A54496">
        <v>54494</v>
      </c>
      <c r="B54496">
        <v>40</v>
      </c>
      <c r="C54496">
        <v>4495</v>
      </c>
      <c r="D54496">
        <v>588.67242776127398</v>
      </c>
      <c r="E54496">
        <v>475.416149068322</v>
      </c>
      <c r="F54496">
        <v>-113.256278692951</v>
      </c>
    </row>
    <row r="54497" spans="1:6" x14ac:dyDescent="0.25">
      <c r="A54497">
        <v>54495</v>
      </c>
      <c r="B54497">
        <v>40</v>
      </c>
      <c r="C54497">
        <v>4496</v>
      </c>
      <c r="D54497">
        <v>610.88288888888803</v>
      </c>
      <c r="E54497">
        <v>488.35177777777699</v>
      </c>
      <c r="F54497">
        <v>-122.531111111111</v>
      </c>
    </row>
    <row r="54498" spans="1:6" x14ac:dyDescent="0.25">
      <c r="A54498">
        <v>54496</v>
      </c>
      <c r="B54498">
        <v>40</v>
      </c>
      <c r="C54498">
        <v>4497</v>
      </c>
      <c r="D54498">
        <v>630.62728675336098</v>
      </c>
      <c r="E54498">
        <v>504.086621115274</v>
      </c>
      <c r="F54498">
        <v>-126.540665638086</v>
      </c>
    </row>
    <row r="54499" spans="1:6" x14ac:dyDescent="0.25">
      <c r="A54499">
        <v>54497</v>
      </c>
      <c r="B54499">
        <v>40</v>
      </c>
      <c r="C54499">
        <v>4498</v>
      </c>
      <c r="D54499">
        <v>606.96749396002599</v>
      </c>
      <c r="E54499">
        <v>486.41906435317298</v>
      </c>
      <c r="F54499">
        <v>-120.548429606852</v>
      </c>
    </row>
    <row r="54500" spans="1:6" x14ac:dyDescent="0.25">
      <c r="A54500">
        <v>54498</v>
      </c>
      <c r="B54500">
        <v>40</v>
      </c>
      <c r="C54500">
        <v>4499</v>
      </c>
      <c r="D54500">
        <v>661.728087872674</v>
      </c>
      <c r="E54500">
        <v>543.01950235373204</v>
      </c>
      <c r="F54500">
        <v>-118.70858551894101</v>
      </c>
    </row>
    <row r="54501" spans="1:6" x14ac:dyDescent="0.25">
      <c r="A54501">
        <v>54499</v>
      </c>
      <c r="B54501">
        <v>40</v>
      </c>
      <c r="C54501">
        <v>4500</v>
      </c>
      <c r="D54501">
        <v>630.87112423539304</v>
      </c>
      <c r="E54501">
        <v>505.18983336848697</v>
      </c>
      <c r="F54501">
        <v>-125.681290866905</v>
      </c>
    </row>
    <row r="54502" spans="1:6" x14ac:dyDescent="0.25">
      <c r="A54502">
        <v>54500</v>
      </c>
      <c r="B54502">
        <v>40</v>
      </c>
      <c r="C54502">
        <v>4501</v>
      </c>
      <c r="D54502">
        <v>611.58405270331605</v>
      </c>
      <c r="E54502">
        <v>495.788959563834</v>
      </c>
      <c r="F54502">
        <v>-115.79509313948201</v>
      </c>
    </row>
    <row r="54503" spans="1:6" x14ac:dyDescent="0.25">
      <c r="A54503">
        <v>54501</v>
      </c>
      <c r="B54503">
        <v>40</v>
      </c>
      <c r="C54503">
        <v>4502</v>
      </c>
      <c r="D54503">
        <v>600.99204771371706</v>
      </c>
      <c r="E54503">
        <v>473.92594433399597</v>
      </c>
      <c r="F54503">
        <v>-127.066103379721</v>
      </c>
    </row>
    <row r="54504" spans="1:6" x14ac:dyDescent="0.25">
      <c r="A54504">
        <v>54502</v>
      </c>
      <c r="B54504">
        <v>40</v>
      </c>
      <c r="C54504">
        <v>4503</v>
      </c>
      <c r="D54504">
        <v>667.26993745113305</v>
      </c>
      <c r="E54504">
        <v>540.26075058639503</v>
      </c>
      <c r="F54504">
        <v>-127.009186864738</v>
      </c>
    </row>
    <row r="54505" spans="1:6" x14ac:dyDescent="0.25">
      <c r="A54505">
        <v>54503</v>
      </c>
      <c r="B54505">
        <v>40</v>
      </c>
      <c r="C54505">
        <v>4504</v>
      </c>
      <c r="D54505">
        <v>625.00180977277296</v>
      </c>
      <c r="E54505">
        <v>525.44238890006</v>
      </c>
      <c r="F54505">
        <v>-99.559420872712593</v>
      </c>
    </row>
    <row r="54506" spans="1:6" x14ac:dyDescent="0.25">
      <c r="A54506">
        <v>54504</v>
      </c>
      <c r="B54506">
        <v>40</v>
      </c>
      <c r="C54506">
        <v>4505</v>
      </c>
      <c r="D54506">
        <v>637.24781468531398</v>
      </c>
      <c r="E54506">
        <v>528.18575174825105</v>
      </c>
      <c r="F54506">
        <v>-109.062062937062</v>
      </c>
    </row>
    <row r="54507" spans="1:6" x14ac:dyDescent="0.25">
      <c r="A54507">
        <v>54505</v>
      </c>
      <c r="B54507">
        <v>40</v>
      </c>
      <c r="C54507">
        <v>4506</v>
      </c>
      <c r="D54507">
        <v>605.00829684258997</v>
      </c>
      <c r="E54507">
        <v>480.04816778059399</v>
      </c>
      <c r="F54507">
        <v>-124.960129061995</v>
      </c>
    </row>
    <row r="54508" spans="1:6" x14ac:dyDescent="0.25">
      <c r="A54508">
        <v>54506</v>
      </c>
      <c r="B54508">
        <v>40</v>
      </c>
      <c r="C54508">
        <v>4507</v>
      </c>
      <c r="D54508">
        <v>606.92855383099197</v>
      </c>
      <c r="E54508">
        <v>479.83345651638302</v>
      </c>
      <c r="F54508">
        <v>-127.09509731460901</v>
      </c>
    </row>
    <row r="54509" spans="1:6" x14ac:dyDescent="0.25">
      <c r="A54509">
        <v>54507</v>
      </c>
      <c r="B54509">
        <v>40</v>
      </c>
      <c r="C54509">
        <v>4508</v>
      </c>
      <c r="D54509">
        <v>638.67352508922897</v>
      </c>
      <c r="E54509">
        <v>517.44824690321195</v>
      </c>
      <c r="F54509">
        <v>-121.22527818601699</v>
      </c>
    </row>
    <row r="54510" spans="1:6" x14ac:dyDescent="0.25">
      <c r="A54510">
        <v>54508</v>
      </c>
      <c r="B54510">
        <v>40</v>
      </c>
      <c r="C54510">
        <v>4509</v>
      </c>
      <c r="D54510">
        <v>659.319944598338</v>
      </c>
      <c r="E54510">
        <v>541.80840258541002</v>
      </c>
      <c r="F54510">
        <v>-117.51154201292699</v>
      </c>
    </row>
    <row r="54511" spans="1:6" x14ac:dyDescent="0.25">
      <c r="A54511">
        <v>54509</v>
      </c>
      <c r="B54511">
        <v>40</v>
      </c>
      <c r="C54511">
        <v>4510</v>
      </c>
      <c r="D54511">
        <v>573.55307262569795</v>
      </c>
      <c r="E54511">
        <v>447.77605052222401</v>
      </c>
      <c r="F54511">
        <v>-125.777022103473</v>
      </c>
    </row>
    <row r="54512" spans="1:6" x14ac:dyDescent="0.25">
      <c r="A54512">
        <v>54510</v>
      </c>
      <c r="B54512">
        <v>40</v>
      </c>
      <c r="C54512">
        <v>4511</v>
      </c>
      <c r="D54512">
        <v>579.45415826047895</v>
      </c>
      <c r="E54512">
        <v>458.16789957408599</v>
      </c>
      <c r="F54512">
        <v>-121.286258686393</v>
      </c>
    </row>
    <row r="54513" spans="1:6" x14ac:dyDescent="0.25">
      <c r="A54513">
        <v>54511</v>
      </c>
      <c r="B54513">
        <v>40</v>
      </c>
      <c r="C54513">
        <v>4512</v>
      </c>
      <c r="D54513">
        <v>649.10068102337505</v>
      </c>
      <c r="E54513">
        <v>539.51720964476306</v>
      </c>
      <c r="F54513">
        <v>-109.583471378612</v>
      </c>
    </row>
    <row r="54514" spans="1:6" x14ac:dyDescent="0.25">
      <c r="A54514">
        <v>54512</v>
      </c>
      <c r="B54514">
        <v>40</v>
      </c>
      <c r="C54514">
        <v>4513</v>
      </c>
      <c r="D54514">
        <v>562.46451757331499</v>
      </c>
      <c r="E54514">
        <v>455.63375867472502</v>
      </c>
      <c r="F54514">
        <v>-106.830758898589</v>
      </c>
    </row>
    <row r="54515" spans="1:6" x14ac:dyDescent="0.25">
      <c r="A54515">
        <v>54513</v>
      </c>
      <c r="B54515">
        <v>40</v>
      </c>
      <c r="C54515">
        <v>4514</v>
      </c>
      <c r="D54515">
        <v>626.22372800760797</v>
      </c>
      <c r="E54515">
        <v>515.62672372800705</v>
      </c>
      <c r="F54515">
        <v>-110.5970042796</v>
      </c>
    </row>
    <row r="54516" spans="1:6" x14ac:dyDescent="0.25">
      <c r="A54516">
        <v>54514</v>
      </c>
      <c r="B54516">
        <v>40</v>
      </c>
      <c r="C54516">
        <v>4515</v>
      </c>
      <c r="D54516">
        <v>642.69917715392</v>
      </c>
      <c r="E54516">
        <v>496.23499515972799</v>
      </c>
      <c r="F54516">
        <v>-146.46418199419099</v>
      </c>
    </row>
    <row r="54517" spans="1:6" x14ac:dyDescent="0.25">
      <c r="A54517">
        <v>54515</v>
      </c>
      <c r="B54517">
        <v>40</v>
      </c>
      <c r="C54517">
        <v>4516</v>
      </c>
      <c r="D54517">
        <v>582.10395209580804</v>
      </c>
      <c r="E54517">
        <v>450.86299401197601</v>
      </c>
      <c r="F54517">
        <v>-131.240958083832</v>
      </c>
    </row>
    <row r="54518" spans="1:6" x14ac:dyDescent="0.25">
      <c r="A54518">
        <v>54516</v>
      </c>
      <c r="B54518">
        <v>40</v>
      </c>
      <c r="C54518">
        <v>4517</v>
      </c>
      <c r="D54518">
        <v>625.58287419651003</v>
      </c>
      <c r="E54518">
        <v>494.46946740128499</v>
      </c>
      <c r="F54518">
        <v>-131.11340679522499</v>
      </c>
    </row>
    <row r="54519" spans="1:6" x14ac:dyDescent="0.25">
      <c r="A54519">
        <v>54517</v>
      </c>
      <c r="B54519">
        <v>40</v>
      </c>
      <c r="C54519">
        <v>4518</v>
      </c>
      <c r="D54519">
        <v>604.29866666666601</v>
      </c>
      <c r="E54519">
        <v>498.409435897435</v>
      </c>
      <c r="F54519">
        <v>-105.88923076923</v>
      </c>
    </row>
    <row r="54520" spans="1:6" x14ac:dyDescent="0.25">
      <c r="A54520">
        <v>54518</v>
      </c>
      <c r="B54520">
        <v>40</v>
      </c>
      <c r="C54520">
        <v>4519</v>
      </c>
      <c r="D54520">
        <v>646.74336829117794</v>
      </c>
      <c r="E54520">
        <v>516.72691754061202</v>
      </c>
      <c r="F54520">
        <v>-130.01645075056501</v>
      </c>
    </row>
    <row r="54521" spans="1:6" x14ac:dyDescent="0.25">
      <c r="A54521">
        <v>54519</v>
      </c>
      <c r="B54521">
        <v>40</v>
      </c>
      <c r="C54521">
        <v>4520</v>
      </c>
      <c r="D54521">
        <v>628.93783099240102</v>
      </c>
      <c r="E54521">
        <v>489.080128943126</v>
      </c>
      <c r="F54521">
        <v>-139.857702049274</v>
      </c>
    </row>
    <row r="54522" spans="1:6" x14ac:dyDescent="0.25">
      <c r="A54522">
        <v>54520</v>
      </c>
      <c r="B54522">
        <v>40</v>
      </c>
      <c r="C54522">
        <v>4521</v>
      </c>
      <c r="D54522">
        <v>664.33297894960594</v>
      </c>
      <c r="E54522">
        <v>538.77014671486199</v>
      </c>
      <c r="F54522">
        <v>-125.562832234743</v>
      </c>
    </row>
    <row r="54523" spans="1:6" x14ac:dyDescent="0.25">
      <c r="A54523">
        <v>54521</v>
      </c>
      <c r="B54523">
        <v>40</v>
      </c>
      <c r="C54523">
        <v>4522</v>
      </c>
      <c r="D54523">
        <v>634.09853658536497</v>
      </c>
      <c r="E54523">
        <v>518.04048780487801</v>
      </c>
      <c r="F54523">
        <v>-116.058048780487</v>
      </c>
    </row>
    <row r="54524" spans="1:6" x14ac:dyDescent="0.25">
      <c r="A54524">
        <v>54522</v>
      </c>
      <c r="B54524">
        <v>40</v>
      </c>
      <c r="C54524">
        <v>4523</v>
      </c>
      <c r="D54524">
        <v>601.20695230396097</v>
      </c>
      <c r="E54524">
        <v>473.99380220964701</v>
      </c>
      <c r="F54524">
        <v>-127.213150094314</v>
      </c>
    </row>
    <row r="54525" spans="1:6" x14ac:dyDescent="0.25">
      <c r="A54525">
        <v>54523</v>
      </c>
      <c r="B54525">
        <v>40</v>
      </c>
      <c r="C54525">
        <v>4524</v>
      </c>
      <c r="D54525">
        <v>597.81197525408697</v>
      </c>
      <c r="E54525">
        <v>486.07224922669002</v>
      </c>
      <c r="F54525">
        <v>-111.739726027397</v>
      </c>
    </row>
    <row r="54526" spans="1:6" x14ac:dyDescent="0.25">
      <c r="A54526">
        <v>54524</v>
      </c>
      <c r="B54526">
        <v>40</v>
      </c>
      <c r="C54526">
        <v>4525</v>
      </c>
      <c r="D54526">
        <v>629.82409749367605</v>
      </c>
      <c r="E54526">
        <v>500.10991032421202</v>
      </c>
      <c r="F54526">
        <v>-129.714187169464</v>
      </c>
    </row>
    <row r="54527" spans="1:6" x14ac:dyDescent="0.25">
      <c r="A54527">
        <v>54525</v>
      </c>
      <c r="B54527">
        <v>40</v>
      </c>
      <c r="C54527">
        <v>4526</v>
      </c>
      <c r="D54527">
        <v>626.11536620392496</v>
      </c>
      <c r="E54527">
        <v>507.83269506941099</v>
      </c>
      <c r="F54527">
        <v>-118.282671134514</v>
      </c>
    </row>
    <row r="54528" spans="1:6" x14ac:dyDescent="0.25">
      <c r="A54528">
        <v>54526</v>
      </c>
      <c r="B54528">
        <v>40</v>
      </c>
      <c r="C54528">
        <v>4527</v>
      </c>
      <c r="D54528">
        <v>590.24033149171203</v>
      </c>
      <c r="E54528">
        <v>491.96855078623003</v>
      </c>
      <c r="F54528">
        <v>-98.2717807054823</v>
      </c>
    </row>
    <row r="54529" spans="1:6" x14ac:dyDescent="0.25">
      <c r="A54529">
        <v>54527</v>
      </c>
      <c r="B54529">
        <v>40</v>
      </c>
      <c r="C54529">
        <v>4528</v>
      </c>
      <c r="D54529">
        <v>566.05222249210499</v>
      </c>
      <c r="E54529">
        <v>439.688608209861</v>
      </c>
      <c r="F54529">
        <v>-126.363614282244</v>
      </c>
    </row>
    <row r="54530" spans="1:6" x14ac:dyDescent="0.25">
      <c r="A54530">
        <v>54528</v>
      </c>
      <c r="B54530">
        <v>40</v>
      </c>
      <c r="C54530">
        <v>4529</v>
      </c>
      <c r="D54530">
        <v>630.48156771439596</v>
      </c>
      <c r="E54530">
        <v>501.79608071400799</v>
      </c>
      <c r="F54530">
        <v>-128.68548700038701</v>
      </c>
    </row>
    <row r="54531" spans="1:6" x14ac:dyDescent="0.25">
      <c r="A54531">
        <v>54529</v>
      </c>
      <c r="B54531">
        <v>40</v>
      </c>
      <c r="C54531">
        <v>4530</v>
      </c>
      <c r="D54531">
        <v>577.85169956140305</v>
      </c>
      <c r="E54531">
        <v>474.27878289473603</v>
      </c>
      <c r="F54531">
        <v>-103.572916666666</v>
      </c>
    </row>
    <row r="54532" spans="1:6" x14ac:dyDescent="0.25">
      <c r="A54532">
        <v>54530</v>
      </c>
      <c r="B54532">
        <v>40</v>
      </c>
      <c r="C54532">
        <v>4531</v>
      </c>
      <c r="D54532">
        <v>640.62398161687895</v>
      </c>
      <c r="E54532">
        <v>500.79172759557099</v>
      </c>
      <c r="F54532">
        <v>-139.83225402130699</v>
      </c>
    </row>
    <row r="54533" spans="1:6" x14ac:dyDescent="0.25">
      <c r="A54533">
        <v>54531</v>
      </c>
      <c r="B54533">
        <v>40</v>
      </c>
      <c r="C54533">
        <v>4532</v>
      </c>
      <c r="D54533">
        <v>596.52688172042997</v>
      </c>
      <c r="E54533">
        <v>473.58881720430099</v>
      </c>
      <c r="F54533">
        <v>-122.938064516129</v>
      </c>
    </row>
    <row r="54534" spans="1:6" x14ac:dyDescent="0.25">
      <c r="A54534">
        <v>54532</v>
      </c>
      <c r="B54534">
        <v>40</v>
      </c>
      <c r="C54534">
        <v>4533</v>
      </c>
      <c r="D54534">
        <v>611.87280108254402</v>
      </c>
      <c r="E54534">
        <v>487.766350924672</v>
      </c>
      <c r="F54534">
        <v>-124.106450157871</v>
      </c>
    </row>
    <row r="54535" spans="1:6" x14ac:dyDescent="0.25">
      <c r="A54535">
        <v>54533</v>
      </c>
      <c r="B54535">
        <v>40</v>
      </c>
      <c r="C54535">
        <v>4534</v>
      </c>
      <c r="D54535">
        <v>618.705993393109</v>
      </c>
      <c r="E54535">
        <v>508.09532798489801</v>
      </c>
      <c r="F54535">
        <v>-110.61066540821101</v>
      </c>
    </row>
    <row r="54536" spans="1:6" x14ac:dyDescent="0.25">
      <c r="A54536">
        <v>54534</v>
      </c>
      <c r="B54536">
        <v>40</v>
      </c>
      <c r="C54536">
        <v>4535</v>
      </c>
      <c r="D54536">
        <v>625.01771404470605</v>
      </c>
      <c r="E54536">
        <v>502.06010122311199</v>
      </c>
      <c r="F54536">
        <v>-122.957612821594</v>
      </c>
    </row>
    <row r="54537" spans="1:6" x14ac:dyDescent="0.25">
      <c r="A54537">
        <v>54535</v>
      </c>
      <c r="B54537">
        <v>40</v>
      </c>
      <c r="C54537">
        <v>4536</v>
      </c>
      <c r="D54537">
        <v>565.62594268476596</v>
      </c>
      <c r="E54537">
        <v>444.79663147310202</v>
      </c>
      <c r="F54537">
        <v>-120.82931121166401</v>
      </c>
    </row>
    <row r="54538" spans="1:6" x14ac:dyDescent="0.25">
      <c r="A54538">
        <v>54536</v>
      </c>
      <c r="B54538">
        <v>40</v>
      </c>
      <c r="C54538">
        <v>4537</v>
      </c>
      <c r="D54538">
        <v>654.46374256116303</v>
      </c>
      <c r="E54538">
        <v>512.74851223275198</v>
      </c>
      <c r="F54538">
        <v>-141.71523032841</v>
      </c>
    </row>
    <row r="54539" spans="1:6" x14ac:dyDescent="0.25">
      <c r="A54539">
        <v>54537</v>
      </c>
      <c r="B54539">
        <v>40</v>
      </c>
      <c r="C54539">
        <v>4538</v>
      </c>
      <c r="D54539">
        <v>583.15428289311205</v>
      </c>
      <c r="E54539">
        <v>457.61293507775798</v>
      </c>
      <c r="F54539">
        <v>-125.541347815354</v>
      </c>
    </row>
    <row r="54540" spans="1:6" x14ac:dyDescent="0.25">
      <c r="A54540">
        <v>54538</v>
      </c>
      <c r="B54540">
        <v>40</v>
      </c>
      <c r="C54540">
        <v>4539</v>
      </c>
      <c r="D54540">
        <v>583.16780902859796</v>
      </c>
      <c r="E54540">
        <v>464.87804301583498</v>
      </c>
      <c r="F54540">
        <v>-118.289766012762</v>
      </c>
    </row>
    <row r="54541" spans="1:6" x14ac:dyDescent="0.25">
      <c r="A54541">
        <v>54539</v>
      </c>
      <c r="B54541">
        <v>40</v>
      </c>
      <c r="C54541">
        <v>4540</v>
      </c>
      <c r="D54541">
        <v>608.87684824902703</v>
      </c>
      <c r="E54541">
        <v>496.87859922178899</v>
      </c>
      <c r="F54541">
        <v>-111.99824902723699</v>
      </c>
    </row>
    <row r="54542" spans="1:6" x14ac:dyDescent="0.25">
      <c r="A54542">
        <v>54540</v>
      </c>
      <c r="B54542">
        <v>40</v>
      </c>
      <c r="C54542">
        <v>4541</v>
      </c>
      <c r="D54542">
        <v>628.442077809171</v>
      </c>
      <c r="E54542">
        <v>514.62812432079897</v>
      </c>
      <c r="F54542">
        <v>-113.81395348837199</v>
      </c>
    </row>
    <row r="54543" spans="1:6" x14ac:dyDescent="0.25">
      <c r="A54543">
        <v>54541</v>
      </c>
      <c r="B54543">
        <v>40</v>
      </c>
      <c r="C54543">
        <v>4542</v>
      </c>
      <c r="D54543">
        <v>605.00114155251094</v>
      </c>
      <c r="E54543">
        <v>477.07237442922298</v>
      </c>
      <c r="F54543">
        <v>-127.928767123287</v>
      </c>
    </row>
    <row r="54544" spans="1:6" x14ac:dyDescent="0.25">
      <c r="A54544">
        <v>54542</v>
      </c>
      <c r="B54544">
        <v>40</v>
      </c>
      <c r="C54544">
        <v>4543</v>
      </c>
      <c r="D54544">
        <v>573.33913502109704</v>
      </c>
      <c r="E54544">
        <v>448.20174050632897</v>
      </c>
      <c r="F54544">
        <v>-125.137394514767</v>
      </c>
    </row>
    <row r="54545" spans="1:6" x14ac:dyDescent="0.25">
      <c r="A54545">
        <v>54543</v>
      </c>
      <c r="B54545">
        <v>40</v>
      </c>
      <c r="C54545">
        <v>4544</v>
      </c>
      <c r="D54545">
        <v>607.04150369404601</v>
      </c>
      <c r="E54545">
        <v>482.41960017383701</v>
      </c>
      <c r="F54545">
        <v>-124.62190352020799</v>
      </c>
    </row>
    <row r="54546" spans="1:6" x14ac:dyDescent="0.25">
      <c r="A54546">
        <v>54544</v>
      </c>
      <c r="B54546">
        <v>40</v>
      </c>
      <c r="C54546">
        <v>4545</v>
      </c>
      <c r="D54546">
        <v>628.69062720225497</v>
      </c>
      <c r="E54546">
        <v>509.99295278365003</v>
      </c>
      <c r="F54546">
        <v>-118.697674418604</v>
      </c>
    </row>
    <row r="54547" spans="1:6" x14ac:dyDescent="0.25">
      <c r="A54547">
        <v>54545</v>
      </c>
      <c r="B54547">
        <v>40</v>
      </c>
      <c r="C54547">
        <v>4546</v>
      </c>
      <c r="D54547">
        <v>618.91915067374396</v>
      </c>
      <c r="E54547">
        <v>474.395263372805</v>
      </c>
      <c r="F54547">
        <v>-144.52388730093901</v>
      </c>
    </row>
    <row r="54548" spans="1:6" x14ac:dyDescent="0.25">
      <c r="A54548">
        <v>54546</v>
      </c>
      <c r="B54548">
        <v>40</v>
      </c>
      <c r="C54548">
        <v>4547</v>
      </c>
      <c r="D54548">
        <v>577.49123234291199</v>
      </c>
      <c r="E54548">
        <v>431.79810034096403</v>
      </c>
      <c r="F54548">
        <v>-145.69313200194799</v>
      </c>
    </row>
    <row r="54549" spans="1:6" x14ac:dyDescent="0.25">
      <c r="A54549">
        <v>54547</v>
      </c>
      <c r="B54549">
        <v>40</v>
      </c>
      <c r="C54549">
        <v>4548</v>
      </c>
      <c r="D54549">
        <v>557.63761250592097</v>
      </c>
      <c r="E54549">
        <v>429.323543344386</v>
      </c>
      <c r="F54549">
        <v>-128.31406916153401</v>
      </c>
    </row>
    <row r="54550" spans="1:6" x14ac:dyDescent="0.25">
      <c r="A54550">
        <v>54548</v>
      </c>
      <c r="B54550">
        <v>40</v>
      </c>
      <c r="C54550">
        <v>4549</v>
      </c>
      <c r="D54550">
        <v>635.07731832640002</v>
      </c>
      <c r="E54550">
        <v>504.61683386346903</v>
      </c>
      <c r="F54550">
        <v>-130.46048446293099</v>
      </c>
    </row>
    <row r="54551" spans="1:6" x14ac:dyDescent="0.25">
      <c r="A54551">
        <v>54549</v>
      </c>
      <c r="B54551">
        <v>40</v>
      </c>
      <c r="C54551">
        <v>4550</v>
      </c>
      <c r="D54551">
        <v>638.82884067499401</v>
      </c>
      <c r="E54551">
        <v>511.66600920447001</v>
      </c>
      <c r="F54551">
        <v>-127.162831470523</v>
      </c>
    </row>
    <row r="54552" spans="1:6" x14ac:dyDescent="0.25">
      <c r="A54552">
        <v>54550</v>
      </c>
      <c r="B54552">
        <v>40</v>
      </c>
      <c r="C54552">
        <v>4551</v>
      </c>
      <c r="D54552">
        <v>588.087537091988</v>
      </c>
      <c r="E54552">
        <v>475.82428995337</v>
      </c>
      <c r="F54552">
        <v>-112.263247138618</v>
      </c>
    </row>
    <row r="54553" spans="1:6" x14ac:dyDescent="0.25">
      <c r="A54553">
        <v>54551</v>
      </c>
      <c r="B54553">
        <v>40</v>
      </c>
      <c r="C54553">
        <v>4552</v>
      </c>
      <c r="D54553">
        <v>615.45671043845903</v>
      </c>
      <c r="E54553">
        <v>508.53683507678602</v>
      </c>
      <c r="F54553">
        <v>-106.91987536167299</v>
      </c>
    </row>
    <row r="54554" spans="1:6" x14ac:dyDescent="0.25">
      <c r="A54554">
        <v>54552</v>
      </c>
      <c r="B54554">
        <v>40</v>
      </c>
      <c r="C54554">
        <v>4553</v>
      </c>
      <c r="D54554">
        <v>615.02223816355797</v>
      </c>
      <c r="E54554">
        <v>497.55547584887597</v>
      </c>
      <c r="F54554">
        <v>-117.46676231468101</v>
      </c>
    </row>
    <row r="54555" spans="1:6" x14ac:dyDescent="0.25">
      <c r="A54555">
        <v>54553</v>
      </c>
      <c r="B54555">
        <v>40</v>
      </c>
      <c r="C54555">
        <v>4554</v>
      </c>
      <c r="D54555">
        <v>660.13463184931504</v>
      </c>
      <c r="E54555">
        <v>541.66416952054794</v>
      </c>
      <c r="F54555">
        <v>-118.470462328767</v>
      </c>
    </row>
    <row r="54556" spans="1:6" x14ac:dyDescent="0.25">
      <c r="A54556">
        <v>54554</v>
      </c>
      <c r="B54556">
        <v>40</v>
      </c>
      <c r="C54556">
        <v>4555</v>
      </c>
      <c r="D54556">
        <v>592.75011753643605</v>
      </c>
      <c r="E54556">
        <v>464.01974612129698</v>
      </c>
      <c r="F54556">
        <v>-128.73037141513799</v>
      </c>
    </row>
    <row r="54557" spans="1:6" x14ac:dyDescent="0.25">
      <c r="A54557">
        <v>54555</v>
      </c>
      <c r="B54557">
        <v>40</v>
      </c>
      <c r="C54557">
        <v>4556</v>
      </c>
      <c r="D54557">
        <v>639.09477756286196</v>
      </c>
      <c r="E54557">
        <v>525.72469374596994</v>
      </c>
      <c r="F54557">
        <v>-113.37008381689201</v>
      </c>
    </row>
    <row r="54558" spans="1:6" x14ac:dyDescent="0.25">
      <c r="A54558">
        <v>54556</v>
      </c>
      <c r="B54558">
        <v>40</v>
      </c>
      <c r="C54558">
        <v>4557</v>
      </c>
      <c r="D54558">
        <v>617.28277060575897</v>
      </c>
      <c r="E54558">
        <v>494.86593843098302</v>
      </c>
      <c r="F54558">
        <v>-122.416832174776</v>
      </c>
    </row>
    <row r="54559" spans="1:6" x14ac:dyDescent="0.25">
      <c r="A54559">
        <v>54557</v>
      </c>
      <c r="B54559">
        <v>40</v>
      </c>
      <c r="C54559">
        <v>4558</v>
      </c>
      <c r="D54559">
        <v>607.21814629911</v>
      </c>
      <c r="E54559">
        <v>480.80681571521598</v>
      </c>
      <c r="F54559">
        <v>-126.411330583894</v>
      </c>
    </row>
    <row r="54560" spans="1:6" x14ac:dyDescent="0.25">
      <c r="A54560">
        <v>54558</v>
      </c>
      <c r="B54560">
        <v>40</v>
      </c>
      <c r="C54560">
        <v>4559</v>
      </c>
      <c r="D54560">
        <v>625.55628988149499</v>
      </c>
      <c r="E54560">
        <v>511.74339106654497</v>
      </c>
      <c r="F54560">
        <v>-113.81289881494899</v>
      </c>
    </row>
    <row r="54561" spans="1:6" x14ac:dyDescent="0.25">
      <c r="A54561">
        <v>54559</v>
      </c>
      <c r="B54561">
        <v>40</v>
      </c>
      <c r="C54561">
        <v>4560</v>
      </c>
      <c r="D54561">
        <v>655.127863844643</v>
      </c>
      <c r="E54561">
        <v>524.57516910320703</v>
      </c>
      <c r="F54561">
        <v>-130.552694741435</v>
      </c>
    </row>
    <row r="54562" spans="1:6" x14ac:dyDescent="0.25">
      <c r="A54562">
        <v>54560</v>
      </c>
      <c r="B54562">
        <v>40</v>
      </c>
      <c r="C54562">
        <v>4561</v>
      </c>
      <c r="D54562">
        <v>591.28260427263399</v>
      </c>
      <c r="E54562">
        <v>471.01525940996902</v>
      </c>
      <c r="F54562">
        <v>-120.267344862665</v>
      </c>
    </row>
    <row r="54563" spans="1:6" x14ac:dyDescent="0.25">
      <c r="A54563">
        <v>54561</v>
      </c>
      <c r="B54563">
        <v>40</v>
      </c>
      <c r="C54563">
        <v>4562</v>
      </c>
      <c r="D54563">
        <v>609.01314217443201</v>
      </c>
      <c r="E54563">
        <v>497.13548387096699</v>
      </c>
      <c r="F54563">
        <v>-111.877658303464</v>
      </c>
    </row>
    <row r="54564" spans="1:6" x14ac:dyDescent="0.25">
      <c r="A54564">
        <v>54562</v>
      </c>
      <c r="B54564">
        <v>40</v>
      </c>
      <c r="C54564">
        <v>4563</v>
      </c>
      <c r="D54564">
        <v>606.16666666666595</v>
      </c>
      <c r="E54564">
        <v>483.84079283887399</v>
      </c>
      <c r="F54564">
        <v>-122.325873827791</v>
      </c>
    </row>
    <row r="54565" spans="1:6" x14ac:dyDescent="0.25">
      <c r="A54565">
        <v>54563</v>
      </c>
      <c r="B54565">
        <v>40</v>
      </c>
      <c r="C54565">
        <v>4564</v>
      </c>
      <c r="D54565">
        <v>567.46387203530003</v>
      </c>
      <c r="E54565">
        <v>451.80170987313801</v>
      </c>
      <c r="F54565">
        <v>-115.66216216216201</v>
      </c>
    </row>
    <row r="54566" spans="1:6" x14ac:dyDescent="0.25">
      <c r="A54566">
        <v>54564</v>
      </c>
      <c r="B54566">
        <v>40</v>
      </c>
      <c r="C54566">
        <v>4565</v>
      </c>
      <c r="D54566">
        <v>613.44419340262004</v>
      </c>
      <c r="E54566">
        <v>477.88499774062302</v>
      </c>
      <c r="F54566">
        <v>-135.55919566199699</v>
      </c>
    </row>
    <row r="54567" spans="1:6" x14ac:dyDescent="0.25">
      <c r="A54567">
        <v>54565</v>
      </c>
      <c r="B54567">
        <v>40</v>
      </c>
      <c r="C54567">
        <v>4566</v>
      </c>
      <c r="D54567">
        <v>570.16550396920798</v>
      </c>
      <c r="E54567">
        <v>468.50180418571</v>
      </c>
      <c r="F54567">
        <v>-101.66369978349699</v>
      </c>
    </row>
    <row r="54568" spans="1:6" x14ac:dyDescent="0.25">
      <c r="A54568">
        <v>54566</v>
      </c>
      <c r="B54568">
        <v>40</v>
      </c>
      <c r="C54568">
        <v>4567</v>
      </c>
      <c r="D54568">
        <v>643.72630359211996</v>
      </c>
      <c r="E54568">
        <v>499.66164542294302</v>
      </c>
      <c r="F54568">
        <v>-144.06465816917699</v>
      </c>
    </row>
    <row r="54569" spans="1:6" x14ac:dyDescent="0.25">
      <c r="A54569">
        <v>54567</v>
      </c>
      <c r="B54569">
        <v>40</v>
      </c>
      <c r="C54569">
        <v>4568</v>
      </c>
      <c r="D54569">
        <v>625.691489361702</v>
      </c>
      <c r="E54569">
        <v>509.73512809379002</v>
      </c>
      <c r="F54569">
        <v>-115.95636126791101</v>
      </c>
    </row>
    <row r="54570" spans="1:6" x14ac:dyDescent="0.25">
      <c r="A54570">
        <v>54568</v>
      </c>
      <c r="B54570">
        <v>40</v>
      </c>
      <c r="C54570">
        <v>4569</v>
      </c>
      <c r="D54570">
        <v>676.77138447971697</v>
      </c>
      <c r="E54570">
        <v>539.88778659611899</v>
      </c>
      <c r="F54570">
        <v>-136.88359788359699</v>
      </c>
    </row>
    <row r="54571" spans="1:6" x14ac:dyDescent="0.25">
      <c r="A54571">
        <v>54569</v>
      </c>
      <c r="B54571">
        <v>40</v>
      </c>
      <c r="C54571">
        <v>4570</v>
      </c>
      <c r="D54571">
        <v>615.84665792922601</v>
      </c>
      <c r="E54571">
        <v>486.49462647444301</v>
      </c>
      <c r="F54571">
        <v>-129.352031454783</v>
      </c>
    </row>
    <row r="54572" spans="1:6" x14ac:dyDescent="0.25">
      <c r="A54572">
        <v>54570</v>
      </c>
      <c r="B54572">
        <v>40</v>
      </c>
      <c r="C54572">
        <v>4571</v>
      </c>
      <c r="D54572">
        <v>616.60918759900403</v>
      </c>
      <c r="E54572">
        <v>491.129667345553</v>
      </c>
      <c r="F54572">
        <v>-125.47952025345</v>
      </c>
    </row>
    <row r="54573" spans="1:6" x14ac:dyDescent="0.25">
      <c r="A54573">
        <v>54571</v>
      </c>
      <c r="B54573">
        <v>40</v>
      </c>
      <c r="C54573">
        <v>4572</v>
      </c>
      <c r="D54573">
        <v>618.61009463722303</v>
      </c>
      <c r="E54573">
        <v>477.35962145110398</v>
      </c>
      <c r="F54573">
        <v>-141.250473186119</v>
      </c>
    </row>
    <row r="54574" spans="1:6" x14ac:dyDescent="0.25">
      <c r="A54574">
        <v>54572</v>
      </c>
      <c r="B54574">
        <v>40</v>
      </c>
      <c r="C54574">
        <v>4573</v>
      </c>
      <c r="D54574">
        <v>598.796540200511</v>
      </c>
      <c r="E54574">
        <v>494.69019068212998</v>
      </c>
      <c r="F54574">
        <v>-104.10634951838</v>
      </c>
    </row>
    <row r="54575" spans="1:6" x14ac:dyDescent="0.25">
      <c r="A54575">
        <v>54573</v>
      </c>
      <c r="B54575">
        <v>40</v>
      </c>
      <c r="C54575">
        <v>4574</v>
      </c>
      <c r="D54575">
        <v>651.24734477124105</v>
      </c>
      <c r="E54575">
        <v>541.94342320261399</v>
      </c>
      <c r="F54575">
        <v>-109.303921568627</v>
      </c>
    </row>
    <row r="54576" spans="1:6" x14ac:dyDescent="0.25">
      <c r="A54576">
        <v>54574</v>
      </c>
      <c r="B54576">
        <v>40</v>
      </c>
      <c r="C54576">
        <v>4575</v>
      </c>
      <c r="D54576">
        <v>619.63233348036999</v>
      </c>
      <c r="E54576">
        <v>491.26753418614902</v>
      </c>
      <c r="F54576">
        <v>-128.364799294221</v>
      </c>
    </row>
    <row r="54577" spans="1:6" x14ac:dyDescent="0.25">
      <c r="A54577">
        <v>54575</v>
      </c>
      <c r="B54577">
        <v>40</v>
      </c>
      <c r="C54577">
        <v>4576</v>
      </c>
      <c r="D54577">
        <v>638.55394016013395</v>
      </c>
      <c r="E54577">
        <v>536.67109144542701</v>
      </c>
      <c r="F54577">
        <v>-101.88284871470699</v>
      </c>
    </row>
    <row r="54578" spans="1:6" x14ac:dyDescent="0.25">
      <c r="A54578">
        <v>54576</v>
      </c>
      <c r="B54578">
        <v>40</v>
      </c>
      <c r="C54578">
        <v>4577</v>
      </c>
      <c r="D54578">
        <v>638.72825043211003</v>
      </c>
      <c r="E54578">
        <v>505.41789898213898</v>
      </c>
      <c r="F54578">
        <v>-133.31035144997099</v>
      </c>
    </row>
    <row r="54579" spans="1:6" x14ac:dyDescent="0.25">
      <c r="A54579">
        <v>54577</v>
      </c>
      <c r="B54579">
        <v>40</v>
      </c>
      <c r="C54579">
        <v>4578</v>
      </c>
      <c r="D54579">
        <v>615.98304383788195</v>
      </c>
      <c r="E54579">
        <v>489.39846980976</v>
      </c>
      <c r="F54579">
        <v>-126.58457402812201</v>
      </c>
    </row>
    <row r="54580" spans="1:6" x14ac:dyDescent="0.25">
      <c r="A54580">
        <v>54578</v>
      </c>
      <c r="B54580">
        <v>40</v>
      </c>
      <c r="C54580">
        <v>4579</v>
      </c>
      <c r="D54580">
        <v>622.33468972533001</v>
      </c>
      <c r="E54580">
        <v>515.03804679552297</v>
      </c>
      <c r="F54580">
        <v>-107.296642929806</v>
      </c>
    </row>
    <row r="54581" spans="1:6" x14ac:dyDescent="0.25">
      <c r="A54581">
        <v>54579</v>
      </c>
      <c r="B54581">
        <v>40</v>
      </c>
      <c r="C54581">
        <v>4580</v>
      </c>
      <c r="D54581">
        <v>604.77244094488105</v>
      </c>
      <c r="E54581">
        <v>476.040944881889</v>
      </c>
      <c r="F54581">
        <v>-128.73149606299199</v>
      </c>
    </row>
    <row r="54582" spans="1:6" x14ac:dyDescent="0.25">
      <c r="A54582">
        <v>54580</v>
      </c>
      <c r="B54582">
        <v>40</v>
      </c>
      <c r="C54582">
        <v>4581</v>
      </c>
      <c r="D54582">
        <v>651.43631778058</v>
      </c>
      <c r="E54582">
        <v>537.65174443043202</v>
      </c>
      <c r="F54582">
        <v>-113.784573350147</v>
      </c>
    </row>
    <row r="54583" spans="1:6" x14ac:dyDescent="0.25">
      <c r="A54583">
        <v>54581</v>
      </c>
      <c r="B54583">
        <v>40</v>
      </c>
      <c r="C54583">
        <v>4582</v>
      </c>
      <c r="D54583">
        <v>617.822364349081</v>
      </c>
      <c r="E54583">
        <v>506.72642871879498</v>
      </c>
      <c r="F54583">
        <v>-111.09593563028599</v>
      </c>
    </row>
    <row r="54584" spans="1:6" x14ac:dyDescent="0.25">
      <c r="A54584">
        <v>54582</v>
      </c>
      <c r="B54584">
        <v>40</v>
      </c>
      <c r="C54584">
        <v>4583</v>
      </c>
      <c r="D54584">
        <v>609.93623458226602</v>
      </c>
      <c r="E54584">
        <v>487.28508261577798</v>
      </c>
      <c r="F54584">
        <v>-122.651151966488</v>
      </c>
    </row>
    <row r="54585" spans="1:6" x14ac:dyDescent="0.25">
      <c r="A54585">
        <v>54583</v>
      </c>
      <c r="B54585">
        <v>40</v>
      </c>
      <c r="C54585">
        <v>4584</v>
      </c>
      <c r="D54585">
        <v>682.27090235821402</v>
      </c>
      <c r="E54585">
        <v>555.89553693237099</v>
      </c>
      <c r="F54585">
        <v>-126.37536542584201</v>
      </c>
    </row>
    <row r="54586" spans="1:6" x14ac:dyDescent="0.25">
      <c r="A54586">
        <v>54584</v>
      </c>
      <c r="B54586">
        <v>40</v>
      </c>
      <c r="C54586">
        <v>4585</v>
      </c>
      <c r="D54586">
        <v>581.55269978401702</v>
      </c>
      <c r="E54586">
        <v>472.705615550755</v>
      </c>
      <c r="F54586">
        <v>-108.847084233261</v>
      </c>
    </row>
    <row r="54587" spans="1:6" x14ac:dyDescent="0.25">
      <c r="A54587">
        <v>54585</v>
      </c>
      <c r="B54587">
        <v>40</v>
      </c>
      <c r="C54587">
        <v>4586</v>
      </c>
      <c r="D54587">
        <v>665.03692962103605</v>
      </c>
      <c r="E54587">
        <v>525.59435421500302</v>
      </c>
      <c r="F54587">
        <v>-139.44257540603201</v>
      </c>
    </row>
    <row r="54588" spans="1:6" x14ac:dyDescent="0.25">
      <c r="A54588">
        <v>54586</v>
      </c>
      <c r="B54588">
        <v>40</v>
      </c>
      <c r="C54588">
        <v>4587</v>
      </c>
      <c r="D54588">
        <v>616.53114261168298</v>
      </c>
      <c r="E54588">
        <v>486.25945017182102</v>
      </c>
      <c r="F54588">
        <v>-130.27169243986199</v>
      </c>
    </row>
    <row r="54589" spans="1:6" x14ac:dyDescent="0.25">
      <c r="A54589">
        <v>54587</v>
      </c>
      <c r="B54589">
        <v>40</v>
      </c>
      <c r="C54589">
        <v>4588</v>
      </c>
      <c r="D54589">
        <v>621.26473835283696</v>
      </c>
      <c r="E54589">
        <v>497.73349525281498</v>
      </c>
      <c r="F54589">
        <v>-123.531243100022</v>
      </c>
    </row>
    <row r="54590" spans="1:6" x14ac:dyDescent="0.25">
      <c r="A54590">
        <v>54588</v>
      </c>
      <c r="B54590">
        <v>40</v>
      </c>
      <c r="C54590">
        <v>4589</v>
      </c>
      <c r="D54590">
        <v>546.08655834564195</v>
      </c>
      <c r="E54590">
        <v>427.102511078286</v>
      </c>
      <c r="F54590">
        <v>-118.984047267355</v>
      </c>
    </row>
    <row r="54591" spans="1:6" x14ac:dyDescent="0.25">
      <c r="A54591">
        <v>54589</v>
      </c>
      <c r="B54591">
        <v>40</v>
      </c>
      <c r="C54591">
        <v>4590</v>
      </c>
      <c r="D54591">
        <v>649.12135799341195</v>
      </c>
      <c r="E54591">
        <v>515.03470990625794</v>
      </c>
      <c r="F54591">
        <v>-134.086648087154</v>
      </c>
    </row>
    <row r="54592" spans="1:6" x14ac:dyDescent="0.25">
      <c r="A54592">
        <v>54590</v>
      </c>
      <c r="B54592">
        <v>40</v>
      </c>
      <c r="C54592">
        <v>4591</v>
      </c>
      <c r="D54592">
        <v>624.045109423849</v>
      </c>
      <c r="E54592">
        <v>505.222197409557</v>
      </c>
      <c r="F54592">
        <v>-118.822912014292</v>
      </c>
    </row>
    <row r="54593" spans="1:6" x14ac:dyDescent="0.25">
      <c r="A54593">
        <v>54591</v>
      </c>
      <c r="B54593">
        <v>40</v>
      </c>
      <c r="C54593">
        <v>4592</v>
      </c>
      <c r="D54593">
        <v>609.73852544132899</v>
      </c>
      <c r="E54593">
        <v>487.67455867081998</v>
      </c>
      <c r="F54593">
        <v>-122.063966770508</v>
      </c>
    </row>
    <row r="54594" spans="1:6" x14ac:dyDescent="0.25">
      <c r="A54594">
        <v>54592</v>
      </c>
      <c r="B54594">
        <v>40</v>
      </c>
      <c r="C54594">
        <v>4593</v>
      </c>
      <c r="D54594">
        <v>627.03604749787905</v>
      </c>
      <c r="E54594">
        <v>515.10305343511402</v>
      </c>
      <c r="F54594">
        <v>-111.932994062765</v>
      </c>
    </row>
    <row r="54595" spans="1:6" x14ac:dyDescent="0.25">
      <c r="A54595">
        <v>54593</v>
      </c>
      <c r="B54595">
        <v>40</v>
      </c>
      <c r="C54595">
        <v>4594</v>
      </c>
      <c r="D54595">
        <v>612.76731428571395</v>
      </c>
      <c r="E54595">
        <v>484.68777142857101</v>
      </c>
      <c r="F54595">
        <v>-128.079542857142</v>
      </c>
    </row>
    <row r="54596" spans="1:6" x14ac:dyDescent="0.25">
      <c r="A54596">
        <v>54594</v>
      </c>
      <c r="B54596">
        <v>40</v>
      </c>
      <c r="C54596">
        <v>4595</v>
      </c>
      <c r="D54596">
        <v>611.50689819219701</v>
      </c>
      <c r="E54596">
        <v>486.80875356803</v>
      </c>
      <c r="F54596">
        <v>-124.698144624167</v>
      </c>
    </row>
    <row r="54597" spans="1:6" x14ac:dyDescent="0.25">
      <c r="A54597">
        <v>54595</v>
      </c>
      <c r="B54597">
        <v>40</v>
      </c>
      <c r="C54597">
        <v>4596</v>
      </c>
      <c r="D54597">
        <v>622.04575664621598</v>
      </c>
      <c r="E54597">
        <v>493.06595092024497</v>
      </c>
      <c r="F54597">
        <v>-128.979805725971</v>
      </c>
    </row>
    <row r="54598" spans="1:6" x14ac:dyDescent="0.25">
      <c r="A54598">
        <v>54596</v>
      </c>
      <c r="B54598">
        <v>40</v>
      </c>
      <c r="C54598">
        <v>4597</v>
      </c>
      <c r="D54598">
        <v>605.56875984695</v>
      </c>
      <c r="E54598">
        <v>473.12424037812201</v>
      </c>
      <c r="F54598">
        <v>-132.444519468827</v>
      </c>
    </row>
    <row r="54599" spans="1:6" x14ac:dyDescent="0.25">
      <c r="A54599">
        <v>54597</v>
      </c>
      <c r="B54599">
        <v>40</v>
      </c>
      <c r="C54599">
        <v>4598</v>
      </c>
      <c r="D54599">
        <v>597.81825334382302</v>
      </c>
      <c r="E54599">
        <v>470.69177812745801</v>
      </c>
      <c r="F54599">
        <v>-127.12647521636499</v>
      </c>
    </row>
    <row r="54600" spans="1:6" x14ac:dyDescent="0.25">
      <c r="A54600">
        <v>54598</v>
      </c>
      <c r="B54600">
        <v>40</v>
      </c>
      <c r="C54600">
        <v>4599</v>
      </c>
      <c r="D54600">
        <v>612.39946500222902</v>
      </c>
      <c r="E54600">
        <v>479.28689255461398</v>
      </c>
      <c r="F54600">
        <v>-133.11257244761401</v>
      </c>
    </row>
    <row r="54601" spans="1:6" x14ac:dyDescent="0.25">
      <c r="A54601">
        <v>54599</v>
      </c>
      <c r="B54601">
        <v>40</v>
      </c>
      <c r="C54601">
        <v>4600</v>
      </c>
      <c r="D54601">
        <v>647.45538399839495</v>
      </c>
      <c r="E54601">
        <v>516.72729095648594</v>
      </c>
      <c r="F54601">
        <v>-130.72809304190901</v>
      </c>
    </row>
    <row r="54602" spans="1:6" x14ac:dyDescent="0.25">
      <c r="A54602">
        <v>54600</v>
      </c>
      <c r="B54602">
        <v>40</v>
      </c>
      <c r="C54602">
        <v>4601</v>
      </c>
      <c r="D54602">
        <v>579.96677656606596</v>
      </c>
      <c r="E54602">
        <v>458.58863809282201</v>
      </c>
      <c r="F54602">
        <v>-121.378138473243</v>
      </c>
    </row>
    <row r="54603" spans="1:6" x14ac:dyDescent="0.25">
      <c r="A54603">
        <v>54601</v>
      </c>
      <c r="B54603">
        <v>40</v>
      </c>
      <c r="C54603">
        <v>4602</v>
      </c>
      <c r="D54603">
        <v>618.78505769606795</v>
      </c>
      <c r="E54603">
        <v>493.70389203989799</v>
      </c>
      <c r="F54603">
        <v>-125.08116565617</v>
      </c>
    </row>
    <row r="54604" spans="1:6" x14ac:dyDescent="0.25">
      <c r="A54604">
        <v>54602</v>
      </c>
      <c r="B54604">
        <v>40</v>
      </c>
      <c r="C54604">
        <v>4603</v>
      </c>
      <c r="D54604">
        <v>580.21237069875394</v>
      </c>
      <c r="E54604">
        <v>455.20540426430199</v>
      </c>
      <c r="F54604">
        <v>-125.006966434452</v>
      </c>
    </row>
    <row r="54605" spans="1:6" x14ac:dyDescent="0.25">
      <c r="A54605">
        <v>54603</v>
      </c>
      <c r="B54605">
        <v>40</v>
      </c>
      <c r="C54605">
        <v>4604</v>
      </c>
      <c r="D54605">
        <v>577.69839244705202</v>
      </c>
      <c r="E54605">
        <v>460.97371778514901</v>
      </c>
      <c r="F54605">
        <v>-116.72467466190299</v>
      </c>
    </row>
    <row r="54606" spans="1:6" x14ac:dyDescent="0.25">
      <c r="A54606">
        <v>54604</v>
      </c>
      <c r="B54606">
        <v>40</v>
      </c>
      <c r="C54606">
        <v>4605</v>
      </c>
      <c r="D54606">
        <v>641.91637478108498</v>
      </c>
      <c r="E54606">
        <v>534.57946584938702</v>
      </c>
      <c r="F54606">
        <v>-107.33690893169801</v>
      </c>
    </row>
    <row r="54607" spans="1:6" x14ac:dyDescent="0.25">
      <c r="A54607">
        <v>54605</v>
      </c>
      <c r="B54607">
        <v>40</v>
      </c>
      <c r="C54607">
        <v>4606</v>
      </c>
      <c r="D54607">
        <v>613.37240159221506</v>
      </c>
      <c r="E54607">
        <v>490.7582927908</v>
      </c>
      <c r="F54607">
        <v>-122.614108801415</v>
      </c>
    </row>
    <row r="54608" spans="1:6" x14ac:dyDescent="0.25">
      <c r="A54608">
        <v>54606</v>
      </c>
      <c r="B54608">
        <v>40</v>
      </c>
      <c r="C54608">
        <v>4607</v>
      </c>
      <c r="D54608">
        <v>563.39730315434599</v>
      </c>
      <c r="E54608">
        <v>449.673970623645</v>
      </c>
      <c r="F54608">
        <v>-113.72333253070001</v>
      </c>
    </row>
    <row r="54609" spans="1:6" x14ac:dyDescent="0.25">
      <c r="A54609">
        <v>54607</v>
      </c>
      <c r="B54609">
        <v>40</v>
      </c>
      <c r="C54609">
        <v>4608</v>
      </c>
      <c r="D54609">
        <v>603.81251596423999</v>
      </c>
      <c r="E54609">
        <v>482.13971902937402</v>
      </c>
      <c r="F54609">
        <v>-121.672796934865</v>
      </c>
    </row>
    <row r="54610" spans="1:6" x14ac:dyDescent="0.25">
      <c r="A54610">
        <v>54608</v>
      </c>
      <c r="B54610">
        <v>40</v>
      </c>
      <c r="C54610">
        <v>4609</v>
      </c>
      <c r="D54610">
        <v>572.64342235410402</v>
      </c>
      <c r="E54610">
        <v>463.78214638971298</v>
      </c>
      <c r="F54610">
        <v>-108.861275964391</v>
      </c>
    </row>
    <row r="54611" spans="1:6" x14ac:dyDescent="0.25">
      <c r="A54611">
        <v>54609</v>
      </c>
      <c r="B54611">
        <v>40</v>
      </c>
      <c r="C54611">
        <v>4610</v>
      </c>
      <c r="D54611">
        <v>624.07644110275601</v>
      </c>
      <c r="E54611">
        <v>512.77840434419295</v>
      </c>
      <c r="F54611">
        <v>-111.298036758563</v>
      </c>
    </row>
    <row r="54612" spans="1:6" x14ac:dyDescent="0.25">
      <c r="A54612">
        <v>54610</v>
      </c>
      <c r="B54612">
        <v>40</v>
      </c>
      <c r="C54612">
        <v>4611</v>
      </c>
      <c r="D54612">
        <v>624.94954337899503</v>
      </c>
      <c r="E54612">
        <v>515.86826484018195</v>
      </c>
      <c r="F54612">
        <v>-109.081278538812</v>
      </c>
    </row>
    <row r="54613" spans="1:6" x14ac:dyDescent="0.25">
      <c r="A54613">
        <v>54611</v>
      </c>
      <c r="B54613">
        <v>40</v>
      </c>
      <c r="C54613">
        <v>4612</v>
      </c>
      <c r="D54613">
        <v>629.56768558951899</v>
      </c>
      <c r="E54613">
        <v>510.25958272683101</v>
      </c>
      <c r="F54613">
        <v>-119.308102862688</v>
      </c>
    </row>
    <row r="54614" spans="1:6" x14ac:dyDescent="0.25">
      <c r="A54614">
        <v>54612</v>
      </c>
      <c r="B54614">
        <v>40</v>
      </c>
      <c r="C54614">
        <v>4613</v>
      </c>
      <c r="D54614">
        <v>645.23987835012304</v>
      </c>
      <c r="E54614">
        <v>515.98384337578398</v>
      </c>
      <c r="F54614">
        <v>-129.256034974339</v>
      </c>
    </row>
    <row r="54615" spans="1:6" x14ac:dyDescent="0.25">
      <c r="A54615">
        <v>54613</v>
      </c>
      <c r="B54615">
        <v>40</v>
      </c>
      <c r="C54615">
        <v>4614</v>
      </c>
      <c r="D54615">
        <v>615.89751818570801</v>
      </c>
      <c r="E54615">
        <v>494.16902011125302</v>
      </c>
      <c r="F54615">
        <v>-121.728498074454</v>
      </c>
    </row>
    <row r="54616" spans="1:6" x14ac:dyDescent="0.25">
      <c r="A54616">
        <v>54614</v>
      </c>
      <c r="B54616">
        <v>40</v>
      </c>
      <c r="C54616">
        <v>4615</v>
      </c>
      <c r="D54616">
        <v>615.96367521367495</v>
      </c>
      <c r="E54616">
        <v>489.26410256410202</v>
      </c>
      <c r="F54616">
        <v>-126.699572649572</v>
      </c>
    </row>
    <row r="54617" spans="1:6" x14ac:dyDescent="0.25">
      <c r="A54617">
        <v>54615</v>
      </c>
      <c r="B54617">
        <v>40</v>
      </c>
      <c r="C54617">
        <v>4616</v>
      </c>
      <c r="D54617">
        <v>608.50734824281096</v>
      </c>
      <c r="E54617">
        <v>486.437699680511</v>
      </c>
      <c r="F54617">
        <v>-122.0696485623</v>
      </c>
    </row>
    <row r="54618" spans="1:6" x14ac:dyDescent="0.25">
      <c r="A54618">
        <v>54616</v>
      </c>
      <c r="B54618">
        <v>40</v>
      </c>
      <c r="C54618">
        <v>4617</v>
      </c>
      <c r="D54618">
        <v>575.69820332044503</v>
      </c>
      <c r="E54618">
        <v>445.75324084603102</v>
      </c>
      <c r="F54618">
        <v>-129.94496247441401</v>
      </c>
    </row>
    <row r="54619" spans="1:6" x14ac:dyDescent="0.25">
      <c r="A54619">
        <v>54617</v>
      </c>
      <c r="B54619">
        <v>40</v>
      </c>
      <c r="C54619">
        <v>4618</v>
      </c>
      <c r="D54619">
        <v>626.57088305489197</v>
      </c>
      <c r="E54619">
        <v>515.00262529832901</v>
      </c>
      <c r="F54619">
        <v>-111.568257756563</v>
      </c>
    </row>
    <row r="54620" spans="1:6" x14ac:dyDescent="0.25">
      <c r="A54620">
        <v>54618</v>
      </c>
      <c r="B54620">
        <v>40</v>
      </c>
      <c r="C54620">
        <v>4619</v>
      </c>
      <c r="D54620">
        <v>572.65737154660405</v>
      </c>
      <c r="E54620">
        <v>439.596178672863</v>
      </c>
      <c r="F54620">
        <v>-133.06119287374099</v>
      </c>
    </row>
    <row r="54621" spans="1:6" x14ac:dyDescent="0.25">
      <c r="A54621">
        <v>54619</v>
      </c>
      <c r="B54621">
        <v>40</v>
      </c>
      <c r="C54621">
        <v>4620</v>
      </c>
      <c r="D54621">
        <v>655.01692150866404</v>
      </c>
      <c r="E54621">
        <v>533.65728848114099</v>
      </c>
      <c r="F54621">
        <v>-121.35963302752199</v>
      </c>
    </row>
    <row r="54622" spans="1:6" x14ac:dyDescent="0.25">
      <c r="A54622">
        <v>54620</v>
      </c>
      <c r="B54622">
        <v>40</v>
      </c>
      <c r="C54622">
        <v>4621</v>
      </c>
      <c r="D54622">
        <v>604.17304531580101</v>
      </c>
      <c r="E54622">
        <v>486.40784221648198</v>
      </c>
      <c r="F54622">
        <v>-117.765203099319</v>
      </c>
    </row>
    <row r="54623" spans="1:6" x14ac:dyDescent="0.25">
      <c r="A54623">
        <v>54621</v>
      </c>
      <c r="B54623">
        <v>40</v>
      </c>
      <c r="C54623">
        <v>4622</v>
      </c>
      <c r="D54623">
        <v>606.19260823653599</v>
      </c>
      <c r="E54623">
        <v>484.50559662090802</v>
      </c>
      <c r="F54623">
        <v>-121.68701161562799</v>
      </c>
    </row>
    <row r="54624" spans="1:6" x14ac:dyDescent="0.25">
      <c r="A54624">
        <v>54622</v>
      </c>
      <c r="B54624">
        <v>40</v>
      </c>
      <c r="C54624">
        <v>4623</v>
      </c>
      <c r="D54624">
        <v>590.33600156188902</v>
      </c>
      <c r="E54624">
        <v>483.28563061304101</v>
      </c>
      <c r="F54624">
        <v>-107.050370948848</v>
      </c>
    </row>
    <row r="54625" spans="1:6" x14ac:dyDescent="0.25">
      <c r="A54625">
        <v>54623</v>
      </c>
      <c r="B54625">
        <v>40</v>
      </c>
      <c r="C54625">
        <v>4624</v>
      </c>
      <c r="D54625">
        <v>589.45000000000005</v>
      </c>
      <c r="E54625">
        <v>481.40504587155903</v>
      </c>
      <c r="F54625">
        <v>-108.04495412844</v>
      </c>
    </row>
    <row r="54626" spans="1:6" x14ac:dyDescent="0.25">
      <c r="A54626">
        <v>54624</v>
      </c>
      <c r="B54626">
        <v>40</v>
      </c>
      <c r="C54626">
        <v>4625</v>
      </c>
      <c r="D54626">
        <v>657.15546594982004</v>
      </c>
      <c r="E54626">
        <v>536.21684587813604</v>
      </c>
      <c r="F54626">
        <v>-120.938620071684</v>
      </c>
    </row>
    <row r="54627" spans="1:6" x14ac:dyDescent="0.25">
      <c r="A54627">
        <v>54625</v>
      </c>
      <c r="B54627">
        <v>40</v>
      </c>
      <c r="C54627">
        <v>4626</v>
      </c>
      <c r="D54627">
        <v>574.41182682154101</v>
      </c>
      <c r="E54627">
        <v>476.67877507919701</v>
      </c>
      <c r="F54627">
        <v>-97.733051742344202</v>
      </c>
    </row>
    <row r="54628" spans="1:6" x14ac:dyDescent="0.25">
      <c r="A54628">
        <v>54626</v>
      </c>
      <c r="B54628">
        <v>40</v>
      </c>
      <c r="C54628">
        <v>4627</v>
      </c>
      <c r="D54628">
        <v>629.07763794772495</v>
      </c>
      <c r="E54628">
        <v>514.83252662149005</v>
      </c>
      <c r="F54628">
        <v>-114.245111326234</v>
      </c>
    </row>
    <row r="54629" spans="1:6" x14ac:dyDescent="0.25">
      <c r="A54629">
        <v>54627</v>
      </c>
      <c r="B54629">
        <v>40</v>
      </c>
      <c r="C54629">
        <v>4628</v>
      </c>
      <c r="D54629">
        <v>601.93640402151004</v>
      </c>
      <c r="E54629">
        <v>489.59644610708398</v>
      </c>
      <c r="F54629">
        <v>-112.339957914425</v>
      </c>
    </row>
    <row r="54630" spans="1:6" x14ac:dyDescent="0.25">
      <c r="A54630">
        <v>54628</v>
      </c>
      <c r="B54630">
        <v>40</v>
      </c>
      <c r="C54630">
        <v>4629</v>
      </c>
      <c r="D54630">
        <v>589.61276287164605</v>
      </c>
      <c r="E54630">
        <v>453.92337442591202</v>
      </c>
      <c r="F54630">
        <v>-135.68938844573299</v>
      </c>
    </row>
    <row r="54631" spans="1:6" x14ac:dyDescent="0.25">
      <c r="A54631">
        <v>54629</v>
      </c>
      <c r="B54631">
        <v>40</v>
      </c>
      <c r="C54631">
        <v>4630</v>
      </c>
      <c r="D54631">
        <v>631.13229143737601</v>
      </c>
      <c r="E54631">
        <v>501.40545894783099</v>
      </c>
      <c r="F54631">
        <v>-129.72683248954399</v>
      </c>
    </row>
    <row r="54632" spans="1:6" x14ac:dyDescent="0.25">
      <c r="A54632">
        <v>54630</v>
      </c>
      <c r="B54632">
        <v>40</v>
      </c>
      <c r="C54632">
        <v>4631</v>
      </c>
      <c r="D54632">
        <v>641.00565371024697</v>
      </c>
      <c r="E54632">
        <v>517.066195524146</v>
      </c>
      <c r="F54632">
        <v>-123.93945818610101</v>
      </c>
    </row>
    <row r="54633" spans="1:6" x14ac:dyDescent="0.25">
      <c r="A54633">
        <v>54631</v>
      </c>
      <c r="B54633">
        <v>40</v>
      </c>
      <c r="C54633">
        <v>4632</v>
      </c>
      <c r="D54633">
        <v>585.11436388508798</v>
      </c>
      <c r="E54633">
        <v>462.42462380300901</v>
      </c>
      <c r="F54633">
        <v>-122.689740082079</v>
      </c>
    </row>
    <row r="54634" spans="1:6" x14ac:dyDescent="0.25">
      <c r="A54634">
        <v>54632</v>
      </c>
      <c r="B54634">
        <v>40</v>
      </c>
      <c r="C54634">
        <v>4633</v>
      </c>
      <c r="D54634">
        <v>644.15807718973804</v>
      </c>
      <c r="E54634">
        <v>509.86734458054002</v>
      </c>
      <c r="F54634">
        <v>-134.29073260919799</v>
      </c>
    </row>
    <row r="54635" spans="1:6" x14ac:dyDescent="0.25">
      <c r="A54635">
        <v>54633</v>
      </c>
      <c r="B54635">
        <v>40</v>
      </c>
      <c r="C54635">
        <v>4634</v>
      </c>
      <c r="D54635">
        <v>587.32857507009896</v>
      </c>
      <c r="E54635">
        <v>467.06653071628801</v>
      </c>
      <c r="F54635">
        <v>-120.26204435381</v>
      </c>
    </row>
    <row r="54636" spans="1:6" x14ac:dyDescent="0.25">
      <c r="A54636">
        <v>54634</v>
      </c>
      <c r="B54636">
        <v>40</v>
      </c>
      <c r="C54636">
        <v>4635</v>
      </c>
      <c r="D54636">
        <v>612.06239495798297</v>
      </c>
      <c r="E54636">
        <v>486.27436974789902</v>
      </c>
      <c r="F54636">
        <v>-125.788025210084</v>
      </c>
    </row>
    <row r="54637" spans="1:6" x14ac:dyDescent="0.25">
      <c r="A54637">
        <v>54635</v>
      </c>
      <c r="B54637">
        <v>40</v>
      </c>
      <c r="C54637">
        <v>4636</v>
      </c>
      <c r="D54637">
        <v>634.81289308176099</v>
      </c>
      <c r="E54637">
        <v>531.47327044025099</v>
      </c>
      <c r="F54637">
        <v>-103.339622641509</v>
      </c>
    </row>
    <row r="54638" spans="1:6" x14ac:dyDescent="0.25">
      <c r="A54638">
        <v>54636</v>
      </c>
      <c r="B54638">
        <v>40</v>
      </c>
      <c r="C54638">
        <v>4637</v>
      </c>
      <c r="D54638">
        <v>603.43401240035405</v>
      </c>
      <c r="E54638">
        <v>472.249778565101</v>
      </c>
      <c r="F54638">
        <v>-131.184233835252</v>
      </c>
    </row>
    <row r="54639" spans="1:6" x14ac:dyDescent="0.25">
      <c r="A54639">
        <v>54637</v>
      </c>
      <c r="B54639">
        <v>40</v>
      </c>
      <c r="C54639">
        <v>4638</v>
      </c>
      <c r="D54639">
        <v>582.75044699872205</v>
      </c>
      <c r="E54639">
        <v>474.44955300127702</v>
      </c>
      <c r="F54639">
        <v>-108.300893997445</v>
      </c>
    </row>
    <row r="54640" spans="1:6" x14ac:dyDescent="0.25">
      <c r="A54640">
        <v>54638</v>
      </c>
      <c r="B54640">
        <v>40</v>
      </c>
      <c r="C54640">
        <v>4639</v>
      </c>
      <c r="D54640">
        <v>585.18521062270997</v>
      </c>
      <c r="E54640">
        <v>448.03182234432199</v>
      </c>
      <c r="F54640">
        <v>-137.15338827838801</v>
      </c>
    </row>
    <row r="54641" spans="1:6" x14ac:dyDescent="0.25">
      <c r="A54641">
        <v>54639</v>
      </c>
      <c r="B54641">
        <v>40</v>
      </c>
      <c r="C54641">
        <v>4640</v>
      </c>
      <c r="D54641">
        <v>566.790927930002</v>
      </c>
      <c r="E54641">
        <v>446.53304167625998</v>
      </c>
      <c r="F54641">
        <v>-120.25788625374101</v>
      </c>
    </row>
    <row r="54642" spans="1:6" x14ac:dyDescent="0.25">
      <c r="A54642">
        <v>54640</v>
      </c>
      <c r="B54642">
        <v>40</v>
      </c>
      <c r="C54642">
        <v>4641</v>
      </c>
      <c r="D54642">
        <v>657.88355342136799</v>
      </c>
      <c r="E54642">
        <v>537.16046418567396</v>
      </c>
      <c r="F54642">
        <v>-120.723089235694</v>
      </c>
    </row>
    <row r="54643" spans="1:6" x14ac:dyDescent="0.25">
      <c r="A54643">
        <v>54641</v>
      </c>
      <c r="B54643">
        <v>40</v>
      </c>
      <c r="C54643">
        <v>4642</v>
      </c>
      <c r="D54643">
        <v>594.59353869271195</v>
      </c>
      <c r="E54643">
        <v>473.31505133984399</v>
      </c>
      <c r="F54643">
        <v>-121.278487352867</v>
      </c>
    </row>
    <row r="54644" spans="1:6" x14ac:dyDescent="0.25">
      <c r="A54644">
        <v>54642</v>
      </c>
      <c r="B54644">
        <v>40</v>
      </c>
      <c r="C54644">
        <v>4643</v>
      </c>
      <c r="D54644">
        <v>640.18973037271996</v>
      </c>
      <c r="E54644">
        <v>512.70559080095097</v>
      </c>
      <c r="F54644">
        <v>-127.484139571768</v>
      </c>
    </row>
    <row r="54645" spans="1:6" x14ac:dyDescent="0.25">
      <c r="A54645">
        <v>54643</v>
      </c>
      <c r="B54645">
        <v>40</v>
      </c>
      <c r="C54645">
        <v>4644</v>
      </c>
      <c r="D54645">
        <v>595.63618240717597</v>
      </c>
      <c r="E54645">
        <v>484.70695240468399</v>
      </c>
      <c r="F54645">
        <v>-110.929230002491</v>
      </c>
    </row>
    <row r="54646" spans="1:6" x14ac:dyDescent="0.25">
      <c r="A54646">
        <v>54644</v>
      </c>
      <c r="B54646">
        <v>40</v>
      </c>
      <c r="C54646">
        <v>4645</v>
      </c>
      <c r="D54646">
        <v>639.84574723690503</v>
      </c>
      <c r="E54646">
        <v>511.05766458433402</v>
      </c>
      <c r="F54646">
        <v>-128.78808265257001</v>
      </c>
    </row>
    <row r="54647" spans="1:6" x14ac:dyDescent="0.25">
      <c r="A54647">
        <v>54645</v>
      </c>
      <c r="B54647">
        <v>40</v>
      </c>
      <c r="C54647">
        <v>4646</v>
      </c>
      <c r="D54647">
        <v>636.87704545454505</v>
      </c>
      <c r="E54647">
        <v>499.711136363636</v>
      </c>
      <c r="F54647">
        <v>-137.165909090909</v>
      </c>
    </row>
    <row r="54648" spans="1:6" x14ac:dyDescent="0.25">
      <c r="A54648">
        <v>54646</v>
      </c>
      <c r="B54648">
        <v>40</v>
      </c>
      <c r="C54648">
        <v>4647</v>
      </c>
      <c r="D54648">
        <v>641.71853228053806</v>
      </c>
      <c r="E54648">
        <v>525.16720854621406</v>
      </c>
      <c r="F54648">
        <v>-116.551323734324</v>
      </c>
    </row>
    <row r="54649" spans="1:6" x14ac:dyDescent="0.25">
      <c r="A54649">
        <v>54647</v>
      </c>
      <c r="B54649">
        <v>40</v>
      </c>
      <c r="C54649">
        <v>4648</v>
      </c>
      <c r="D54649">
        <v>646.36684339314797</v>
      </c>
      <c r="E54649">
        <v>531.16048123980397</v>
      </c>
      <c r="F54649">
        <v>-115.206362153344</v>
      </c>
    </row>
    <row r="54650" spans="1:6" x14ac:dyDescent="0.25">
      <c r="A54650">
        <v>54648</v>
      </c>
      <c r="B54650">
        <v>40</v>
      </c>
      <c r="C54650">
        <v>4649</v>
      </c>
      <c r="D54650">
        <v>650.80472227598204</v>
      </c>
      <c r="E54650">
        <v>518.08322043739099</v>
      </c>
      <c r="F54650">
        <v>-132.721501838591</v>
      </c>
    </row>
    <row r="54651" spans="1:6" x14ac:dyDescent="0.25">
      <c r="A54651">
        <v>54649</v>
      </c>
      <c r="B54651">
        <v>40</v>
      </c>
      <c r="C54651">
        <v>4650</v>
      </c>
      <c r="D54651">
        <v>655.50947319778095</v>
      </c>
      <c r="E54651">
        <v>523.91404805914897</v>
      </c>
      <c r="F54651">
        <v>-131.59542513863201</v>
      </c>
    </row>
    <row r="54652" spans="1:6" x14ac:dyDescent="0.25">
      <c r="A54652">
        <v>54650</v>
      </c>
      <c r="B54652">
        <v>40</v>
      </c>
      <c r="C54652">
        <v>4651</v>
      </c>
      <c r="D54652">
        <v>610.20839678050902</v>
      </c>
      <c r="E54652">
        <v>489.62584294104801</v>
      </c>
      <c r="F54652">
        <v>-120.58255383946</v>
      </c>
    </row>
    <row r="54653" spans="1:6" x14ac:dyDescent="0.25">
      <c r="A54653">
        <v>54651</v>
      </c>
      <c r="B54653">
        <v>40</v>
      </c>
      <c r="C54653">
        <v>4652</v>
      </c>
      <c r="D54653">
        <v>645.23930537907597</v>
      </c>
      <c r="E54653">
        <v>509.14781872088099</v>
      </c>
      <c r="F54653">
        <v>-136.09148665819501</v>
      </c>
    </row>
    <row r="54654" spans="1:6" x14ac:dyDescent="0.25">
      <c r="A54654">
        <v>54652</v>
      </c>
      <c r="B54654">
        <v>40</v>
      </c>
      <c r="C54654">
        <v>4653</v>
      </c>
      <c r="D54654">
        <v>620.85326086956502</v>
      </c>
      <c r="E54654">
        <v>501.85782608695598</v>
      </c>
      <c r="F54654">
        <v>-118.995434782608</v>
      </c>
    </row>
    <row r="54655" spans="1:6" x14ac:dyDescent="0.25">
      <c r="A54655">
        <v>54653</v>
      </c>
      <c r="B54655">
        <v>40</v>
      </c>
      <c r="C54655">
        <v>4654</v>
      </c>
      <c r="D54655">
        <v>643.17918250950504</v>
      </c>
      <c r="E54655">
        <v>502.95556083650098</v>
      </c>
      <c r="F54655">
        <v>-140.22362167300301</v>
      </c>
    </row>
    <row r="54656" spans="1:6" x14ac:dyDescent="0.25">
      <c r="A54656">
        <v>54654</v>
      </c>
      <c r="B54656">
        <v>40</v>
      </c>
      <c r="C54656">
        <v>4655</v>
      </c>
      <c r="D54656">
        <v>590.28360545739201</v>
      </c>
      <c r="E54656">
        <v>481.87318273316902</v>
      </c>
      <c r="F54656">
        <v>-108.410422724222</v>
      </c>
    </row>
    <row r="54657" spans="1:6" x14ac:dyDescent="0.25">
      <c r="A54657">
        <v>54655</v>
      </c>
      <c r="B54657">
        <v>40</v>
      </c>
      <c r="C54657">
        <v>4656</v>
      </c>
      <c r="D54657">
        <v>643.63737461840299</v>
      </c>
      <c r="E54657">
        <v>525.29568251199305</v>
      </c>
      <c r="F54657">
        <v>-118.34169210640999</v>
      </c>
    </row>
    <row r="54658" spans="1:6" x14ac:dyDescent="0.25">
      <c r="A54658">
        <v>54656</v>
      </c>
      <c r="B54658">
        <v>40</v>
      </c>
      <c r="C54658">
        <v>4657</v>
      </c>
      <c r="D54658">
        <v>654.01231126596895</v>
      </c>
      <c r="E54658">
        <v>541.27200929152104</v>
      </c>
      <c r="F54658">
        <v>-112.740301974448</v>
      </c>
    </row>
    <row r="54659" spans="1:6" x14ac:dyDescent="0.25">
      <c r="A54659">
        <v>54657</v>
      </c>
      <c r="B54659">
        <v>40</v>
      </c>
      <c r="C54659">
        <v>4658</v>
      </c>
      <c r="D54659">
        <v>608.00767426987795</v>
      </c>
      <c r="E54659">
        <v>485.86996376039201</v>
      </c>
      <c r="F54659">
        <v>-122.137710509486</v>
      </c>
    </row>
    <row r="54660" spans="1:6" x14ac:dyDescent="0.25">
      <c r="A54660">
        <v>54658</v>
      </c>
      <c r="B54660">
        <v>40</v>
      </c>
      <c r="C54660">
        <v>4659</v>
      </c>
      <c r="D54660">
        <v>625.45525378450498</v>
      </c>
      <c r="E54660">
        <v>494.15850400712299</v>
      </c>
      <c r="F54660">
        <v>-131.29674977738199</v>
      </c>
    </row>
    <row r="54661" spans="1:6" x14ac:dyDescent="0.25">
      <c r="A54661">
        <v>54659</v>
      </c>
      <c r="B54661">
        <v>40</v>
      </c>
      <c r="C54661">
        <v>4660</v>
      </c>
      <c r="D54661">
        <v>581.07083515522504</v>
      </c>
      <c r="E54661">
        <v>462.50349803235599</v>
      </c>
      <c r="F54661">
        <v>-118.567337122868</v>
      </c>
    </row>
    <row r="54662" spans="1:6" x14ac:dyDescent="0.25">
      <c r="A54662">
        <v>54660</v>
      </c>
      <c r="B54662">
        <v>40</v>
      </c>
      <c r="C54662">
        <v>4661</v>
      </c>
      <c r="D54662">
        <v>569.00476644423202</v>
      </c>
      <c r="E54662">
        <v>445.008341277407</v>
      </c>
      <c r="F54662">
        <v>-123.99642516682501</v>
      </c>
    </row>
    <row r="54663" spans="1:6" x14ac:dyDescent="0.25">
      <c r="A54663">
        <v>54661</v>
      </c>
      <c r="B54663">
        <v>40</v>
      </c>
      <c r="C54663">
        <v>4662</v>
      </c>
      <c r="D54663">
        <v>609.44517319122701</v>
      </c>
      <c r="E54663">
        <v>498.67493338798897</v>
      </c>
      <c r="F54663">
        <v>-110.770239803238</v>
      </c>
    </row>
    <row r="54664" spans="1:6" x14ac:dyDescent="0.25">
      <c r="A54664">
        <v>54662</v>
      </c>
      <c r="B54664">
        <v>40</v>
      </c>
      <c r="C54664">
        <v>4663</v>
      </c>
      <c r="D54664">
        <v>577.31812998859698</v>
      </c>
      <c r="E54664">
        <v>456.967616875712</v>
      </c>
      <c r="F54664">
        <v>-120.350513112884</v>
      </c>
    </row>
    <row r="54665" spans="1:6" x14ac:dyDescent="0.25">
      <c r="A54665">
        <v>54663</v>
      </c>
      <c r="B54665">
        <v>40</v>
      </c>
      <c r="C54665">
        <v>4664</v>
      </c>
      <c r="D54665">
        <v>634.54695325542502</v>
      </c>
      <c r="E54665">
        <v>512.16110183639398</v>
      </c>
      <c r="F54665">
        <v>-122.385851419031</v>
      </c>
    </row>
    <row r="54666" spans="1:6" x14ac:dyDescent="0.25">
      <c r="A54666">
        <v>54664</v>
      </c>
      <c r="B54666">
        <v>40</v>
      </c>
      <c r="C54666">
        <v>4665</v>
      </c>
      <c r="D54666">
        <v>612.98164944104599</v>
      </c>
      <c r="E54666">
        <v>496.14849187934999</v>
      </c>
      <c r="F54666">
        <v>-116.833157561695</v>
      </c>
    </row>
    <row r="54667" spans="1:6" x14ac:dyDescent="0.25">
      <c r="A54667">
        <v>54665</v>
      </c>
      <c r="B54667">
        <v>40</v>
      </c>
      <c r="C54667">
        <v>4666</v>
      </c>
      <c r="D54667">
        <v>594.45793000744595</v>
      </c>
      <c r="E54667">
        <v>469.01787043931398</v>
      </c>
      <c r="F54667">
        <v>-125.44005956813101</v>
      </c>
    </row>
    <row r="54668" spans="1:6" x14ac:dyDescent="0.25">
      <c r="A54668">
        <v>54666</v>
      </c>
      <c r="B54668">
        <v>40</v>
      </c>
      <c r="C54668">
        <v>4667</v>
      </c>
      <c r="D54668">
        <v>570.40211496746201</v>
      </c>
      <c r="E54668">
        <v>464.52521691973902</v>
      </c>
      <c r="F54668">
        <v>-105.87689804772199</v>
      </c>
    </row>
    <row r="54669" spans="1:6" x14ac:dyDescent="0.25">
      <c r="A54669">
        <v>54667</v>
      </c>
      <c r="B54669">
        <v>40</v>
      </c>
      <c r="C54669">
        <v>4668</v>
      </c>
      <c r="D54669">
        <v>598.33106522759203</v>
      </c>
      <c r="E54669">
        <v>482.28859690286203</v>
      </c>
      <c r="F54669">
        <v>-116.04246832473</v>
      </c>
    </row>
    <row r="54670" spans="1:6" x14ac:dyDescent="0.25">
      <c r="A54670">
        <v>54668</v>
      </c>
      <c r="B54670">
        <v>40</v>
      </c>
      <c r="C54670">
        <v>4669</v>
      </c>
      <c r="D54670">
        <v>650.61851634370703</v>
      </c>
      <c r="E54670">
        <v>523.218438050499</v>
      </c>
      <c r="F54670">
        <v>-127.400078293208</v>
      </c>
    </row>
    <row r="54671" spans="1:6" x14ac:dyDescent="0.25">
      <c r="A54671">
        <v>54669</v>
      </c>
      <c r="B54671">
        <v>40</v>
      </c>
      <c r="C54671">
        <v>4670</v>
      </c>
      <c r="D54671">
        <v>641.18066037735798</v>
      </c>
      <c r="E54671">
        <v>533.307075471698</v>
      </c>
      <c r="F54671">
        <v>-107.87358490566</v>
      </c>
    </row>
    <row r="54672" spans="1:6" x14ac:dyDescent="0.25">
      <c r="A54672">
        <v>54670</v>
      </c>
      <c r="B54672">
        <v>40</v>
      </c>
      <c r="C54672">
        <v>4671</v>
      </c>
      <c r="D54672">
        <v>567.63154138915297</v>
      </c>
      <c r="E54672">
        <v>467.29828734538501</v>
      </c>
      <c r="F54672">
        <v>-100.333254043767</v>
      </c>
    </row>
    <row r="54673" spans="1:6" x14ac:dyDescent="0.25">
      <c r="A54673">
        <v>54671</v>
      </c>
      <c r="B54673">
        <v>40</v>
      </c>
      <c r="C54673">
        <v>4672</v>
      </c>
      <c r="D54673">
        <v>564.36704119850106</v>
      </c>
      <c r="E54673">
        <v>443.42322097378201</v>
      </c>
      <c r="F54673">
        <v>-120.943820224719</v>
      </c>
    </row>
    <row r="54674" spans="1:6" x14ac:dyDescent="0.25">
      <c r="A54674">
        <v>54672</v>
      </c>
      <c r="B54674">
        <v>40</v>
      </c>
      <c r="C54674">
        <v>4673</v>
      </c>
      <c r="D54674">
        <v>591.91403417918104</v>
      </c>
      <c r="E54674">
        <v>488.10797514241301</v>
      </c>
      <c r="F54674">
        <v>-103.806059036768</v>
      </c>
    </row>
    <row r="54675" spans="1:6" x14ac:dyDescent="0.25">
      <c r="A54675">
        <v>54673</v>
      </c>
      <c r="B54675">
        <v>40</v>
      </c>
      <c r="C54675">
        <v>4674</v>
      </c>
      <c r="D54675">
        <v>630.54304142892499</v>
      </c>
      <c r="E54675">
        <v>508.29496402877697</v>
      </c>
      <c r="F54675">
        <v>-122.24807740014801</v>
      </c>
    </row>
    <row r="54676" spans="1:6" x14ac:dyDescent="0.25">
      <c r="A54676">
        <v>54674</v>
      </c>
      <c r="B54676">
        <v>40</v>
      </c>
      <c r="C54676">
        <v>4675</v>
      </c>
      <c r="D54676">
        <v>632.184605057059</v>
      </c>
      <c r="E54676">
        <v>517.32110091743095</v>
      </c>
      <c r="F54676">
        <v>-114.86350413962801</v>
      </c>
    </row>
    <row r="54677" spans="1:6" x14ac:dyDescent="0.25">
      <c r="A54677">
        <v>54675</v>
      </c>
      <c r="B54677">
        <v>40</v>
      </c>
      <c r="C54677">
        <v>4676</v>
      </c>
      <c r="D54677">
        <v>644.77058353317295</v>
      </c>
      <c r="E54677">
        <v>509.670663469224</v>
      </c>
      <c r="F54677">
        <v>-135.09992006394799</v>
      </c>
    </row>
    <row r="54678" spans="1:6" x14ac:dyDescent="0.25">
      <c r="A54678">
        <v>54676</v>
      </c>
      <c r="B54678">
        <v>40</v>
      </c>
      <c r="C54678">
        <v>4677</v>
      </c>
      <c r="D54678">
        <v>625.61446371854299</v>
      </c>
      <c r="E54678">
        <v>517.632787686293</v>
      </c>
      <c r="F54678">
        <v>-107.98167603224999</v>
      </c>
    </row>
    <row r="54679" spans="1:6" x14ac:dyDescent="0.25">
      <c r="A54679">
        <v>54677</v>
      </c>
      <c r="B54679">
        <v>40</v>
      </c>
      <c r="C54679">
        <v>4678</v>
      </c>
      <c r="D54679">
        <v>645.81051369178397</v>
      </c>
      <c r="E54679">
        <v>527.43174095542599</v>
      </c>
      <c r="F54679">
        <v>-118.378772736358</v>
      </c>
    </row>
    <row r="54680" spans="1:6" x14ac:dyDescent="0.25">
      <c r="A54680">
        <v>54678</v>
      </c>
      <c r="B54680">
        <v>40</v>
      </c>
      <c r="C54680">
        <v>4679</v>
      </c>
      <c r="D54680">
        <v>634.22601279317701</v>
      </c>
      <c r="E54680">
        <v>498.18422174839998</v>
      </c>
      <c r="F54680">
        <v>-136.04179104477601</v>
      </c>
    </row>
    <row r="54681" spans="1:6" x14ac:dyDescent="0.25">
      <c r="A54681">
        <v>54679</v>
      </c>
      <c r="B54681">
        <v>40</v>
      </c>
      <c r="C54681">
        <v>4680</v>
      </c>
      <c r="D54681">
        <v>637.76762460709404</v>
      </c>
      <c r="E54681">
        <v>527.11383026493002</v>
      </c>
      <c r="F54681">
        <v>-110.65379434216401</v>
      </c>
    </row>
    <row r="54682" spans="1:6" x14ac:dyDescent="0.25">
      <c r="A54682">
        <v>54680</v>
      </c>
      <c r="B54682">
        <v>40</v>
      </c>
      <c r="C54682">
        <v>4681</v>
      </c>
      <c r="D54682">
        <v>648.13584003477501</v>
      </c>
      <c r="E54682">
        <v>523.56270376005205</v>
      </c>
      <c r="F54682">
        <v>-124.573136274722</v>
      </c>
    </row>
    <row r="54683" spans="1:6" x14ac:dyDescent="0.25">
      <c r="A54683">
        <v>54681</v>
      </c>
      <c r="B54683">
        <v>40</v>
      </c>
      <c r="C54683">
        <v>4682</v>
      </c>
      <c r="D54683">
        <v>589.91392465426804</v>
      </c>
      <c r="E54683">
        <v>459.24391988554999</v>
      </c>
      <c r="F54683">
        <v>-130.67000476871701</v>
      </c>
    </row>
    <row r="54684" spans="1:6" x14ac:dyDescent="0.25">
      <c r="A54684">
        <v>54682</v>
      </c>
      <c r="B54684">
        <v>40</v>
      </c>
      <c r="C54684">
        <v>4683</v>
      </c>
      <c r="D54684">
        <v>592.19882914136997</v>
      </c>
      <c r="E54684">
        <v>481.44991326973098</v>
      </c>
      <c r="F54684">
        <v>-110.748915871639</v>
      </c>
    </row>
    <row r="54685" spans="1:6" x14ac:dyDescent="0.25">
      <c r="A54685">
        <v>54683</v>
      </c>
      <c r="B54685">
        <v>40</v>
      </c>
      <c r="C54685">
        <v>4684</v>
      </c>
      <c r="D54685">
        <v>554.607950487979</v>
      </c>
      <c r="E54685">
        <v>444.995715305879</v>
      </c>
      <c r="F54685">
        <v>-109.612235182099</v>
      </c>
    </row>
    <row r="54686" spans="1:6" x14ac:dyDescent="0.25">
      <c r="A54686">
        <v>54684</v>
      </c>
      <c r="B54686">
        <v>40</v>
      </c>
      <c r="C54686">
        <v>4685</v>
      </c>
      <c r="D54686">
        <v>646.17159019484598</v>
      </c>
      <c r="E54686">
        <v>527.72721558768001</v>
      </c>
      <c r="F54686">
        <v>-118.444374607165</v>
      </c>
    </row>
    <row r="54687" spans="1:6" x14ac:dyDescent="0.25">
      <c r="A54687">
        <v>54685</v>
      </c>
      <c r="B54687">
        <v>40</v>
      </c>
      <c r="C54687">
        <v>4686</v>
      </c>
      <c r="D54687">
        <v>627.68988030467904</v>
      </c>
      <c r="E54687">
        <v>508.23155603917297</v>
      </c>
      <c r="F54687">
        <v>-119.45832426550599</v>
      </c>
    </row>
    <row r="54688" spans="1:6" x14ac:dyDescent="0.25">
      <c r="A54688">
        <v>54686</v>
      </c>
      <c r="B54688">
        <v>40</v>
      </c>
      <c r="C54688">
        <v>4687</v>
      </c>
      <c r="D54688">
        <v>635.88081273565103</v>
      </c>
      <c r="E54688">
        <v>498.04503560955101</v>
      </c>
      <c r="F54688">
        <v>-137.835777126099</v>
      </c>
    </row>
    <row r="54689" spans="1:6" x14ac:dyDescent="0.25">
      <c r="A54689">
        <v>54687</v>
      </c>
      <c r="B54689">
        <v>40</v>
      </c>
      <c r="C54689">
        <v>4688</v>
      </c>
      <c r="D54689">
        <v>602.61173814898405</v>
      </c>
      <c r="E54689">
        <v>457.47527190642302</v>
      </c>
      <c r="F54689">
        <v>-145.136466242561</v>
      </c>
    </row>
    <row r="54690" spans="1:6" x14ac:dyDescent="0.25">
      <c r="A54690">
        <v>54688</v>
      </c>
      <c r="B54690">
        <v>40</v>
      </c>
      <c r="C54690">
        <v>4689</v>
      </c>
      <c r="D54690">
        <v>643.61521786256196</v>
      </c>
      <c r="E54690">
        <v>535.11489269455797</v>
      </c>
      <c r="F54690">
        <v>-108.500325168003</v>
      </c>
    </row>
    <row r="54691" spans="1:6" x14ac:dyDescent="0.25">
      <c r="A54691">
        <v>54689</v>
      </c>
      <c r="B54691">
        <v>40</v>
      </c>
      <c r="C54691">
        <v>4690</v>
      </c>
      <c r="D54691">
        <v>612.47858380787295</v>
      </c>
      <c r="E54691">
        <v>479.81084426838299</v>
      </c>
      <c r="F54691">
        <v>-132.66773953948999</v>
      </c>
    </row>
    <row r="54692" spans="1:6" x14ac:dyDescent="0.25">
      <c r="A54692">
        <v>54690</v>
      </c>
      <c r="B54692">
        <v>40</v>
      </c>
      <c r="C54692">
        <v>4691</v>
      </c>
      <c r="D54692">
        <v>585.67338986935499</v>
      </c>
      <c r="E54692">
        <v>460.80311712124598</v>
      </c>
      <c r="F54692">
        <v>-124.870272748109</v>
      </c>
    </row>
    <row r="54693" spans="1:6" x14ac:dyDescent="0.25">
      <c r="A54693">
        <v>54691</v>
      </c>
      <c r="B54693">
        <v>40</v>
      </c>
      <c r="C54693">
        <v>4692</v>
      </c>
      <c r="D54693">
        <v>626.46998666073796</v>
      </c>
      <c r="E54693">
        <v>490.78279235215598</v>
      </c>
      <c r="F54693">
        <v>-135.68719430858101</v>
      </c>
    </row>
    <row r="54694" spans="1:6" x14ac:dyDescent="0.25">
      <c r="A54694">
        <v>54692</v>
      </c>
      <c r="B54694">
        <v>40</v>
      </c>
      <c r="C54694">
        <v>4693</v>
      </c>
      <c r="D54694">
        <v>614.77890754315399</v>
      </c>
      <c r="E54694">
        <v>486.28493733743198</v>
      </c>
      <c r="F54694">
        <v>-128.49397020572201</v>
      </c>
    </row>
    <row r="54695" spans="1:6" x14ac:dyDescent="0.25">
      <c r="A54695">
        <v>54693</v>
      </c>
      <c r="B54695">
        <v>40</v>
      </c>
      <c r="C54695">
        <v>4694</v>
      </c>
      <c r="D54695">
        <v>622.05233134920604</v>
      </c>
      <c r="E54695">
        <v>477.39484126984098</v>
      </c>
      <c r="F54695">
        <v>-144.657490079365</v>
      </c>
    </row>
    <row r="54696" spans="1:6" x14ac:dyDescent="0.25">
      <c r="A54696">
        <v>54694</v>
      </c>
      <c r="B54696">
        <v>40</v>
      </c>
      <c r="C54696">
        <v>4695</v>
      </c>
      <c r="D54696">
        <v>632.77317073170695</v>
      </c>
      <c r="E54696">
        <v>509.52520325203199</v>
      </c>
      <c r="F54696">
        <v>-123.247967479674</v>
      </c>
    </row>
    <row r="54697" spans="1:6" x14ac:dyDescent="0.25">
      <c r="A54697">
        <v>54695</v>
      </c>
      <c r="B54697">
        <v>40</v>
      </c>
      <c r="C54697">
        <v>4696</v>
      </c>
      <c r="D54697">
        <v>624.52272223453701</v>
      </c>
      <c r="E54697">
        <v>496.09022389713999</v>
      </c>
      <c r="F54697">
        <v>-128.43249833739699</v>
      </c>
    </row>
    <row r="54698" spans="1:6" x14ac:dyDescent="0.25">
      <c r="A54698">
        <v>54696</v>
      </c>
      <c r="B54698">
        <v>40</v>
      </c>
      <c r="C54698">
        <v>4697</v>
      </c>
      <c r="D54698">
        <v>616.56836710924699</v>
      </c>
      <c r="E54698">
        <v>493.56021430235199</v>
      </c>
      <c r="F54698">
        <v>-123.008152806894</v>
      </c>
    </row>
    <row r="54699" spans="1:6" x14ac:dyDescent="0.25">
      <c r="A54699">
        <v>54697</v>
      </c>
      <c r="B54699">
        <v>40</v>
      </c>
      <c r="C54699">
        <v>4698</v>
      </c>
      <c r="D54699">
        <v>580.17571511967299</v>
      </c>
      <c r="E54699">
        <v>474.24051371862203</v>
      </c>
      <c r="F54699">
        <v>-105.93520140104999</v>
      </c>
    </row>
    <row r="54700" spans="1:6" x14ac:dyDescent="0.25">
      <c r="A54700">
        <v>54698</v>
      </c>
      <c r="B54700">
        <v>40</v>
      </c>
      <c r="C54700">
        <v>4699</v>
      </c>
      <c r="D54700">
        <v>673.30676552363298</v>
      </c>
      <c r="E54700">
        <v>555.92140871177003</v>
      </c>
      <c r="F54700">
        <v>-117.385356811862</v>
      </c>
    </row>
    <row r="54701" spans="1:6" x14ac:dyDescent="0.25">
      <c r="A54701">
        <v>54699</v>
      </c>
      <c r="B54701">
        <v>40</v>
      </c>
      <c r="C54701">
        <v>4700</v>
      </c>
      <c r="D54701">
        <v>600.32036405005601</v>
      </c>
      <c r="E54701">
        <v>480.91126279863403</v>
      </c>
      <c r="F54701">
        <v>-119.409101251422</v>
      </c>
    </row>
    <row r="54702" spans="1:6" x14ac:dyDescent="0.25">
      <c r="A54702">
        <v>54700</v>
      </c>
      <c r="B54702">
        <v>40</v>
      </c>
      <c r="C54702">
        <v>4701</v>
      </c>
      <c r="D54702">
        <v>585.69192546583804</v>
      </c>
      <c r="E54702">
        <v>462.11950310559001</v>
      </c>
      <c r="F54702">
        <v>-123.572422360248</v>
      </c>
    </row>
    <row r="54703" spans="1:6" x14ac:dyDescent="0.25">
      <c r="A54703">
        <v>54701</v>
      </c>
      <c r="B54703">
        <v>40</v>
      </c>
      <c r="C54703">
        <v>4702</v>
      </c>
      <c r="D54703">
        <v>604.96472624972898</v>
      </c>
      <c r="E54703">
        <v>480.101060376541</v>
      </c>
      <c r="F54703">
        <v>-124.863665873187</v>
      </c>
    </row>
    <row r="54704" spans="1:6" x14ac:dyDescent="0.25">
      <c r="A54704">
        <v>54702</v>
      </c>
      <c r="B54704">
        <v>40</v>
      </c>
      <c r="C54704">
        <v>4703</v>
      </c>
      <c r="D54704">
        <v>588.38088900718606</v>
      </c>
      <c r="E54704">
        <v>453.84908171413298</v>
      </c>
      <c r="F54704">
        <v>-134.53180729305299</v>
      </c>
    </row>
    <row r="54705" spans="1:6" x14ac:dyDescent="0.25">
      <c r="A54705">
        <v>54703</v>
      </c>
      <c r="B54705">
        <v>40</v>
      </c>
      <c r="C54705">
        <v>4704</v>
      </c>
      <c r="D54705">
        <v>629.43631374342499</v>
      </c>
      <c r="E54705">
        <v>505.237136976903</v>
      </c>
      <c r="F54705">
        <v>-124.19917676652101</v>
      </c>
    </row>
    <row r="54706" spans="1:6" x14ac:dyDescent="0.25">
      <c r="A54706">
        <v>54704</v>
      </c>
      <c r="B54706">
        <v>40</v>
      </c>
      <c r="C54706">
        <v>4705</v>
      </c>
      <c r="D54706">
        <v>571.25293090546199</v>
      </c>
      <c r="E54706">
        <v>448.74731853330002</v>
      </c>
      <c r="F54706">
        <v>-122.50561237216201</v>
      </c>
    </row>
    <row r="54707" spans="1:6" x14ac:dyDescent="0.25">
      <c r="A54707">
        <v>54705</v>
      </c>
      <c r="B54707">
        <v>40</v>
      </c>
      <c r="C54707">
        <v>4706</v>
      </c>
      <c r="D54707">
        <v>570.86516569693902</v>
      </c>
      <c r="E54707">
        <v>460.76853023020402</v>
      </c>
      <c r="F54707">
        <v>-110.096635466734</v>
      </c>
    </row>
    <row r="54708" spans="1:6" x14ac:dyDescent="0.25">
      <c r="A54708">
        <v>54706</v>
      </c>
      <c r="B54708">
        <v>40</v>
      </c>
      <c r="C54708">
        <v>4707</v>
      </c>
      <c r="D54708">
        <v>593.83891914537003</v>
      </c>
      <c r="E54708">
        <v>468.03016338500203</v>
      </c>
      <c r="F54708">
        <v>-125.808755760368</v>
      </c>
    </row>
    <row r="54709" spans="1:6" x14ac:dyDescent="0.25">
      <c r="A54709">
        <v>54707</v>
      </c>
      <c r="B54709">
        <v>40</v>
      </c>
      <c r="C54709">
        <v>4708</v>
      </c>
      <c r="D54709">
        <v>601.32647398843903</v>
      </c>
      <c r="E54709">
        <v>476.128323699421</v>
      </c>
      <c r="F54709">
        <v>-125.19815028901699</v>
      </c>
    </row>
    <row r="54710" spans="1:6" x14ac:dyDescent="0.25">
      <c r="A54710">
        <v>54708</v>
      </c>
      <c r="B54710">
        <v>40</v>
      </c>
      <c r="C54710">
        <v>4709</v>
      </c>
      <c r="D54710">
        <v>587.79188631675402</v>
      </c>
      <c r="E54710">
        <v>480.98693559477402</v>
      </c>
      <c r="F54710">
        <v>-106.80495072198001</v>
      </c>
    </row>
    <row r="54711" spans="1:6" x14ac:dyDescent="0.25">
      <c r="A54711">
        <v>54709</v>
      </c>
      <c r="B54711">
        <v>40</v>
      </c>
      <c r="C54711">
        <v>4710</v>
      </c>
      <c r="D54711">
        <v>610.16053215077602</v>
      </c>
      <c r="E54711">
        <v>501.546119733924</v>
      </c>
      <c r="F54711">
        <v>-108.614412416851</v>
      </c>
    </row>
    <row r="54712" spans="1:6" x14ac:dyDescent="0.25">
      <c r="A54712">
        <v>54710</v>
      </c>
      <c r="B54712">
        <v>40</v>
      </c>
      <c r="C54712">
        <v>4711</v>
      </c>
      <c r="D54712">
        <v>594.903317781233</v>
      </c>
      <c r="E54712">
        <v>490.33333333333297</v>
      </c>
      <c r="F54712">
        <v>-104.5699844479</v>
      </c>
    </row>
    <row r="54713" spans="1:6" x14ac:dyDescent="0.25">
      <c r="A54713">
        <v>54711</v>
      </c>
      <c r="B54713">
        <v>40</v>
      </c>
      <c r="C54713">
        <v>4712</v>
      </c>
      <c r="D54713">
        <v>590.66596902469598</v>
      </c>
      <c r="E54713">
        <v>468.53181247383799</v>
      </c>
      <c r="F54713">
        <v>-122.13415655085799</v>
      </c>
    </row>
    <row r="54714" spans="1:6" x14ac:dyDescent="0.25">
      <c r="A54714">
        <v>54712</v>
      </c>
      <c r="B54714">
        <v>40</v>
      </c>
      <c r="C54714">
        <v>4713</v>
      </c>
      <c r="D54714">
        <v>621.94101067042402</v>
      </c>
      <c r="E54714">
        <v>502.49486611636797</v>
      </c>
      <c r="F54714">
        <v>-119.446144554056</v>
      </c>
    </row>
    <row r="54715" spans="1:6" x14ac:dyDescent="0.25">
      <c r="A54715">
        <v>54713</v>
      </c>
      <c r="B54715">
        <v>40</v>
      </c>
      <c r="C54715">
        <v>4714</v>
      </c>
      <c r="D54715">
        <v>657.26219239373597</v>
      </c>
      <c r="E54715">
        <v>517.99552572706898</v>
      </c>
      <c r="F54715">
        <v>-139.266666666666</v>
      </c>
    </row>
    <row r="54716" spans="1:6" x14ac:dyDescent="0.25">
      <c r="A54716">
        <v>54714</v>
      </c>
      <c r="B54716">
        <v>40</v>
      </c>
      <c r="C54716">
        <v>4715</v>
      </c>
      <c r="D54716">
        <v>614.78408818595699</v>
      </c>
      <c r="E54716">
        <v>493.19554277498202</v>
      </c>
      <c r="F54716">
        <v>-121.588545410975</v>
      </c>
    </row>
    <row r="54717" spans="1:6" x14ac:dyDescent="0.25">
      <c r="A54717">
        <v>54715</v>
      </c>
      <c r="B54717">
        <v>40</v>
      </c>
      <c r="C54717">
        <v>4716</v>
      </c>
      <c r="D54717">
        <v>639.70556365909499</v>
      </c>
      <c r="E54717">
        <v>506.96499270681301</v>
      </c>
      <c r="F54717">
        <v>-132.74057095228099</v>
      </c>
    </row>
    <row r="54718" spans="1:6" x14ac:dyDescent="0.25">
      <c r="A54718">
        <v>54716</v>
      </c>
      <c r="B54718">
        <v>40</v>
      </c>
      <c r="C54718">
        <v>4717</v>
      </c>
      <c r="D54718">
        <v>565.37770345596402</v>
      </c>
      <c r="E54718">
        <v>436.68851727982099</v>
      </c>
      <c r="F54718">
        <v>-128.68918617614199</v>
      </c>
    </row>
    <row r="54719" spans="1:6" x14ac:dyDescent="0.25">
      <c r="A54719">
        <v>54717</v>
      </c>
      <c r="B54719">
        <v>40</v>
      </c>
      <c r="C54719">
        <v>4718</v>
      </c>
      <c r="D54719">
        <v>610.31102452440905</v>
      </c>
      <c r="E54719">
        <v>498.09993123997202</v>
      </c>
      <c r="F54719">
        <v>-112.211093284437</v>
      </c>
    </row>
    <row r="54720" spans="1:6" x14ac:dyDescent="0.25">
      <c r="A54720">
        <v>54718</v>
      </c>
      <c r="B54720">
        <v>40</v>
      </c>
      <c r="C54720">
        <v>4719</v>
      </c>
      <c r="D54720">
        <v>601.42276806801999</v>
      </c>
      <c r="E54720">
        <v>466.70429853566299</v>
      </c>
      <c r="F54720">
        <v>-134.71846953235701</v>
      </c>
    </row>
    <row r="54721" spans="1:6" x14ac:dyDescent="0.25">
      <c r="A54721">
        <v>54719</v>
      </c>
      <c r="B54721">
        <v>40</v>
      </c>
      <c r="C54721">
        <v>4720</v>
      </c>
      <c r="D54721">
        <v>603.46440466278102</v>
      </c>
      <c r="E54721">
        <v>494.46024146544499</v>
      </c>
      <c r="F54721">
        <v>-109.004163197335</v>
      </c>
    </row>
    <row r="54722" spans="1:6" x14ac:dyDescent="0.25">
      <c r="A54722">
        <v>54720</v>
      </c>
      <c r="B54722">
        <v>40</v>
      </c>
      <c r="C54722">
        <v>4721</v>
      </c>
      <c r="D54722">
        <v>606.645518822854</v>
      </c>
      <c r="E54722">
        <v>490.68373781769498</v>
      </c>
      <c r="F54722">
        <v>-115.961781005159</v>
      </c>
    </row>
    <row r="54723" spans="1:6" x14ac:dyDescent="0.25">
      <c r="A54723">
        <v>54721</v>
      </c>
      <c r="B54723">
        <v>40</v>
      </c>
      <c r="C54723">
        <v>4722</v>
      </c>
      <c r="D54723">
        <v>586.77820163487695</v>
      </c>
      <c r="E54723">
        <v>468.61198910081703</v>
      </c>
      <c r="F54723">
        <v>-118.166212534059</v>
      </c>
    </row>
    <row r="54724" spans="1:6" x14ac:dyDescent="0.25">
      <c r="A54724">
        <v>54722</v>
      </c>
      <c r="B54724">
        <v>40</v>
      </c>
      <c r="C54724">
        <v>4723</v>
      </c>
      <c r="D54724">
        <v>640.34572573463902</v>
      </c>
      <c r="E54724">
        <v>515.14225289403305</v>
      </c>
      <c r="F54724">
        <v>-125.203472840605</v>
      </c>
    </row>
    <row r="54725" spans="1:6" x14ac:dyDescent="0.25">
      <c r="A54725">
        <v>54723</v>
      </c>
      <c r="B54725">
        <v>40</v>
      </c>
      <c r="C54725">
        <v>4724</v>
      </c>
      <c r="D54725">
        <v>631.03978947368398</v>
      </c>
      <c r="E54725">
        <v>515.85263157894701</v>
      </c>
      <c r="F54725">
        <v>-115.187157894736</v>
      </c>
    </row>
    <row r="54726" spans="1:6" x14ac:dyDescent="0.25">
      <c r="A54726">
        <v>54724</v>
      </c>
      <c r="B54726">
        <v>40</v>
      </c>
      <c r="C54726">
        <v>4725</v>
      </c>
      <c r="D54726">
        <v>633.14734495338405</v>
      </c>
      <c r="E54726">
        <v>514.52877989460796</v>
      </c>
      <c r="F54726">
        <v>-118.618565058775</v>
      </c>
    </row>
    <row r="54727" spans="1:6" x14ac:dyDescent="0.25">
      <c r="A54727">
        <v>54725</v>
      </c>
      <c r="B54727">
        <v>40</v>
      </c>
      <c r="C54727">
        <v>4726</v>
      </c>
      <c r="D54727">
        <v>643.32174940898301</v>
      </c>
      <c r="E54727">
        <v>508.36761229314402</v>
      </c>
      <c r="F54727">
        <v>-134.95413711583899</v>
      </c>
    </row>
    <row r="54728" spans="1:6" x14ac:dyDescent="0.25">
      <c r="A54728">
        <v>54726</v>
      </c>
      <c r="B54728">
        <v>40</v>
      </c>
      <c r="C54728">
        <v>4727</v>
      </c>
      <c r="D54728">
        <v>663.51798561150997</v>
      </c>
      <c r="E54728">
        <v>534.01215579260702</v>
      </c>
      <c r="F54728">
        <v>-129.50582981890301</v>
      </c>
    </row>
    <row r="54729" spans="1:6" x14ac:dyDescent="0.25">
      <c r="A54729">
        <v>54727</v>
      </c>
      <c r="B54729">
        <v>40</v>
      </c>
      <c r="C54729">
        <v>4728</v>
      </c>
      <c r="D54729">
        <v>601.82396268107004</v>
      </c>
      <c r="E54729">
        <v>465.23201571323301</v>
      </c>
      <c r="F54729">
        <v>-136.591946967837</v>
      </c>
    </row>
    <row r="54730" spans="1:6" x14ac:dyDescent="0.25">
      <c r="A54730">
        <v>54728</v>
      </c>
      <c r="B54730">
        <v>40</v>
      </c>
      <c r="C54730">
        <v>4729</v>
      </c>
      <c r="D54730">
        <v>578.00410316529906</v>
      </c>
      <c r="E54730">
        <v>451.473036342321</v>
      </c>
      <c r="F54730">
        <v>-126.531066822977</v>
      </c>
    </row>
    <row r="54731" spans="1:6" x14ac:dyDescent="0.25">
      <c r="A54731">
        <v>54729</v>
      </c>
      <c r="B54731">
        <v>40</v>
      </c>
      <c r="C54731">
        <v>4730</v>
      </c>
      <c r="D54731">
        <v>615.35767872903796</v>
      </c>
      <c r="E54731">
        <v>489.75463371579798</v>
      </c>
      <c r="F54731">
        <v>-125.603045013239</v>
      </c>
    </row>
    <row r="54732" spans="1:6" x14ac:dyDescent="0.25">
      <c r="A54732">
        <v>54730</v>
      </c>
      <c r="B54732">
        <v>40</v>
      </c>
      <c r="C54732">
        <v>4731</v>
      </c>
      <c r="D54732">
        <v>568.039346079246</v>
      </c>
      <c r="E54732">
        <v>457.94375173178099</v>
      </c>
      <c r="F54732">
        <v>-110.095594347464</v>
      </c>
    </row>
    <row r="54733" spans="1:6" x14ac:dyDescent="0.25">
      <c r="A54733">
        <v>54731</v>
      </c>
      <c r="B54733">
        <v>40</v>
      </c>
      <c r="C54733">
        <v>4732</v>
      </c>
      <c r="D54733">
        <v>669.92938261408199</v>
      </c>
      <c r="E54733">
        <v>546.51827379723295</v>
      </c>
      <c r="F54733">
        <v>-123.41110881684899</v>
      </c>
    </row>
    <row r="54734" spans="1:6" x14ac:dyDescent="0.25">
      <c r="A54734">
        <v>54732</v>
      </c>
      <c r="B54734">
        <v>40</v>
      </c>
      <c r="C54734">
        <v>4733</v>
      </c>
      <c r="D54734">
        <v>643.60708263069102</v>
      </c>
      <c r="E54734">
        <v>511.23461214165201</v>
      </c>
      <c r="F54734">
        <v>-132.37247048903799</v>
      </c>
    </row>
    <row r="54735" spans="1:6" x14ac:dyDescent="0.25">
      <c r="A54735">
        <v>54733</v>
      </c>
      <c r="B54735">
        <v>40</v>
      </c>
      <c r="C54735">
        <v>4734</v>
      </c>
      <c r="D54735">
        <v>589.01903614457797</v>
      </c>
      <c r="E54735">
        <v>477.686987951807</v>
      </c>
      <c r="F54735">
        <v>-111.332048192771</v>
      </c>
    </row>
    <row r="54736" spans="1:6" x14ac:dyDescent="0.25">
      <c r="A54736">
        <v>54734</v>
      </c>
      <c r="B54736">
        <v>40</v>
      </c>
      <c r="C54736">
        <v>4735</v>
      </c>
      <c r="D54736">
        <v>582.06597573306306</v>
      </c>
      <c r="E54736">
        <v>453.43554095045499</v>
      </c>
      <c r="F54736">
        <v>-128.63043478260801</v>
      </c>
    </row>
    <row r="54737" spans="1:6" x14ac:dyDescent="0.25">
      <c r="A54737">
        <v>54735</v>
      </c>
      <c r="B54737">
        <v>40</v>
      </c>
      <c r="C54737">
        <v>4736</v>
      </c>
      <c r="D54737">
        <v>623.28726708074498</v>
      </c>
      <c r="E54737">
        <v>494.50976042590901</v>
      </c>
      <c r="F54737">
        <v>-128.77750665483501</v>
      </c>
    </row>
    <row r="54738" spans="1:6" x14ac:dyDescent="0.25">
      <c r="A54738">
        <v>54736</v>
      </c>
      <c r="B54738">
        <v>40</v>
      </c>
      <c r="C54738">
        <v>4737</v>
      </c>
      <c r="D54738">
        <v>596.83333333333303</v>
      </c>
      <c r="E54738">
        <v>496.69268897149902</v>
      </c>
      <c r="F54738">
        <v>-100.14064436183401</v>
      </c>
    </row>
    <row r="54739" spans="1:6" x14ac:dyDescent="0.25">
      <c r="A54739">
        <v>54737</v>
      </c>
      <c r="B54739">
        <v>40</v>
      </c>
      <c r="C54739">
        <v>4738</v>
      </c>
      <c r="D54739">
        <v>636.67112733171098</v>
      </c>
      <c r="E54739">
        <v>501.08008921330003</v>
      </c>
      <c r="F54739">
        <v>-135.59103811841001</v>
      </c>
    </row>
    <row r="54740" spans="1:6" x14ac:dyDescent="0.25">
      <c r="A54740">
        <v>54738</v>
      </c>
      <c r="B54740">
        <v>40</v>
      </c>
      <c r="C54740">
        <v>4739</v>
      </c>
      <c r="D54740">
        <v>635.23140118667197</v>
      </c>
      <c r="E54740">
        <v>510.65609310816899</v>
      </c>
      <c r="F54740">
        <v>-124.575308078502</v>
      </c>
    </row>
    <row r="54741" spans="1:6" x14ac:dyDescent="0.25">
      <c r="A54741">
        <v>54739</v>
      </c>
      <c r="B54741">
        <v>40</v>
      </c>
      <c r="C54741">
        <v>4740</v>
      </c>
      <c r="D54741">
        <v>632.47194412107103</v>
      </c>
      <c r="E54741">
        <v>505.626309662398</v>
      </c>
      <c r="F54741">
        <v>-126.845634458672</v>
      </c>
    </row>
    <row r="54742" spans="1:6" x14ac:dyDescent="0.25">
      <c r="A54742">
        <v>54740</v>
      </c>
      <c r="B54742">
        <v>40</v>
      </c>
      <c r="C54742">
        <v>4741</v>
      </c>
      <c r="D54742">
        <v>593.29332491050695</v>
      </c>
      <c r="E54742">
        <v>490.41061276058099</v>
      </c>
      <c r="F54742">
        <v>-102.88271214992599</v>
      </c>
    </row>
    <row r="54743" spans="1:6" x14ac:dyDescent="0.25">
      <c r="A54743">
        <v>54741</v>
      </c>
      <c r="B54743">
        <v>40</v>
      </c>
      <c r="C54743">
        <v>4742</v>
      </c>
      <c r="D54743">
        <v>623.31897654584202</v>
      </c>
      <c r="E54743">
        <v>488.34285714285699</v>
      </c>
      <c r="F54743">
        <v>-134.97611940298501</v>
      </c>
    </row>
    <row r="54744" spans="1:6" x14ac:dyDescent="0.25">
      <c r="A54744">
        <v>54742</v>
      </c>
      <c r="B54744">
        <v>40</v>
      </c>
      <c r="C54744">
        <v>4743</v>
      </c>
      <c r="D54744">
        <v>541.51040609136999</v>
      </c>
      <c r="E54744">
        <v>426.20329949238499</v>
      </c>
      <c r="F54744">
        <v>-115.30710659898401</v>
      </c>
    </row>
    <row r="54745" spans="1:6" x14ac:dyDescent="0.25">
      <c r="A54745">
        <v>54743</v>
      </c>
      <c r="B54745">
        <v>40</v>
      </c>
      <c r="C54745">
        <v>4744</v>
      </c>
      <c r="D54745">
        <v>589.74361293239804</v>
      </c>
      <c r="E54745">
        <v>471.203481799683</v>
      </c>
      <c r="F54745">
        <v>-118.540131132715</v>
      </c>
    </row>
    <row r="54746" spans="1:6" x14ac:dyDescent="0.25">
      <c r="A54746">
        <v>54744</v>
      </c>
      <c r="B54746">
        <v>40</v>
      </c>
      <c r="C54746">
        <v>4745</v>
      </c>
      <c r="D54746">
        <v>607.96640560593505</v>
      </c>
      <c r="E54746">
        <v>501.27802967848299</v>
      </c>
      <c r="F54746">
        <v>-106.688375927452</v>
      </c>
    </row>
    <row r="54747" spans="1:6" x14ac:dyDescent="0.25">
      <c r="A54747">
        <v>54745</v>
      </c>
      <c r="B54747">
        <v>40</v>
      </c>
      <c r="C54747">
        <v>4746</v>
      </c>
      <c r="D54747">
        <v>639.29736408566703</v>
      </c>
      <c r="E54747">
        <v>504.30230642504102</v>
      </c>
      <c r="F54747">
        <v>-134.995057660626</v>
      </c>
    </row>
    <row r="54748" spans="1:6" x14ac:dyDescent="0.25">
      <c r="A54748">
        <v>54746</v>
      </c>
      <c r="B54748">
        <v>40</v>
      </c>
      <c r="C54748">
        <v>4747</v>
      </c>
      <c r="D54748">
        <v>650.94018534119596</v>
      </c>
      <c r="E54748">
        <v>531.78180286436395</v>
      </c>
      <c r="F54748">
        <v>-119.158382476832</v>
      </c>
    </row>
    <row r="54749" spans="1:6" x14ac:dyDescent="0.25">
      <c r="A54749">
        <v>54747</v>
      </c>
      <c r="B54749">
        <v>40</v>
      </c>
      <c r="C54749">
        <v>4748</v>
      </c>
      <c r="D54749">
        <v>607.69309805673402</v>
      </c>
      <c r="E54749">
        <v>489.67277194549899</v>
      </c>
      <c r="F54749">
        <v>-118.02032611123499</v>
      </c>
    </row>
    <row r="54750" spans="1:6" x14ac:dyDescent="0.25">
      <c r="A54750">
        <v>54748</v>
      </c>
      <c r="B54750">
        <v>40</v>
      </c>
      <c r="C54750">
        <v>4749</v>
      </c>
      <c r="D54750">
        <v>598.15559120073306</v>
      </c>
      <c r="E54750">
        <v>477.313932172318</v>
      </c>
      <c r="F54750">
        <v>-120.841659028414</v>
      </c>
    </row>
    <row r="54751" spans="1:6" x14ac:dyDescent="0.25">
      <c r="A54751">
        <v>54749</v>
      </c>
      <c r="B54751">
        <v>40</v>
      </c>
      <c r="C54751">
        <v>4750</v>
      </c>
      <c r="D54751">
        <v>612.929088277858</v>
      </c>
      <c r="E54751">
        <v>482.01591895803102</v>
      </c>
      <c r="F54751">
        <v>-130.91316931982601</v>
      </c>
    </row>
    <row r="54752" spans="1:6" x14ac:dyDescent="0.25">
      <c r="A54752">
        <v>54750</v>
      </c>
      <c r="B54752">
        <v>40</v>
      </c>
      <c r="C54752">
        <v>4751</v>
      </c>
      <c r="D54752">
        <v>614.96833564219196</v>
      </c>
      <c r="E54752">
        <v>487.43083316841398</v>
      </c>
      <c r="F54752">
        <v>-127.537502473777</v>
      </c>
    </row>
    <row r="54753" spans="1:6" x14ac:dyDescent="0.25">
      <c r="A54753">
        <v>54751</v>
      </c>
      <c r="B54753">
        <v>40</v>
      </c>
      <c r="C54753">
        <v>4752</v>
      </c>
      <c r="D54753">
        <v>672.20817688777595</v>
      </c>
      <c r="E54753">
        <v>540.03712974551502</v>
      </c>
      <c r="F54753">
        <v>-132.17104714226099</v>
      </c>
    </row>
    <row r="54754" spans="1:6" x14ac:dyDescent="0.25">
      <c r="A54754">
        <v>54752</v>
      </c>
      <c r="B54754">
        <v>40</v>
      </c>
      <c r="C54754">
        <v>4753</v>
      </c>
      <c r="D54754">
        <v>617.52077363896797</v>
      </c>
      <c r="E54754">
        <v>494.85052531040998</v>
      </c>
      <c r="F54754">
        <v>-122.67024832855699</v>
      </c>
    </row>
    <row r="54755" spans="1:6" x14ac:dyDescent="0.25">
      <c r="A54755">
        <v>54753</v>
      </c>
      <c r="B54755">
        <v>40</v>
      </c>
      <c r="C54755">
        <v>4754</v>
      </c>
      <c r="D54755">
        <v>603.06171693735496</v>
      </c>
      <c r="E54755">
        <v>477.33225058004598</v>
      </c>
      <c r="F54755">
        <v>-125.729466357308</v>
      </c>
    </row>
    <row r="54756" spans="1:6" x14ac:dyDescent="0.25">
      <c r="A54756">
        <v>54754</v>
      </c>
      <c r="B54756">
        <v>40</v>
      </c>
      <c r="C54756">
        <v>4755</v>
      </c>
      <c r="D54756">
        <v>618.705352112676</v>
      </c>
      <c r="E54756">
        <v>493.75624413145499</v>
      </c>
      <c r="F54756">
        <v>-124.94910798122</v>
      </c>
    </row>
    <row r="54757" spans="1:6" x14ac:dyDescent="0.25">
      <c r="A54757">
        <v>54755</v>
      </c>
      <c r="B54757">
        <v>40</v>
      </c>
      <c r="C54757">
        <v>4756</v>
      </c>
      <c r="D54757">
        <v>636.60307433143805</v>
      </c>
      <c r="E54757">
        <v>519.25521162349901</v>
      </c>
      <c r="F54757">
        <v>-117.34786270793801</v>
      </c>
    </row>
    <row r="54758" spans="1:6" x14ac:dyDescent="0.25">
      <c r="A54758">
        <v>54756</v>
      </c>
      <c r="B54758">
        <v>40</v>
      </c>
      <c r="C54758">
        <v>4757</v>
      </c>
      <c r="D54758">
        <v>620.58522483939998</v>
      </c>
      <c r="E54758">
        <v>515.79635974304006</v>
      </c>
      <c r="F54758">
        <v>-104.788865096359</v>
      </c>
    </row>
    <row r="54759" spans="1:6" x14ac:dyDescent="0.25">
      <c r="A54759">
        <v>54757</v>
      </c>
      <c r="B54759">
        <v>40</v>
      </c>
      <c r="C54759">
        <v>4758</v>
      </c>
      <c r="D54759">
        <v>668.37892983551899</v>
      </c>
      <c r="E54759">
        <v>554.02352696231503</v>
      </c>
      <c r="F54759">
        <v>-114.355402873204</v>
      </c>
    </row>
    <row r="54760" spans="1:6" x14ac:dyDescent="0.25">
      <c r="A54760">
        <v>54758</v>
      </c>
      <c r="B54760">
        <v>40</v>
      </c>
      <c r="C54760">
        <v>4759</v>
      </c>
      <c r="D54760">
        <v>572.82895389191799</v>
      </c>
      <c r="E54760">
        <v>460.026276648487</v>
      </c>
      <c r="F54760">
        <v>-112.80267724343</v>
      </c>
    </row>
    <row r="54761" spans="1:6" x14ac:dyDescent="0.25">
      <c r="A54761">
        <v>54759</v>
      </c>
      <c r="B54761">
        <v>40</v>
      </c>
      <c r="C54761">
        <v>4760</v>
      </c>
      <c r="D54761">
        <v>569.20435835350997</v>
      </c>
      <c r="E54761">
        <v>442.45569007263902</v>
      </c>
      <c r="F54761">
        <v>-126.748668280871</v>
      </c>
    </row>
    <row r="54762" spans="1:6" x14ac:dyDescent="0.25">
      <c r="A54762">
        <v>54760</v>
      </c>
      <c r="B54762">
        <v>40</v>
      </c>
      <c r="C54762">
        <v>4761</v>
      </c>
      <c r="D54762">
        <v>583.11928770650002</v>
      </c>
      <c r="E54762">
        <v>458.53143102338498</v>
      </c>
      <c r="F54762">
        <v>-124.58785668311501</v>
      </c>
    </row>
    <row r="54763" spans="1:6" x14ac:dyDescent="0.25">
      <c r="A54763">
        <v>54761</v>
      </c>
      <c r="B54763">
        <v>40</v>
      </c>
      <c r="C54763">
        <v>4762</v>
      </c>
      <c r="D54763">
        <v>627.05457578646303</v>
      </c>
      <c r="E54763">
        <v>498.80004766444199</v>
      </c>
      <c r="F54763">
        <v>-128.25452812201999</v>
      </c>
    </row>
    <row r="54764" spans="1:6" x14ac:dyDescent="0.25">
      <c r="A54764">
        <v>54762</v>
      </c>
      <c r="B54764">
        <v>40</v>
      </c>
      <c r="C54764">
        <v>4763</v>
      </c>
      <c r="D54764">
        <v>542.953318335208</v>
      </c>
      <c r="E54764">
        <v>422.74690663667002</v>
      </c>
      <c r="F54764">
        <v>-120.206411698537</v>
      </c>
    </row>
    <row r="54765" spans="1:6" x14ac:dyDescent="0.25">
      <c r="A54765">
        <v>54763</v>
      </c>
      <c r="B54765">
        <v>40</v>
      </c>
      <c r="C54765">
        <v>4764</v>
      </c>
      <c r="D54765">
        <v>663.69380341880299</v>
      </c>
      <c r="E54765">
        <v>520.90042735042698</v>
      </c>
      <c r="F54765">
        <v>-142.79337606837601</v>
      </c>
    </row>
    <row r="54766" spans="1:6" x14ac:dyDescent="0.25">
      <c r="A54766">
        <v>54764</v>
      </c>
      <c r="B54766">
        <v>40</v>
      </c>
      <c r="C54766">
        <v>4765</v>
      </c>
      <c r="D54766">
        <v>647.86180377534299</v>
      </c>
      <c r="E54766">
        <v>526.622931717548</v>
      </c>
      <c r="F54766">
        <v>-121.23887205779501</v>
      </c>
    </row>
    <row r="54767" spans="1:6" x14ac:dyDescent="0.25">
      <c r="A54767">
        <v>54765</v>
      </c>
      <c r="B54767">
        <v>40</v>
      </c>
      <c r="C54767">
        <v>4766</v>
      </c>
      <c r="D54767">
        <v>595.94806954165699</v>
      </c>
      <c r="E54767">
        <v>472.13976066832203</v>
      </c>
      <c r="F54767">
        <v>-123.808308873334</v>
      </c>
    </row>
    <row r="54768" spans="1:6" x14ac:dyDescent="0.25">
      <c r="A54768">
        <v>54766</v>
      </c>
      <c r="B54768">
        <v>40</v>
      </c>
      <c r="C54768">
        <v>4767</v>
      </c>
      <c r="D54768">
        <v>604.86625294243504</v>
      </c>
      <c r="E54768">
        <v>481.93408945003199</v>
      </c>
      <c r="F54768">
        <v>-122.93216349240301</v>
      </c>
    </row>
    <row r="54769" spans="1:6" x14ac:dyDescent="0.25">
      <c r="A54769">
        <v>54767</v>
      </c>
      <c r="B54769">
        <v>40</v>
      </c>
      <c r="C54769">
        <v>4768</v>
      </c>
      <c r="D54769">
        <v>652.13949873712795</v>
      </c>
      <c r="E54769">
        <v>546.98270837380903</v>
      </c>
      <c r="F54769">
        <v>-105.156790363318</v>
      </c>
    </row>
    <row r="54770" spans="1:6" x14ac:dyDescent="0.25">
      <c r="A54770">
        <v>54768</v>
      </c>
      <c r="B54770">
        <v>40</v>
      </c>
      <c r="C54770">
        <v>4769</v>
      </c>
      <c r="D54770">
        <v>657.22290436835897</v>
      </c>
      <c r="E54770">
        <v>538.89397874852398</v>
      </c>
      <c r="F54770">
        <v>-118.328925619834</v>
      </c>
    </row>
    <row r="54771" spans="1:6" x14ac:dyDescent="0.25">
      <c r="A54771">
        <v>54769</v>
      </c>
      <c r="B54771">
        <v>40</v>
      </c>
      <c r="C54771">
        <v>4770</v>
      </c>
      <c r="D54771">
        <v>590.637900128041</v>
      </c>
      <c r="E54771">
        <v>474.91139564660602</v>
      </c>
      <c r="F54771">
        <v>-115.72650448143401</v>
      </c>
    </row>
    <row r="54772" spans="1:6" x14ac:dyDescent="0.25">
      <c r="A54772">
        <v>54770</v>
      </c>
      <c r="B54772">
        <v>40</v>
      </c>
      <c r="C54772">
        <v>4771</v>
      </c>
      <c r="D54772">
        <v>624.69387755102002</v>
      </c>
      <c r="E54772">
        <v>510.44585834333702</v>
      </c>
      <c r="F54772">
        <v>-114.248019207683</v>
      </c>
    </row>
    <row r="54773" spans="1:6" x14ac:dyDescent="0.25">
      <c r="A54773">
        <v>54771</v>
      </c>
      <c r="B54773">
        <v>40</v>
      </c>
      <c r="C54773">
        <v>4772</v>
      </c>
      <c r="D54773">
        <v>632.86922546540995</v>
      </c>
      <c r="E54773">
        <v>510.075614801195</v>
      </c>
      <c r="F54773">
        <v>-122.793610664215</v>
      </c>
    </row>
    <row r="54774" spans="1:6" x14ac:dyDescent="0.25">
      <c r="A54774">
        <v>54772</v>
      </c>
      <c r="B54774">
        <v>40</v>
      </c>
      <c r="C54774">
        <v>4773</v>
      </c>
      <c r="D54774">
        <v>571.97613787008299</v>
      </c>
      <c r="E54774">
        <v>467.41802916482499</v>
      </c>
      <c r="F54774">
        <v>-104.55810870525799</v>
      </c>
    </row>
    <row r="54775" spans="1:6" x14ac:dyDescent="0.25">
      <c r="A54775">
        <v>54773</v>
      </c>
      <c r="B54775">
        <v>40</v>
      </c>
      <c r="C54775">
        <v>4774</v>
      </c>
      <c r="D54775">
        <v>588.48933177022195</v>
      </c>
      <c r="E54775">
        <v>459.76905041031603</v>
      </c>
      <c r="F54775">
        <v>-128.72028135990601</v>
      </c>
    </row>
    <row r="54776" spans="1:6" x14ac:dyDescent="0.25">
      <c r="A54776">
        <v>54774</v>
      </c>
      <c r="B54776">
        <v>40</v>
      </c>
      <c r="C54776">
        <v>4775</v>
      </c>
      <c r="D54776">
        <v>623.36855983772796</v>
      </c>
      <c r="E54776">
        <v>493.078701825557</v>
      </c>
      <c r="F54776">
        <v>-130.28985801216999</v>
      </c>
    </row>
    <row r="54777" spans="1:6" x14ac:dyDescent="0.25">
      <c r="A54777">
        <v>54775</v>
      </c>
      <c r="B54777">
        <v>40</v>
      </c>
      <c r="C54777">
        <v>4776</v>
      </c>
      <c r="D54777">
        <v>599.26141471492701</v>
      </c>
      <c r="E54777">
        <v>486.15235391530598</v>
      </c>
      <c r="F54777">
        <v>-113.10906079962101</v>
      </c>
    </row>
    <row r="54778" spans="1:6" x14ac:dyDescent="0.25">
      <c r="A54778">
        <v>54776</v>
      </c>
      <c r="B54778">
        <v>40</v>
      </c>
      <c r="C54778">
        <v>4777</v>
      </c>
      <c r="D54778">
        <v>596.97126969416104</v>
      </c>
      <c r="E54778">
        <v>479.10403151065799</v>
      </c>
      <c r="F54778">
        <v>-117.86723818350301</v>
      </c>
    </row>
    <row r="54779" spans="1:6" x14ac:dyDescent="0.25">
      <c r="A54779">
        <v>54777</v>
      </c>
      <c r="B54779">
        <v>40</v>
      </c>
      <c r="C54779">
        <v>4778</v>
      </c>
      <c r="D54779">
        <v>626.63647767185103</v>
      </c>
      <c r="E54779">
        <v>492.10612142498701</v>
      </c>
      <c r="F54779">
        <v>-134.53035624686399</v>
      </c>
    </row>
    <row r="54780" spans="1:6" x14ac:dyDescent="0.25">
      <c r="A54780">
        <v>54778</v>
      </c>
      <c r="B54780">
        <v>40</v>
      </c>
      <c r="C54780">
        <v>4779</v>
      </c>
      <c r="D54780">
        <v>605.47438752783899</v>
      </c>
      <c r="E54780">
        <v>488.85919326899199</v>
      </c>
      <c r="F54780">
        <v>-116.615194258846</v>
      </c>
    </row>
    <row r="54781" spans="1:6" x14ac:dyDescent="0.25">
      <c r="A54781">
        <v>54779</v>
      </c>
      <c r="B54781">
        <v>40</v>
      </c>
      <c r="C54781">
        <v>4780</v>
      </c>
      <c r="D54781">
        <v>636.25132475397402</v>
      </c>
      <c r="E54781">
        <v>515.05715367146104</v>
      </c>
      <c r="F54781">
        <v>-121.19417108251299</v>
      </c>
    </row>
    <row r="54782" spans="1:6" x14ac:dyDescent="0.25">
      <c r="A54782">
        <v>54780</v>
      </c>
      <c r="B54782">
        <v>40</v>
      </c>
      <c r="C54782">
        <v>4781</v>
      </c>
      <c r="D54782">
        <v>655.16708919105702</v>
      </c>
      <c r="E54782">
        <v>521.02973035261505</v>
      </c>
      <c r="F54782">
        <v>-134.137358838441</v>
      </c>
    </row>
    <row r="54783" spans="1:6" x14ac:dyDescent="0.25">
      <c r="A54783">
        <v>54781</v>
      </c>
      <c r="B54783">
        <v>40</v>
      </c>
      <c r="C54783">
        <v>4782</v>
      </c>
      <c r="D54783">
        <v>620.98361353479402</v>
      </c>
      <c r="E54783">
        <v>496.38433709299801</v>
      </c>
      <c r="F54783">
        <v>-124.59927644179599</v>
      </c>
    </row>
    <row r="54784" spans="1:6" x14ac:dyDescent="0.25">
      <c r="A54784">
        <v>54782</v>
      </c>
      <c r="B54784">
        <v>40</v>
      </c>
      <c r="C54784">
        <v>4783</v>
      </c>
      <c r="D54784">
        <v>665.99918183677596</v>
      </c>
      <c r="E54784">
        <v>527.37921865412102</v>
      </c>
      <c r="F54784">
        <v>-138.619963182654</v>
      </c>
    </row>
    <row r="54785" spans="1:6" x14ac:dyDescent="0.25">
      <c r="A54785">
        <v>54783</v>
      </c>
      <c r="B54785">
        <v>40</v>
      </c>
      <c r="C54785">
        <v>4784</v>
      </c>
      <c r="D54785">
        <v>650.21358355674704</v>
      </c>
      <c r="E54785">
        <v>533.93230563002601</v>
      </c>
      <c r="F54785">
        <v>-116.28127792671999</v>
      </c>
    </row>
    <row r="54786" spans="1:6" x14ac:dyDescent="0.25">
      <c r="A54786">
        <v>54784</v>
      </c>
      <c r="B54786">
        <v>40</v>
      </c>
      <c r="C54786">
        <v>4785</v>
      </c>
      <c r="D54786">
        <v>596.48302325581301</v>
      </c>
      <c r="E54786">
        <v>476.43465116278998</v>
      </c>
      <c r="F54786">
        <v>-120.048372093023</v>
      </c>
    </row>
    <row r="54787" spans="1:6" x14ac:dyDescent="0.25">
      <c r="A54787">
        <v>54785</v>
      </c>
      <c r="B54787">
        <v>40</v>
      </c>
      <c r="C54787">
        <v>4786</v>
      </c>
      <c r="D54787">
        <v>585.83007856341101</v>
      </c>
      <c r="E54787">
        <v>470.021324354657</v>
      </c>
      <c r="F54787">
        <v>-115.808754208754</v>
      </c>
    </row>
    <row r="54788" spans="1:6" x14ac:dyDescent="0.25">
      <c r="A54788">
        <v>54786</v>
      </c>
      <c r="B54788">
        <v>40</v>
      </c>
      <c r="C54788">
        <v>4787</v>
      </c>
      <c r="D54788">
        <v>645.34997838305196</v>
      </c>
      <c r="E54788">
        <v>510.82338953739702</v>
      </c>
      <c r="F54788">
        <v>-134.526588845655</v>
      </c>
    </row>
    <row r="54789" spans="1:6" x14ac:dyDescent="0.25">
      <c r="A54789">
        <v>54787</v>
      </c>
      <c r="B54789">
        <v>40</v>
      </c>
      <c r="C54789">
        <v>4788</v>
      </c>
      <c r="D54789">
        <v>611.49825138860297</v>
      </c>
      <c r="E54789">
        <v>501.75828018926097</v>
      </c>
      <c r="F54789">
        <v>-109.739971199341</v>
      </c>
    </row>
    <row r="54790" spans="1:6" x14ac:dyDescent="0.25">
      <c r="A54790">
        <v>54788</v>
      </c>
      <c r="B54790">
        <v>40</v>
      </c>
      <c r="C54790">
        <v>4789</v>
      </c>
      <c r="D54790">
        <v>598.10367283146604</v>
      </c>
      <c r="E54790">
        <v>478.78510028653199</v>
      </c>
      <c r="F54790">
        <v>-119.31857254493301</v>
      </c>
    </row>
    <row r="54791" spans="1:6" x14ac:dyDescent="0.25">
      <c r="A54791">
        <v>54789</v>
      </c>
      <c r="B54791">
        <v>40</v>
      </c>
      <c r="C54791">
        <v>4790</v>
      </c>
      <c r="D54791">
        <v>594.49921188921405</v>
      </c>
      <c r="E54791">
        <v>479.67034451699999</v>
      </c>
      <c r="F54791">
        <v>-114.828867372213</v>
      </c>
    </row>
    <row r="54792" spans="1:6" x14ac:dyDescent="0.25">
      <c r="A54792">
        <v>54790</v>
      </c>
      <c r="B54792">
        <v>40</v>
      </c>
      <c r="C54792">
        <v>4791</v>
      </c>
      <c r="D54792">
        <v>663.00186799501796</v>
      </c>
      <c r="E54792">
        <v>536.44707347447002</v>
      </c>
      <c r="F54792">
        <v>-126.55479452054701</v>
      </c>
    </row>
    <row r="54793" spans="1:6" x14ac:dyDescent="0.25">
      <c r="A54793">
        <v>54791</v>
      </c>
      <c r="B54793">
        <v>40</v>
      </c>
      <c r="C54793">
        <v>4792</v>
      </c>
      <c r="D54793">
        <v>656.578207739307</v>
      </c>
      <c r="E54793">
        <v>514.30875763747395</v>
      </c>
      <c r="F54793">
        <v>-142.269450101833</v>
      </c>
    </row>
    <row r="54794" spans="1:6" x14ac:dyDescent="0.25">
      <c r="A54794">
        <v>54792</v>
      </c>
      <c r="B54794">
        <v>40</v>
      </c>
      <c r="C54794">
        <v>4793</v>
      </c>
      <c r="D54794">
        <v>612.34721893491098</v>
      </c>
      <c r="E54794">
        <v>507.80071005917102</v>
      </c>
      <c r="F54794">
        <v>-104.54650887573899</v>
      </c>
    </row>
    <row r="54795" spans="1:6" x14ac:dyDescent="0.25">
      <c r="A54795">
        <v>54793</v>
      </c>
      <c r="B54795">
        <v>40</v>
      </c>
      <c r="C54795">
        <v>4794</v>
      </c>
      <c r="D54795">
        <v>604.63984230055598</v>
      </c>
      <c r="E54795">
        <v>483.49814471243002</v>
      </c>
      <c r="F54795">
        <v>-121.14169758812599</v>
      </c>
    </row>
    <row r="54796" spans="1:6" x14ac:dyDescent="0.25">
      <c r="A54796">
        <v>54794</v>
      </c>
      <c r="B54796">
        <v>40</v>
      </c>
      <c r="C54796">
        <v>4795</v>
      </c>
      <c r="D54796">
        <v>652.19198167239404</v>
      </c>
      <c r="E54796">
        <v>516.50240549828095</v>
      </c>
      <c r="F54796">
        <v>-135.68957617411201</v>
      </c>
    </row>
    <row r="54797" spans="1:6" x14ac:dyDescent="0.25">
      <c r="A54797">
        <v>54795</v>
      </c>
      <c r="B54797">
        <v>40</v>
      </c>
      <c r="C54797">
        <v>4796</v>
      </c>
      <c r="D54797">
        <v>608.84916589434602</v>
      </c>
      <c r="E54797">
        <v>489.00509731232597</v>
      </c>
      <c r="F54797">
        <v>-119.84406858202</v>
      </c>
    </row>
    <row r="54798" spans="1:6" x14ac:dyDescent="0.25">
      <c r="A54798">
        <v>54796</v>
      </c>
      <c r="B54798">
        <v>40</v>
      </c>
      <c r="C54798">
        <v>4797</v>
      </c>
      <c r="D54798">
        <v>574.75666074600304</v>
      </c>
      <c r="E54798">
        <v>456.78241563055002</v>
      </c>
      <c r="F54798">
        <v>-117.97424511545201</v>
      </c>
    </row>
    <row r="54799" spans="1:6" x14ac:dyDescent="0.25">
      <c r="A54799">
        <v>54797</v>
      </c>
      <c r="B54799">
        <v>40</v>
      </c>
      <c r="C54799">
        <v>4798</v>
      </c>
      <c r="D54799">
        <v>606.08290282902794</v>
      </c>
      <c r="E54799">
        <v>490.02878228782203</v>
      </c>
      <c r="F54799">
        <v>-116.05412054120499</v>
      </c>
    </row>
    <row r="54800" spans="1:6" x14ac:dyDescent="0.25">
      <c r="A54800">
        <v>54798</v>
      </c>
      <c r="B54800">
        <v>40</v>
      </c>
      <c r="C54800">
        <v>4799</v>
      </c>
      <c r="D54800">
        <v>642.27374917346197</v>
      </c>
      <c r="E54800">
        <v>528.69869958122104</v>
      </c>
      <c r="F54800">
        <v>-113.575049592241</v>
      </c>
    </row>
    <row r="54801" spans="1:6" x14ac:dyDescent="0.25">
      <c r="A54801">
        <v>54799</v>
      </c>
      <c r="B54801">
        <v>40</v>
      </c>
      <c r="C54801">
        <v>4800</v>
      </c>
      <c r="D54801">
        <v>656.42591059602603</v>
      </c>
      <c r="E54801">
        <v>535.00165562913901</v>
      </c>
      <c r="F54801">
        <v>-121.42425496688701</v>
      </c>
    </row>
    <row r="54802" spans="1:6" x14ac:dyDescent="0.25">
      <c r="A54802">
        <v>54800</v>
      </c>
      <c r="B54802">
        <v>40</v>
      </c>
      <c r="C54802">
        <v>4801</v>
      </c>
      <c r="D54802">
        <v>657.95618670189299</v>
      </c>
      <c r="E54802">
        <v>522.01321003963005</v>
      </c>
      <c r="F54802">
        <v>-135.94297666226299</v>
      </c>
    </row>
    <row r="54803" spans="1:6" x14ac:dyDescent="0.25">
      <c r="A54803">
        <v>54801</v>
      </c>
      <c r="B54803">
        <v>40</v>
      </c>
      <c r="C54803">
        <v>4802</v>
      </c>
      <c r="D54803">
        <v>621.05945575119995</v>
      </c>
      <c r="E54803">
        <v>492.44568945803798</v>
      </c>
      <c r="F54803">
        <v>-128.613766293162</v>
      </c>
    </row>
    <row r="54804" spans="1:6" x14ac:dyDescent="0.25">
      <c r="A54804">
        <v>54802</v>
      </c>
      <c r="B54804">
        <v>40</v>
      </c>
      <c r="C54804">
        <v>4803</v>
      </c>
      <c r="D54804">
        <v>646.83384080034796</v>
      </c>
      <c r="E54804">
        <v>514.79752066115702</v>
      </c>
      <c r="F54804">
        <v>-132.03632013919</v>
      </c>
    </row>
    <row r="54805" spans="1:6" x14ac:dyDescent="0.25">
      <c r="A54805">
        <v>54803</v>
      </c>
      <c r="B54805">
        <v>40</v>
      </c>
      <c r="C54805">
        <v>4804</v>
      </c>
      <c r="D54805">
        <v>581.82825000000003</v>
      </c>
      <c r="E54805">
        <v>449.87700000000001</v>
      </c>
      <c r="F54805">
        <v>-131.95124999999999</v>
      </c>
    </row>
    <row r="54806" spans="1:6" x14ac:dyDescent="0.25">
      <c r="A54806">
        <v>54804</v>
      </c>
      <c r="B54806">
        <v>40</v>
      </c>
      <c r="C54806">
        <v>4805</v>
      </c>
      <c r="D54806">
        <v>593.74264029438802</v>
      </c>
      <c r="E54806">
        <v>473.48206071757102</v>
      </c>
      <c r="F54806">
        <v>-120.260579576816</v>
      </c>
    </row>
    <row r="54807" spans="1:6" x14ac:dyDescent="0.25">
      <c r="A54807">
        <v>54805</v>
      </c>
      <c r="B54807">
        <v>40</v>
      </c>
      <c r="C54807">
        <v>4806</v>
      </c>
      <c r="D54807">
        <v>627.48729446935704</v>
      </c>
      <c r="E54807">
        <v>525.06619688234002</v>
      </c>
      <c r="F54807">
        <v>-102.42109758701601</v>
      </c>
    </row>
    <row r="54808" spans="1:6" x14ac:dyDescent="0.25">
      <c r="A54808">
        <v>54806</v>
      </c>
      <c r="B54808">
        <v>40</v>
      </c>
      <c r="C54808">
        <v>4807</v>
      </c>
      <c r="D54808">
        <v>628.29681093394004</v>
      </c>
      <c r="E54808">
        <v>501.994988610478</v>
      </c>
      <c r="F54808">
        <v>-126.30182232346201</v>
      </c>
    </row>
    <row r="54809" spans="1:6" x14ac:dyDescent="0.25">
      <c r="A54809">
        <v>54807</v>
      </c>
      <c r="B54809">
        <v>40</v>
      </c>
      <c r="C54809">
        <v>4808</v>
      </c>
      <c r="D54809">
        <v>606.59084761045904</v>
      </c>
      <c r="E54809">
        <v>490.09310189359701</v>
      </c>
      <c r="F54809">
        <v>-116.497745716861</v>
      </c>
    </row>
    <row r="54810" spans="1:6" x14ac:dyDescent="0.25">
      <c r="A54810">
        <v>54808</v>
      </c>
      <c r="B54810">
        <v>40</v>
      </c>
      <c r="C54810">
        <v>4809</v>
      </c>
      <c r="D54810">
        <v>647.13419117647004</v>
      </c>
      <c r="E54810">
        <v>530.13827614378999</v>
      </c>
      <c r="F54810">
        <v>-116.99591503267899</v>
      </c>
    </row>
    <row r="54811" spans="1:6" x14ac:dyDescent="0.25">
      <c r="A54811">
        <v>54809</v>
      </c>
      <c r="B54811">
        <v>40</v>
      </c>
      <c r="C54811">
        <v>4810</v>
      </c>
      <c r="D54811">
        <v>636.63224181360204</v>
      </c>
      <c r="E54811">
        <v>521.13748950461797</v>
      </c>
      <c r="F54811">
        <v>-115.494752308984</v>
      </c>
    </row>
    <row r="54812" spans="1:6" x14ac:dyDescent="0.25">
      <c r="A54812">
        <v>54810</v>
      </c>
      <c r="B54812">
        <v>40</v>
      </c>
      <c r="C54812">
        <v>4811</v>
      </c>
      <c r="D54812">
        <v>577.33451070018702</v>
      </c>
      <c r="E54812">
        <v>457.84895075836198</v>
      </c>
      <c r="F54812">
        <v>-119.48555994182399</v>
      </c>
    </row>
    <row r="54813" spans="1:6" x14ac:dyDescent="0.25">
      <c r="A54813">
        <v>54811</v>
      </c>
      <c r="B54813">
        <v>40</v>
      </c>
      <c r="C54813">
        <v>4812</v>
      </c>
      <c r="D54813">
        <v>570.97559852670304</v>
      </c>
      <c r="E54813">
        <v>445.63950276243003</v>
      </c>
      <c r="F54813">
        <v>-125.336095764272</v>
      </c>
    </row>
    <row r="54814" spans="1:6" x14ac:dyDescent="0.25">
      <c r="A54814">
        <v>54812</v>
      </c>
      <c r="B54814">
        <v>40</v>
      </c>
      <c r="C54814">
        <v>4813</v>
      </c>
      <c r="D54814">
        <v>588.67124482232396</v>
      </c>
      <c r="E54814">
        <v>478.341835622411</v>
      </c>
      <c r="F54814">
        <v>-110.32940919991201</v>
      </c>
    </row>
    <row r="54815" spans="1:6" x14ac:dyDescent="0.25">
      <c r="A54815">
        <v>54813</v>
      </c>
      <c r="B54815">
        <v>40</v>
      </c>
      <c r="C54815">
        <v>4814</v>
      </c>
      <c r="D54815">
        <v>613.715551181102</v>
      </c>
      <c r="E54815">
        <v>479.83051181102297</v>
      </c>
      <c r="F54815">
        <v>-133.885039370078</v>
      </c>
    </row>
    <row r="54816" spans="1:6" x14ac:dyDescent="0.25">
      <c r="A54816">
        <v>54814</v>
      </c>
      <c r="B54816">
        <v>40</v>
      </c>
      <c r="C54816">
        <v>4815</v>
      </c>
      <c r="D54816">
        <v>575.54180522565298</v>
      </c>
      <c r="E54816">
        <v>470.699049881235</v>
      </c>
      <c r="F54816">
        <v>-104.84275534441799</v>
      </c>
    </row>
    <row r="54817" spans="1:6" x14ac:dyDescent="0.25">
      <c r="A54817">
        <v>54815</v>
      </c>
      <c r="B54817">
        <v>40</v>
      </c>
      <c r="C54817">
        <v>4816</v>
      </c>
      <c r="D54817">
        <v>618.67391854287803</v>
      </c>
      <c r="E54817">
        <v>507.438401214267</v>
      </c>
      <c r="F54817">
        <v>-111.235517328611</v>
      </c>
    </row>
    <row r="54818" spans="1:6" x14ac:dyDescent="0.25">
      <c r="A54818">
        <v>54816</v>
      </c>
      <c r="B54818">
        <v>40</v>
      </c>
      <c r="C54818">
        <v>4817</v>
      </c>
      <c r="D54818">
        <v>645.33325640433804</v>
      </c>
      <c r="E54818">
        <v>523.943457189014</v>
      </c>
      <c r="F54818">
        <v>-121.389799215324</v>
      </c>
    </row>
    <row r="54819" spans="1:6" x14ac:dyDescent="0.25">
      <c r="A54819">
        <v>54817</v>
      </c>
      <c r="B54819">
        <v>40</v>
      </c>
      <c r="C54819">
        <v>4818</v>
      </c>
      <c r="D54819">
        <v>609.04682274247398</v>
      </c>
      <c r="E54819">
        <v>493.69654403567398</v>
      </c>
      <c r="F54819">
        <v>-115.3502787068</v>
      </c>
    </row>
    <row r="54820" spans="1:6" x14ac:dyDescent="0.25">
      <c r="A54820">
        <v>54818</v>
      </c>
      <c r="B54820">
        <v>40</v>
      </c>
      <c r="C54820">
        <v>4819</v>
      </c>
      <c r="D54820">
        <v>618.62426160337498</v>
      </c>
      <c r="E54820">
        <v>491.120253164556</v>
      </c>
      <c r="F54820">
        <v>-127.504008438818</v>
      </c>
    </row>
    <row r="54821" spans="1:6" x14ac:dyDescent="0.25">
      <c r="A54821">
        <v>54819</v>
      </c>
      <c r="B54821">
        <v>40</v>
      </c>
      <c r="C54821">
        <v>4820</v>
      </c>
      <c r="D54821">
        <v>588.16990720282797</v>
      </c>
      <c r="E54821">
        <v>459.76889085285001</v>
      </c>
      <c r="F54821">
        <v>-128.401016349977</v>
      </c>
    </row>
    <row r="54822" spans="1:6" x14ac:dyDescent="0.25">
      <c r="A54822">
        <v>54820</v>
      </c>
      <c r="B54822">
        <v>40</v>
      </c>
      <c r="C54822">
        <v>4821</v>
      </c>
      <c r="D54822">
        <v>629.61151541095796</v>
      </c>
      <c r="E54822">
        <v>508.63591609589002</v>
      </c>
      <c r="F54822">
        <v>-120.975599315068</v>
      </c>
    </row>
    <row r="54823" spans="1:6" x14ac:dyDescent="0.25">
      <c r="A54823">
        <v>54821</v>
      </c>
      <c r="B54823">
        <v>40</v>
      </c>
      <c r="C54823">
        <v>4822</v>
      </c>
      <c r="D54823">
        <v>590.77443408788201</v>
      </c>
      <c r="E54823">
        <v>472.41011984021299</v>
      </c>
      <c r="F54823">
        <v>-118.364314247669</v>
      </c>
    </row>
    <row r="54824" spans="1:6" x14ac:dyDescent="0.25">
      <c r="A54824">
        <v>54822</v>
      </c>
      <c r="B54824">
        <v>40</v>
      </c>
      <c r="C54824">
        <v>4823</v>
      </c>
      <c r="D54824">
        <v>601.47041352524502</v>
      </c>
      <c r="E54824">
        <v>477.638793694311</v>
      </c>
      <c r="F54824">
        <v>-123.831619830934</v>
      </c>
    </row>
    <row r="54825" spans="1:6" x14ac:dyDescent="0.25">
      <c r="A54825">
        <v>54823</v>
      </c>
      <c r="B54825">
        <v>40</v>
      </c>
      <c r="C54825">
        <v>4824</v>
      </c>
      <c r="D54825">
        <v>609.16162266580795</v>
      </c>
      <c r="E54825">
        <v>484.05709379695202</v>
      </c>
      <c r="F54825">
        <v>-125.104528868855</v>
      </c>
    </row>
    <row r="54826" spans="1:6" x14ac:dyDescent="0.25">
      <c r="A54826">
        <v>54824</v>
      </c>
      <c r="B54826">
        <v>40</v>
      </c>
      <c r="C54826">
        <v>4825</v>
      </c>
      <c r="D54826">
        <v>635.01345477126802</v>
      </c>
      <c r="E54826">
        <v>491.86835023804502</v>
      </c>
      <c r="F54826">
        <v>-143.14510453322299</v>
      </c>
    </row>
    <row r="54827" spans="1:6" x14ac:dyDescent="0.25">
      <c r="A54827">
        <v>54825</v>
      </c>
      <c r="B54827">
        <v>40</v>
      </c>
      <c r="C54827">
        <v>4826</v>
      </c>
      <c r="D54827">
        <v>644.62478859627902</v>
      </c>
      <c r="E54827">
        <v>527.97801401304605</v>
      </c>
      <c r="F54827">
        <v>-116.646774583232</v>
      </c>
    </row>
    <row r="54828" spans="1:6" x14ac:dyDescent="0.25">
      <c r="A54828">
        <v>54826</v>
      </c>
      <c r="B54828">
        <v>40</v>
      </c>
      <c r="C54828">
        <v>4827</v>
      </c>
      <c r="D54828">
        <v>631.00914512922395</v>
      </c>
      <c r="E54828">
        <v>503.50536779324</v>
      </c>
      <c r="F54828">
        <v>-127.503777335984</v>
      </c>
    </row>
    <row r="54829" spans="1:6" x14ac:dyDescent="0.25">
      <c r="A54829">
        <v>54827</v>
      </c>
      <c r="B54829">
        <v>40</v>
      </c>
      <c r="C54829">
        <v>4828</v>
      </c>
      <c r="D54829">
        <v>618.83925318761305</v>
      </c>
      <c r="E54829">
        <v>484.13456284153</v>
      </c>
      <c r="F54829">
        <v>-134.704690346083</v>
      </c>
    </row>
    <row r="54830" spans="1:6" x14ac:dyDescent="0.25">
      <c r="A54830">
        <v>54828</v>
      </c>
      <c r="B54830">
        <v>40</v>
      </c>
      <c r="C54830">
        <v>4829</v>
      </c>
      <c r="D54830">
        <v>627.47921551907905</v>
      </c>
      <c r="E54830">
        <v>489.392666808782</v>
      </c>
      <c r="F54830">
        <v>-138.086548710296</v>
      </c>
    </row>
    <row r="54831" spans="1:6" x14ac:dyDescent="0.25">
      <c r="A54831">
        <v>54829</v>
      </c>
      <c r="B54831">
        <v>40</v>
      </c>
      <c r="C54831">
        <v>4830</v>
      </c>
      <c r="D54831">
        <v>678.13393686165205</v>
      </c>
      <c r="E54831">
        <v>556.58356545960999</v>
      </c>
      <c r="F54831">
        <v>-121.550371402042</v>
      </c>
    </row>
    <row r="54832" spans="1:6" x14ac:dyDescent="0.25">
      <c r="A54832">
        <v>54830</v>
      </c>
      <c r="B54832">
        <v>40</v>
      </c>
      <c r="C54832">
        <v>4831</v>
      </c>
      <c r="D54832">
        <v>599.19272727272698</v>
      </c>
      <c r="E54832">
        <v>479.16750000000002</v>
      </c>
      <c r="F54832">
        <v>-120.02522727272699</v>
      </c>
    </row>
    <row r="54833" spans="1:6" x14ac:dyDescent="0.25">
      <c r="A54833">
        <v>54831</v>
      </c>
      <c r="B54833">
        <v>40</v>
      </c>
      <c r="C54833">
        <v>4832</v>
      </c>
      <c r="D54833">
        <v>616.23499142366995</v>
      </c>
      <c r="E54833">
        <v>477.46018132810502</v>
      </c>
      <c r="F54833">
        <v>-138.77481009556399</v>
      </c>
    </row>
    <row r="54834" spans="1:6" x14ac:dyDescent="0.25">
      <c r="A54834">
        <v>54832</v>
      </c>
      <c r="B54834">
        <v>40</v>
      </c>
      <c r="C54834">
        <v>4833</v>
      </c>
      <c r="D54834">
        <v>596.25364498958504</v>
      </c>
      <c r="E54834">
        <v>481.52580421198797</v>
      </c>
      <c r="F54834">
        <v>-114.727840777597</v>
      </c>
    </row>
    <row r="54835" spans="1:6" x14ac:dyDescent="0.25">
      <c r="A54835">
        <v>54833</v>
      </c>
      <c r="B54835">
        <v>40</v>
      </c>
      <c r="C54835">
        <v>4834</v>
      </c>
      <c r="D54835">
        <v>577.16502115655805</v>
      </c>
      <c r="E54835">
        <v>445.53408556652499</v>
      </c>
      <c r="F54835">
        <v>-131.63093559003201</v>
      </c>
    </row>
    <row r="54836" spans="1:6" x14ac:dyDescent="0.25">
      <c r="A54836">
        <v>54834</v>
      </c>
      <c r="B54836">
        <v>40</v>
      </c>
      <c r="C54836">
        <v>4835</v>
      </c>
      <c r="D54836">
        <v>615.665388951522</v>
      </c>
      <c r="E54836">
        <v>491.29019165727101</v>
      </c>
      <c r="F54836">
        <v>-124.37519729425</v>
      </c>
    </row>
    <row r="54837" spans="1:6" x14ac:dyDescent="0.25">
      <c r="A54837">
        <v>54835</v>
      </c>
      <c r="B54837">
        <v>40</v>
      </c>
      <c r="C54837">
        <v>4836</v>
      </c>
      <c r="D54837">
        <v>634.228230337078</v>
      </c>
      <c r="E54837">
        <v>496.91034644194701</v>
      </c>
      <c r="F54837">
        <v>-137.31788389513099</v>
      </c>
    </row>
    <row r="54838" spans="1:6" x14ac:dyDescent="0.25">
      <c r="A54838">
        <v>54836</v>
      </c>
      <c r="B54838">
        <v>40</v>
      </c>
      <c r="C54838">
        <v>4837</v>
      </c>
      <c r="D54838">
        <v>609.50020738282797</v>
      </c>
      <c r="E54838">
        <v>478.91227706345899</v>
      </c>
      <c r="F54838">
        <v>-130.58793031936901</v>
      </c>
    </row>
    <row r="54839" spans="1:6" x14ac:dyDescent="0.25">
      <c r="A54839">
        <v>54837</v>
      </c>
      <c r="B54839">
        <v>40</v>
      </c>
      <c r="C54839">
        <v>4838</v>
      </c>
      <c r="D54839">
        <v>611.54732681506096</v>
      </c>
      <c r="E54839">
        <v>495.648429373829</v>
      </c>
      <c r="F54839">
        <v>-115.898897441231</v>
      </c>
    </row>
    <row r="54840" spans="1:6" x14ac:dyDescent="0.25">
      <c r="A54840">
        <v>54838</v>
      </c>
      <c r="B54840">
        <v>40</v>
      </c>
      <c r="C54840">
        <v>4839</v>
      </c>
      <c r="D54840">
        <v>677.29926534139997</v>
      </c>
      <c r="E54840">
        <v>562.91443388072605</v>
      </c>
      <c r="F54840">
        <v>-114.38483146067399</v>
      </c>
    </row>
    <row r="54841" spans="1:6" x14ac:dyDescent="0.25">
      <c r="A54841">
        <v>54839</v>
      </c>
      <c r="B54841">
        <v>40</v>
      </c>
      <c r="C54841">
        <v>4840</v>
      </c>
      <c r="D54841">
        <v>582.73225516621699</v>
      </c>
      <c r="E54841">
        <v>465.85332434860698</v>
      </c>
      <c r="F54841">
        <v>-116.87893081761</v>
      </c>
    </row>
    <row r="54842" spans="1:6" x14ac:dyDescent="0.25">
      <c r="A54842">
        <v>54840</v>
      </c>
      <c r="B54842">
        <v>40</v>
      </c>
      <c r="C54842">
        <v>4841</v>
      </c>
      <c r="D54842">
        <v>671.50685537372794</v>
      </c>
      <c r="E54842">
        <v>552.36399823087095</v>
      </c>
      <c r="F54842">
        <v>-119.142857142857</v>
      </c>
    </row>
    <row r="54843" spans="1:6" x14ac:dyDescent="0.25">
      <c r="A54843">
        <v>54841</v>
      </c>
      <c r="B54843">
        <v>40</v>
      </c>
      <c r="C54843">
        <v>4842</v>
      </c>
      <c r="D54843">
        <v>596.26818375159496</v>
      </c>
      <c r="E54843">
        <v>482.44087622288299</v>
      </c>
      <c r="F54843">
        <v>-113.827307528711</v>
      </c>
    </row>
    <row r="54844" spans="1:6" x14ac:dyDescent="0.25">
      <c r="A54844">
        <v>54842</v>
      </c>
      <c r="B54844">
        <v>40</v>
      </c>
      <c r="C54844">
        <v>4843</v>
      </c>
      <c r="D54844">
        <v>609.50277963086501</v>
      </c>
      <c r="E54844">
        <v>492.741160773849</v>
      </c>
      <c r="F54844">
        <v>-116.76161885701499</v>
      </c>
    </row>
    <row r="54845" spans="1:6" x14ac:dyDescent="0.25">
      <c r="A54845">
        <v>54843</v>
      </c>
      <c r="B54845">
        <v>40</v>
      </c>
      <c r="C54845">
        <v>4844</v>
      </c>
      <c r="D54845">
        <v>615.812761020881</v>
      </c>
      <c r="E54845">
        <v>486.882134570765</v>
      </c>
      <c r="F54845">
        <v>-128.93062645011599</v>
      </c>
    </row>
    <row r="54846" spans="1:6" x14ac:dyDescent="0.25">
      <c r="A54846">
        <v>54844</v>
      </c>
      <c r="B54846">
        <v>40</v>
      </c>
      <c r="C54846">
        <v>4845</v>
      </c>
      <c r="D54846">
        <v>612.00516129032201</v>
      </c>
      <c r="E54846">
        <v>496.41268817204298</v>
      </c>
      <c r="F54846">
        <v>-115.592473118279</v>
      </c>
    </row>
    <row r="54847" spans="1:6" x14ac:dyDescent="0.25">
      <c r="A54847">
        <v>54845</v>
      </c>
      <c r="B54847">
        <v>40</v>
      </c>
      <c r="C54847">
        <v>4846</v>
      </c>
      <c r="D54847">
        <v>622.65515114127004</v>
      </c>
      <c r="E54847">
        <v>489.28377544725402</v>
      </c>
      <c r="F54847">
        <v>-133.371375694016</v>
      </c>
    </row>
    <row r="54848" spans="1:6" x14ac:dyDescent="0.25">
      <c r="A54848">
        <v>54846</v>
      </c>
      <c r="B54848">
        <v>40</v>
      </c>
      <c r="C54848">
        <v>4847</v>
      </c>
      <c r="D54848">
        <v>649.70820544301205</v>
      </c>
      <c r="E54848">
        <v>505.41211377122897</v>
      </c>
      <c r="F54848">
        <v>-144.29609167178199</v>
      </c>
    </row>
    <row r="54849" spans="1:6" x14ac:dyDescent="0.25">
      <c r="A54849">
        <v>54847</v>
      </c>
      <c r="B54849">
        <v>40</v>
      </c>
      <c r="C54849">
        <v>4848</v>
      </c>
      <c r="D54849">
        <v>601.65221445221403</v>
      </c>
      <c r="E54849">
        <v>479.84638694638602</v>
      </c>
      <c r="F54849">
        <v>-121.805827505827</v>
      </c>
    </row>
    <row r="54850" spans="1:6" x14ac:dyDescent="0.25">
      <c r="A54850">
        <v>54848</v>
      </c>
      <c r="B54850">
        <v>40</v>
      </c>
      <c r="C54850">
        <v>4849</v>
      </c>
      <c r="D54850">
        <v>645.382623028019</v>
      </c>
      <c r="E54850">
        <v>518.194254768071</v>
      </c>
      <c r="F54850">
        <v>-127.18836825994801</v>
      </c>
    </row>
    <row r="54851" spans="1:6" x14ac:dyDescent="0.25">
      <c r="A54851">
        <v>54849</v>
      </c>
      <c r="B54851">
        <v>40</v>
      </c>
      <c r="C54851">
        <v>4850</v>
      </c>
      <c r="D54851">
        <v>610.19613597456498</v>
      </c>
      <c r="E54851">
        <v>496.236977256052</v>
      </c>
      <c r="F54851">
        <v>-113.959158718513</v>
      </c>
    </row>
    <row r="54852" spans="1:6" x14ac:dyDescent="0.25">
      <c r="A54852">
        <v>54850</v>
      </c>
      <c r="B54852">
        <v>40</v>
      </c>
      <c r="C54852">
        <v>4851</v>
      </c>
      <c r="D54852">
        <v>558.12590658543604</v>
      </c>
      <c r="E54852">
        <v>448.89004931824701</v>
      </c>
      <c r="F54852">
        <v>-109.235857267188</v>
      </c>
    </row>
    <row r="54853" spans="1:6" x14ac:dyDescent="0.25">
      <c r="A54853">
        <v>54851</v>
      </c>
      <c r="B54853">
        <v>40</v>
      </c>
      <c r="C54853">
        <v>4852</v>
      </c>
      <c r="D54853">
        <v>626.870581837955</v>
      </c>
      <c r="E54853">
        <v>514.11183614283095</v>
      </c>
      <c r="F54853">
        <v>-112.75874569512401</v>
      </c>
    </row>
    <row r="54854" spans="1:6" x14ac:dyDescent="0.25">
      <c r="A54854">
        <v>54852</v>
      </c>
      <c r="B54854">
        <v>40</v>
      </c>
      <c r="C54854">
        <v>4853</v>
      </c>
      <c r="D54854">
        <v>647.96082605918605</v>
      </c>
      <c r="E54854">
        <v>499.86863955716399</v>
      </c>
      <c r="F54854">
        <v>-148.092186502022</v>
      </c>
    </row>
    <row r="54855" spans="1:6" x14ac:dyDescent="0.25">
      <c r="A54855">
        <v>54853</v>
      </c>
      <c r="B54855">
        <v>40</v>
      </c>
      <c r="C54855">
        <v>4854</v>
      </c>
      <c r="D54855">
        <v>614.87168037602805</v>
      </c>
      <c r="E54855">
        <v>488.65146886016402</v>
      </c>
      <c r="F54855">
        <v>-126.220211515863</v>
      </c>
    </row>
    <row r="54856" spans="1:6" x14ac:dyDescent="0.25">
      <c r="A54856">
        <v>54854</v>
      </c>
      <c r="B54856">
        <v>40</v>
      </c>
      <c r="C54856">
        <v>4855</v>
      </c>
      <c r="D54856">
        <v>616.90778097982695</v>
      </c>
      <c r="E54856">
        <v>499.09921778509602</v>
      </c>
      <c r="F54856">
        <v>-117.80856319473</v>
      </c>
    </row>
    <row r="54857" spans="1:6" x14ac:dyDescent="0.25">
      <c r="A54857">
        <v>54855</v>
      </c>
      <c r="B54857">
        <v>40</v>
      </c>
      <c r="C54857">
        <v>4856</v>
      </c>
      <c r="D54857">
        <v>587.58360810174202</v>
      </c>
      <c r="E54857">
        <v>462.28827131417802</v>
      </c>
      <c r="F54857">
        <v>-125.295336787564</v>
      </c>
    </row>
    <row r="54858" spans="1:6" x14ac:dyDescent="0.25">
      <c r="A54858">
        <v>54856</v>
      </c>
      <c r="B54858">
        <v>40</v>
      </c>
      <c r="C54858">
        <v>4857</v>
      </c>
      <c r="D54858">
        <v>592.90902236742897</v>
      </c>
      <c r="E54858">
        <v>478.02236742900197</v>
      </c>
      <c r="F54858">
        <v>-114.88665493842601</v>
      </c>
    </row>
    <row r="54859" spans="1:6" x14ac:dyDescent="0.25">
      <c r="A54859">
        <v>54857</v>
      </c>
      <c r="B54859">
        <v>40</v>
      </c>
      <c r="C54859">
        <v>4858</v>
      </c>
      <c r="D54859">
        <v>664.27628060069901</v>
      </c>
      <c r="E54859">
        <v>545.117465542069</v>
      </c>
      <c r="F54859">
        <v>-119.158815058629</v>
      </c>
    </row>
    <row r="54860" spans="1:6" x14ac:dyDescent="0.25">
      <c r="A54860">
        <v>54858</v>
      </c>
      <c r="B54860">
        <v>40</v>
      </c>
      <c r="C54860">
        <v>4859</v>
      </c>
      <c r="D54860">
        <v>640.695351758794</v>
      </c>
      <c r="E54860">
        <v>518.72340871021697</v>
      </c>
      <c r="F54860">
        <v>-121.97194304857599</v>
      </c>
    </row>
    <row r="54861" spans="1:6" x14ac:dyDescent="0.25">
      <c r="A54861">
        <v>54859</v>
      </c>
      <c r="B54861">
        <v>40</v>
      </c>
      <c r="C54861">
        <v>4860</v>
      </c>
      <c r="D54861">
        <v>632.53362708719806</v>
      </c>
      <c r="E54861">
        <v>504.26066790352502</v>
      </c>
      <c r="F54861">
        <v>-128.27295918367301</v>
      </c>
    </row>
    <row r="54862" spans="1:6" x14ac:dyDescent="0.25">
      <c r="A54862">
        <v>54860</v>
      </c>
      <c r="B54862">
        <v>40</v>
      </c>
      <c r="C54862">
        <v>4861</v>
      </c>
      <c r="D54862">
        <v>663.77080719364199</v>
      </c>
      <c r="E54862">
        <v>538.46403178586297</v>
      </c>
      <c r="F54862">
        <v>-125.306775407779</v>
      </c>
    </row>
    <row r="54863" spans="1:6" x14ac:dyDescent="0.25">
      <c r="A54863">
        <v>54861</v>
      </c>
      <c r="B54863">
        <v>40</v>
      </c>
      <c r="C54863">
        <v>4862</v>
      </c>
      <c r="D54863">
        <v>628.04128096071997</v>
      </c>
      <c r="E54863">
        <v>503.07155366524802</v>
      </c>
      <c r="F54863">
        <v>-124.969727295471</v>
      </c>
    </row>
    <row r="54864" spans="1:6" x14ac:dyDescent="0.25">
      <c r="A54864">
        <v>54862</v>
      </c>
      <c r="B54864">
        <v>40</v>
      </c>
      <c r="C54864">
        <v>4863</v>
      </c>
      <c r="D54864">
        <v>580.62716763005699</v>
      </c>
      <c r="E54864">
        <v>452.25322365495703</v>
      </c>
      <c r="F54864">
        <v>-128.37394397509999</v>
      </c>
    </row>
    <row r="54865" spans="1:6" x14ac:dyDescent="0.25">
      <c r="A54865">
        <v>54863</v>
      </c>
      <c r="B54865">
        <v>40</v>
      </c>
      <c r="C54865">
        <v>4864</v>
      </c>
      <c r="D54865">
        <v>596.12008978675601</v>
      </c>
      <c r="E54865">
        <v>470.92929292929199</v>
      </c>
      <c r="F54865">
        <v>-125.190796857463</v>
      </c>
    </row>
    <row r="54866" spans="1:6" x14ac:dyDescent="0.25">
      <c r="A54866">
        <v>54864</v>
      </c>
      <c r="B54866">
        <v>40</v>
      </c>
      <c r="C54866">
        <v>4865</v>
      </c>
      <c r="D54866">
        <v>655.46358308915796</v>
      </c>
      <c r="E54866">
        <v>529.80724152364996</v>
      </c>
      <c r="F54866">
        <v>-125.656341565508</v>
      </c>
    </row>
    <row r="54867" spans="1:6" x14ac:dyDescent="0.25">
      <c r="A54867">
        <v>54865</v>
      </c>
      <c r="B54867">
        <v>40</v>
      </c>
      <c r="C54867">
        <v>4866</v>
      </c>
      <c r="D54867">
        <v>583.17303480165401</v>
      </c>
      <c r="E54867">
        <v>459.922852275492</v>
      </c>
      <c r="F54867">
        <v>-123.25018252616201</v>
      </c>
    </row>
    <row r="54868" spans="1:6" x14ac:dyDescent="0.25">
      <c r="A54868">
        <v>54866</v>
      </c>
      <c r="B54868">
        <v>40</v>
      </c>
      <c r="C54868">
        <v>4867</v>
      </c>
      <c r="D54868">
        <v>585.89223669923899</v>
      </c>
      <c r="E54868">
        <v>463.22366992399498</v>
      </c>
      <c r="F54868">
        <v>-122.668566775244</v>
      </c>
    </row>
    <row r="54869" spans="1:6" x14ac:dyDescent="0.25">
      <c r="A54869">
        <v>54867</v>
      </c>
      <c r="B54869">
        <v>40</v>
      </c>
      <c r="C54869">
        <v>4868</v>
      </c>
      <c r="D54869">
        <v>615.25857209957701</v>
      </c>
      <c r="E54869">
        <v>503.30460310004599</v>
      </c>
      <c r="F54869">
        <v>-111.95396899953001</v>
      </c>
    </row>
    <row r="54870" spans="1:6" x14ac:dyDescent="0.25">
      <c r="A54870">
        <v>54868</v>
      </c>
      <c r="B54870">
        <v>40</v>
      </c>
      <c r="C54870">
        <v>4869</v>
      </c>
      <c r="D54870">
        <v>610.52481363152197</v>
      </c>
      <c r="E54870">
        <v>471.40894568689998</v>
      </c>
      <c r="F54870">
        <v>-139.11586794462099</v>
      </c>
    </row>
    <row r="54871" spans="1:6" x14ac:dyDescent="0.25">
      <c r="A54871">
        <v>54869</v>
      </c>
      <c r="B54871">
        <v>40</v>
      </c>
      <c r="C54871">
        <v>4870</v>
      </c>
      <c r="D54871">
        <v>666.40450794928495</v>
      </c>
      <c r="E54871">
        <v>515.84604548198797</v>
      </c>
      <c r="F54871">
        <v>-150.55846246729701</v>
      </c>
    </row>
    <row r="54872" spans="1:6" x14ac:dyDescent="0.25">
      <c r="A54872">
        <v>54870</v>
      </c>
      <c r="B54872">
        <v>40</v>
      </c>
      <c r="C54872">
        <v>4871</v>
      </c>
      <c r="D54872">
        <v>629.53091128060998</v>
      </c>
      <c r="E54872">
        <v>501.98454435969398</v>
      </c>
      <c r="F54872">
        <v>-127.54636692091501</v>
      </c>
    </row>
    <row r="54873" spans="1:6" x14ac:dyDescent="0.25">
      <c r="A54873">
        <v>54871</v>
      </c>
      <c r="B54873">
        <v>40</v>
      </c>
      <c r="C54873">
        <v>4872</v>
      </c>
      <c r="D54873">
        <v>581.33427561837402</v>
      </c>
      <c r="E54873">
        <v>474.48127208480503</v>
      </c>
      <c r="F54873">
        <v>-106.853003533568</v>
      </c>
    </row>
    <row r="54874" spans="1:6" x14ac:dyDescent="0.25">
      <c r="A54874">
        <v>54872</v>
      </c>
      <c r="B54874">
        <v>40</v>
      </c>
      <c r="C54874">
        <v>4873</v>
      </c>
      <c r="D54874">
        <v>680.17945969125196</v>
      </c>
      <c r="E54874">
        <v>550.65844768439104</v>
      </c>
      <c r="F54874">
        <v>-129.52101200686101</v>
      </c>
    </row>
    <row r="54875" spans="1:6" x14ac:dyDescent="0.25">
      <c r="A54875">
        <v>54873</v>
      </c>
      <c r="B54875">
        <v>40</v>
      </c>
      <c r="C54875">
        <v>4874</v>
      </c>
      <c r="D54875">
        <v>629.36935945410505</v>
      </c>
      <c r="E54875">
        <v>508.43187321153403</v>
      </c>
      <c r="F54875">
        <v>-120.93748624257</v>
      </c>
    </row>
    <row r="54876" spans="1:6" x14ac:dyDescent="0.25">
      <c r="A54876">
        <v>54874</v>
      </c>
      <c r="B54876">
        <v>40</v>
      </c>
      <c r="C54876">
        <v>4875</v>
      </c>
      <c r="D54876">
        <v>629.70317707176105</v>
      </c>
      <c r="E54876">
        <v>520.29571206398498</v>
      </c>
      <c r="F54876">
        <v>-109.407465007776</v>
      </c>
    </row>
    <row r="54877" spans="1:6" x14ac:dyDescent="0.25">
      <c r="A54877">
        <v>54875</v>
      </c>
      <c r="B54877">
        <v>40</v>
      </c>
      <c r="C54877">
        <v>4876</v>
      </c>
      <c r="D54877">
        <v>647.30062082139398</v>
      </c>
      <c r="E54877">
        <v>515.267191977077</v>
      </c>
      <c r="F54877">
        <v>-132.033428844317</v>
      </c>
    </row>
    <row r="54878" spans="1:6" x14ac:dyDescent="0.25">
      <c r="A54878">
        <v>54876</v>
      </c>
      <c r="B54878">
        <v>40</v>
      </c>
      <c r="C54878">
        <v>4877</v>
      </c>
      <c r="D54878">
        <v>594.877928483353</v>
      </c>
      <c r="E54878">
        <v>474.31467324290998</v>
      </c>
      <c r="F54878">
        <v>-120.563255240443</v>
      </c>
    </row>
    <row r="54879" spans="1:6" x14ac:dyDescent="0.25">
      <c r="A54879">
        <v>54877</v>
      </c>
      <c r="B54879">
        <v>40</v>
      </c>
      <c r="C54879">
        <v>4878</v>
      </c>
      <c r="D54879">
        <v>628.43969298245599</v>
      </c>
      <c r="E54879">
        <v>523.66666666666595</v>
      </c>
      <c r="F54879">
        <v>-104.773026315789</v>
      </c>
    </row>
    <row r="54880" spans="1:6" x14ac:dyDescent="0.25">
      <c r="A54880">
        <v>54878</v>
      </c>
      <c r="B54880">
        <v>40</v>
      </c>
      <c r="C54880">
        <v>4879</v>
      </c>
      <c r="D54880">
        <v>622.73130134024996</v>
      </c>
      <c r="E54880">
        <v>491.801124081279</v>
      </c>
      <c r="F54880">
        <v>-130.93017725897101</v>
      </c>
    </row>
    <row r="54881" spans="1:6" x14ac:dyDescent="0.25">
      <c r="A54881">
        <v>54879</v>
      </c>
      <c r="B54881">
        <v>40</v>
      </c>
      <c r="C54881">
        <v>4880</v>
      </c>
      <c r="D54881">
        <v>613.20681044267803</v>
      </c>
      <c r="E54881">
        <v>501.86878547105499</v>
      </c>
      <c r="F54881">
        <v>-111.338024971623</v>
      </c>
    </row>
    <row r="54882" spans="1:6" x14ac:dyDescent="0.25">
      <c r="A54882">
        <v>54880</v>
      </c>
      <c r="B54882">
        <v>40</v>
      </c>
      <c r="C54882">
        <v>4881</v>
      </c>
      <c r="D54882">
        <v>584.41249109475098</v>
      </c>
      <c r="E54882">
        <v>481.91807171693102</v>
      </c>
      <c r="F54882">
        <v>-102.49441937781999</v>
      </c>
    </row>
    <row r="54883" spans="1:6" x14ac:dyDescent="0.25">
      <c r="A54883">
        <v>54881</v>
      </c>
      <c r="B54883">
        <v>40</v>
      </c>
      <c r="C54883">
        <v>4882</v>
      </c>
      <c r="D54883">
        <v>600.50770246478805</v>
      </c>
      <c r="E54883">
        <v>484.42473591549202</v>
      </c>
      <c r="F54883">
        <v>-116.08296654929499</v>
      </c>
    </row>
    <row r="54884" spans="1:6" x14ac:dyDescent="0.25">
      <c r="A54884">
        <v>54882</v>
      </c>
      <c r="B54884">
        <v>40</v>
      </c>
      <c r="C54884">
        <v>4883</v>
      </c>
      <c r="D54884">
        <v>570.45395181265405</v>
      </c>
      <c r="E54884">
        <v>450.05967124521499</v>
      </c>
      <c r="F54884">
        <v>-120.394280567439</v>
      </c>
    </row>
    <row r="54885" spans="1:6" x14ac:dyDescent="0.25">
      <c r="A54885">
        <v>54883</v>
      </c>
      <c r="B54885">
        <v>40</v>
      </c>
      <c r="C54885">
        <v>4884</v>
      </c>
      <c r="D54885">
        <v>657.35984354628397</v>
      </c>
      <c r="E54885">
        <v>528.314397466939</v>
      </c>
      <c r="F54885">
        <v>-129.045446079344</v>
      </c>
    </row>
    <row r="54886" spans="1:6" x14ac:dyDescent="0.25">
      <c r="A54886">
        <v>54884</v>
      </c>
      <c r="B54886">
        <v>40</v>
      </c>
      <c r="C54886">
        <v>4885</v>
      </c>
      <c r="D54886">
        <v>601.66342367384698</v>
      </c>
      <c r="E54886">
        <v>469.72967338429402</v>
      </c>
      <c r="F54886">
        <v>-131.93375028955199</v>
      </c>
    </row>
    <row r="54887" spans="1:6" x14ac:dyDescent="0.25">
      <c r="A54887">
        <v>54885</v>
      </c>
      <c r="B54887">
        <v>40</v>
      </c>
      <c r="C54887">
        <v>4886</v>
      </c>
      <c r="D54887">
        <v>627.64927211646102</v>
      </c>
      <c r="E54887">
        <v>503.89316909294502</v>
      </c>
      <c r="F54887">
        <v>-123.756103023516</v>
      </c>
    </row>
    <row r="54888" spans="1:6" x14ac:dyDescent="0.25">
      <c r="A54888">
        <v>54886</v>
      </c>
      <c r="B54888">
        <v>40</v>
      </c>
      <c r="C54888">
        <v>4887</v>
      </c>
      <c r="D54888">
        <v>632.810891544117</v>
      </c>
      <c r="E54888">
        <v>519.50091911764696</v>
      </c>
      <c r="F54888">
        <v>-113.30997242647</v>
      </c>
    </row>
    <row r="54889" spans="1:6" x14ac:dyDescent="0.25">
      <c r="A54889">
        <v>54887</v>
      </c>
      <c r="B54889">
        <v>40</v>
      </c>
      <c r="C54889">
        <v>4888</v>
      </c>
      <c r="D54889">
        <v>609.05883783126603</v>
      </c>
      <c r="E54889">
        <v>502.96231461220498</v>
      </c>
      <c r="F54889">
        <v>-106.096523219061</v>
      </c>
    </row>
    <row r="54890" spans="1:6" x14ac:dyDescent="0.25">
      <c r="A54890">
        <v>54888</v>
      </c>
      <c r="B54890">
        <v>40</v>
      </c>
      <c r="C54890">
        <v>4889</v>
      </c>
      <c r="D54890">
        <v>592.40631628564699</v>
      </c>
      <c r="E54890">
        <v>477.94508602403903</v>
      </c>
      <c r="F54890">
        <v>-114.461230261607</v>
      </c>
    </row>
    <row r="54891" spans="1:6" x14ac:dyDescent="0.25">
      <c r="A54891">
        <v>54889</v>
      </c>
      <c r="B54891">
        <v>40</v>
      </c>
      <c r="C54891">
        <v>4890</v>
      </c>
      <c r="D54891">
        <v>624.57200666507902</v>
      </c>
      <c r="E54891">
        <v>484.620090454653</v>
      </c>
      <c r="F54891">
        <v>-139.95191621042599</v>
      </c>
    </row>
    <row r="54892" spans="1:6" x14ac:dyDescent="0.25">
      <c r="A54892">
        <v>54890</v>
      </c>
      <c r="B54892">
        <v>40</v>
      </c>
      <c r="C54892">
        <v>4891</v>
      </c>
      <c r="D54892">
        <v>621.07996702390699</v>
      </c>
      <c r="E54892">
        <v>504.12778235779001</v>
      </c>
      <c r="F54892">
        <v>-116.95218466611701</v>
      </c>
    </row>
    <row r="54893" spans="1:6" x14ac:dyDescent="0.25">
      <c r="A54893">
        <v>54891</v>
      </c>
      <c r="B54893">
        <v>40</v>
      </c>
      <c r="C54893">
        <v>4892</v>
      </c>
      <c r="D54893">
        <v>611.81346328195798</v>
      </c>
      <c r="E54893">
        <v>482.817996373526</v>
      </c>
      <c r="F54893">
        <v>-128.99546690843101</v>
      </c>
    </row>
    <row r="54894" spans="1:6" x14ac:dyDescent="0.25">
      <c r="A54894">
        <v>54892</v>
      </c>
      <c r="B54894">
        <v>40</v>
      </c>
      <c r="C54894">
        <v>4893</v>
      </c>
      <c r="D54894">
        <v>590.41346383384996</v>
      </c>
      <c r="E54894">
        <v>474.74409166865598</v>
      </c>
      <c r="F54894">
        <v>-115.66937216519401</v>
      </c>
    </row>
    <row r="54895" spans="1:6" x14ac:dyDescent="0.25">
      <c r="A54895">
        <v>54893</v>
      </c>
      <c r="B54895">
        <v>40</v>
      </c>
      <c r="C54895">
        <v>4894</v>
      </c>
      <c r="D54895">
        <v>618.37254044599899</v>
      </c>
      <c r="E54895">
        <v>521.98250983821595</v>
      </c>
      <c r="F54895">
        <v>-96.390030607783103</v>
      </c>
    </row>
    <row r="54896" spans="1:6" x14ac:dyDescent="0.25">
      <c r="A54896">
        <v>54894</v>
      </c>
      <c r="B54896">
        <v>40</v>
      </c>
      <c r="C54896">
        <v>4895</v>
      </c>
      <c r="D54896">
        <v>613.51572093023196</v>
      </c>
      <c r="E54896">
        <v>499.17153488372003</v>
      </c>
      <c r="F54896">
        <v>-114.344186046511</v>
      </c>
    </row>
    <row r="54897" spans="1:6" x14ac:dyDescent="0.25">
      <c r="A54897">
        <v>54895</v>
      </c>
      <c r="B54897">
        <v>40</v>
      </c>
      <c r="C54897">
        <v>4896</v>
      </c>
      <c r="D54897">
        <v>615.569007263922</v>
      </c>
      <c r="E54897">
        <v>486.50266343825598</v>
      </c>
      <c r="F54897">
        <v>-129.066343825665</v>
      </c>
    </row>
    <row r="54898" spans="1:6" x14ac:dyDescent="0.25">
      <c r="A54898">
        <v>54896</v>
      </c>
      <c r="B54898">
        <v>40</v>
      </c>
      <c r="C54898">
        <v>4897</v>
      </c>
      <c r="D54898">
        <v>643.56744379683596</v>
      </c>
      <c r="E54898">
        <v>525.71794338051598</v>
      </c>
      <c r="F54898">
        <v>-117.849500416319</v>
      </c>
    </row>
    <row r="54899" spans="1:6" x14ac:dyDescent="0.25">
      <c r="A54899">
        <v>54897</v>
      </c>
      <c r="B54899">
        <v>40</v>
      </c>
      <c r="C54899">
        <v>4898</v>
      </c>
      <c r="D54899">
        <v>599.61104847801505</v>
      </c>
      <c r="E54899">
        <v>479.72130777902998</v>
      </c>
      <c r="F54899">
        <v>-119.88974069898499</v>
      </c>
    </row>
    <row r="54900" spans="1:6" x14ac:dyDescent="0.25">
      <c r="A54900">
        <v>54898</v>
      </c>
      <c r="B54900">
        <v>40</v>
      </c>
      <c r="C54900">
        <v>4899</v>
      </c>
      <c r="D54900">
        <v>603.62377590526</v>
      </c>
      <c r="E54900">
        <v>478.27647460715099</v>
      </c>
      <c r="F54900">
        <v>-125.347301298109</v>
      </c>
    </row>
    <row r="54901" spans="1:6" x14ac:dyDescent="0.25">
      <c r="A54901">
        <v>54899</v>
      </c>
      <c r="B54901">
        <v>40</v>
      </c>
      <c r="C54901">
        <v>4900</v>
      </c>
      <c r="D54901">
        <v>562.87336130047197</v>
      </c>
      <c r="E54901">
        <v>437.85343471420998</v>
      </c>
      <c r="F54901">
        <v>-125.01992658626099</v>
      </c>
    </row>
    <row r="54902" spans="1:6" x14ac:dyDescent="0.25">
      <c r="A54902">
        <v>54900</v>
      </c>
      <c r="B54902">
        <v>40</v>
      </c>
      <c r="C54902">
        <v>4901</v>
      </c>
      <c r="D54902">
        <v>613.31334401464801</v>
      </c>
      <c r="E54902">
        <v>487.69443808651801</v>
      </c>
      <c r="F54902">
        <v>-125.61890592813</v>
      </c>
    </row>
    <row r="54903" spans="1:6" x14ac:dyDescent="0.25">
      <c r="A54903">
        <v>54901</v>
      </c>
      <c r="B54903">
        <v>40</v>
      </c>
      <c r="C54903">
        <v>4902</v>
      </c>
      <c r="D54903">
        <v>579.23407371247197</v>
      </c>
      <c r="E54903">
        <v>463.535269709543</v>
      </c>
      <c r="F54903">
        <v>-115.698804002928</v>
      </c>
    </row>
    <row r="54904" spans="1:6" x14ac:dyDescent="0.25">
      <c r="A54904">
        <v>54902</v>
      </c>
      <c r="B54904">
        <v>40</v>
      </c>
      <c r="C54904">
        <v>4903</v>
      </c>
      <c r="D54904">
        <v>647.603277274687</v>
      </c>
      <c r="E54904">
        <v>526.15976714100896</v>
      </c>
      <c r="F54904">
        <v>-121.443510133678</v>
      </c>
    </row>
    <row r="54905" spans="1:6" x14ac:dyDescent="0.25">
      <c r="A54905">
        <v>54903</v>
      </c>
      <c r="B54905">
        <v>40</v>
      </c>
      <c r="C54905">
        <v>4904</v>
      </c>
      <c r="D54905">
        <v>582.268279569892</v>
      </c>
      <c r="E54905">
        <v>456.53037634408599</v>
      </c>
      <c r="F54905">
        <v>-125.73790322580599</v>
      </c>
    </row>
    <row r="54906" spans="1:6" x14ac:dyDescent="0.25">
      <c r="A54906">
        <v>54904</v>
      </c>
      <c r="B54906">
        <v>40</v>
      </c>
      <c r="C54906">
        <v>4905</v>
      </c>
      <c r="D54906">
        <v>641.17788264259298</v>
      </c>
      <c r="E54906">
        <v>531.64485022568704</v>
      </c>
      <c r="F54906">
        <v>-109.533032416906</v>
      </c>
    </row>
    <row r="54907" spans="1:6" x14ac:dyDescent="0.25">
      <c r="A54907">
        <v>54905</v>
      </c>
      <c r="B54907">
        <v>40</v>
      </c>
      <c r="C54907">
        <v>4906</v>
      </c>
      <c r="D54907">
        <v>628.71250777846899</v>
      </c>
      <c r="E54907">
        <v>506.22111595104701</v>
      </c>
      <c r="F54907">
        <v>-122.491391827421</v>
      </c>
    </row>
    <row r="54908" spans="1:6" x14ac:dyDescent="0.25">
      <c r="A54908">
        <v>54906</v>
      </c>
      <c r="B54908">
        <v>40</v>
      </c>
      <c r="C54908">
        <v>4907</v>
      </c>
      <c r="D54908">
        <v>634.00131204898298</v>
      </c>
      <c r="E54908">
        <v>509.31073693417801</v>
      </c>
      <c r="F54908">
        <v>-124.69057511480401</v>
      </c>
    </row>
    <row r="54909" spans="1:6" x14ac:dyDescent="0.25">
      <c r="A54909">
        <v>54907</v>
      </c>
      <c r="B54909">
        <v>40</v>
      </c>
      <c r="C54909">
        <v>4908</v>
      </c>
      <c r="D54909">
        <v>675.22570532915302</v>
      </c>
      <c r="E54909">
        <v>553.722048066875</v>
      </c>
      <c r="F54909">
        <v>-121.503657262277</v>
      </c>
    </row>
    <row r="54910" spans="1:6" x14ac:dyDescent="0.25">
      <c r="A54910">
        <v>54908</v>
      </c>
      <c r="B54910">
        <v>40</v>
      </c>
      <c r="C54910">
        <v>4909</v>
      </c>
      <c r="D54910">
        <v>576.79469164714999</v>
      </c>
      <c r="E54910">
        <v>444.42440801457099</v>
      </c>
      <c r="F54910">
        <v>-132.37028363257801</v>
      </c>
    </row>
    <row r="54911" spans="1:6" x14ac:dyDescent="0.25">
      <c r="A54911">
        <v>54909</v>
      </c>
      <c r="B54911">
        <v>40</v>
      </c>
      <c r="C54911">
        <v>4910</v>
      </c>
      <c r="D54911">
        <v>540.87714592274597</v>
      </c>
      <c r="E54911">
        <v>433.658261802575</v>
      </c>
      <c r="F54911">
        <v>-107.218884120171</v>
      </c>
    </row>
    <row r="54912" spans="1:6" x14ac:dyDescent="0.25">
      <c r="A54912">
        <v>54910</v>
      </c>
      <c r="B54912">
        <v>40</v>
      </c>
      <c r="C54912">
        <v>4911</v>
      </c>
      <c r="D54912">
        <v>627.99796839729095</v>
      </c>
      <c r="E54912">
        <v>514.13972911963799</v>
      </c>
      <c r="F54912">
        <v>-113.858239277652</v>
      </c>
    </row>
    <row r="54913" spans="1:6" x14ac:dyDescent="0.25">
      <c r="A54913">
        <v>54911</v>
      </c>
      <c r="B54913">
        <v>40</v>
      </c>
      <c r="C54913">
        <v>4912</v>
      </c>
      <c r="D54913">
        <v>615.68739247972405</v>
      </c>
      <c r="E54913">
        <v>505.22659130007298</v>
      </c>
      <c r="F54913">
        <v>-110.460801179651</v>
      </c>
    </row>
    <row r="54914" spans="1:6" x14ac:dyDescent="0.25">
      <c r="A54914">
        <v>54912</v>
      </c>
      <c r="B54914">
        <v>40</v>
      </c>
      <c r="C54914">
        <v>4913</v>
      </c>
      <c r="D54914">
        <v>625.50024875621796</v>
      </c>
      <c r="E54914">
        <v>508.22985074626803</v>
      </c>
      <c r="F54914">
        <v>-117.27039800995</v>
      </c>
    </row>
    <row r="54915" spans="1:6" x14ac:dyDescent="0.25">
      <c r="A54915">
        <v>54913</v>
      </c>
      <c r="B54915">
        <v>40</v>
      </c>
      <c r="C54915">
        <v>4914</v>
      </c>
      <c r="D54915">
        <v>645.82777543267196</v>
      </c>
      <c r="E54915">
        <v>520.318277754326</v>
      </c>
      <c r="F54915">
        <v>-125.509497678345</v>
      </c>
    </row>
    <row r="54916" spans="1:6" x14ac:dyDescent="0.25">
      <c r="A54916">
        <v>54914</v>
      </c>
      <c r="B54916">
        <v>40</v>
      </c>
      <c r="C54916">
        <v>4915</v>
      </c>
      <c r="D54916">
        <v>667.44283553058096</v>
      </c>
      <c r="E54916">
        <v>531.72465960665602</v>
      </c>
      <c r="F54916">
        <v>-135.71817592392401</v>
      </c>
    </row>
    <row r="54917" spans="1:6" x14ac:dyDescent="0.25">
      <c r="A54917">
        <v>54915</v>
      </c>
      <c r="B54917">
        <v>40</v>
      </c>
      <c r="C54917">
        <v>4916</v>
      </c>
      <c r="D54917">
        <v>607.21138211382095</v>
      </c>
      <c r="E54917">
        <v>493.79329884207903</v>
      </c>
      <c r="F54917">
        <v>-113.418083271741</v>
      </c>
    </row>
    <row r="54918" spans="1:6" x14ac:dyDescent="0.25">
      <c r="A54918">
        <v>54916</v>
      </c>
      <c r="B54918">
        <v>40</v>
      </c>
      <c r="C54918">
        <v>4917</v>
      </c>
      <c r="D54918">
        <v>631.72750157331598</v>
      </c>
      <c r="E54918">
        <v>515.31424375917697</v>
      </c>
      <c r="F54918">
        <v>-116.41325781413801</v>
      </c>
    </row>
    <row r="54919" spans="1:6" x14ac:dyDescent="0.25">
      <c r="A54919">
        <v>54917</v>
      </c>
      <c r="B54919">
        <v>40</v>
      </c>
      <c r="C54919">
        <v>4918</v>
      </c>
      <c r="D54919">
        <v>615.61218250235095</v>
      </c>
      <c r="E54919">
        <v>488.72648165569098</v>
      </c>
      <c r="F54919">
        <v>-126.88570084666</v>
      </c>
    </row>
    <row r="54920" spans="1:6" x14ac:dyDescent="0.25">
      <c r="A54920">
        <v>54918</v>
      </c>
      <c r="B54920">
        <v>40</v>
      </c>
      <c r="C54920">
        <v>4919</v>
      </c>
      <c r="D54920">
        <v>633.01243122070503</v>
      </c>
      <c r="E54920">
        <v>502.63012023639698</v>
      </c>
      <c r="F54920">
        <v>-130.38231098430799</v>
      </c>
    </row>
    <row r="54921" spans="1:6" x14ac:dyDescent="0.25">
      <c r="A54921">
        <v>54919</v>
      </c>
      <c r="B54921">
        <v>40</v>
      </c>
      <c r="C54921">
        <v>4920</v>
      </c>
      <c r="D54921">
        <v>634.84291429774601</v>
      </c>
      <c r="E54921">
        <v>486.00168456517099</v>
      </c>
      <c r="F54921">
        <v>-148.84122973257499</v>
      </c>
    </row>
    <row r="54922" spans="1:6" x14ac:dyDescent="0.25">
      <c r="A54922">
        <v>54920</v>
      </c>
      <c r="B54922">
        <v>40</v>
      </c>
      <c r="C54922">
        <v>4921</v>
      </c>
      <c r="D54922">
        <v>645.06140724946601</v>
      </c>
      <c r="E54922">
        <v>525.23667377398704</v>
      </c>
      <c r="F54922">
        <v>-119.82473347547899</v>
      </c>
    </row>
    <row r="54923" spans="1:6" x14ac:dyDescent="0.25">
      <c r="A54923">
        <v>54921</v>
      </c>
      <c r="B54923">
        <v>40</v>
      </c>
      <c r="C54923">
        <v>4922</v>
      </c>
      <c r="D54923">
        <v>645.41962077493804</v>
      </c>
      <c r="E54923">
        <v>531.05502885407998</v>
      </c>
      <c r="F54923">
        <v>-114.36459192085699</v>
      </c>
    </row>
    <row r="54924" spans="1:6" x14ac:dyDescent="0.25">
      <c r="A54924">
        <v>54922</v>
      </c>
      <c r="B54924">
        <v>40</v>
      </c>
      <c r="C54924">
        <v>4923</v>
      </c>
      <c r="D54924">
        <v>603.26102088166999</v>
      </c>
      <c r="E54924">
        <v>477.70858468677397</v>
      </c>
      <c r="F54924">
        <v>-125.55243619489499</v>
      </c>
    </row>
    <row r="54925" spans="1:6" x14ac:dyDescent="0.25">
      <c r="A54925">
        <v>54923</v>
      </c>
      <c r="B54925">
        <v>40</v>
      </c>
      <c r="C54925">
        <v>4924</v>
      </c>
      <c r="D54925">
        <v>575.86750998668401</v>
      </c>
      <c r="E54925">
        <v>456.17399023524098</v>
      </c>
      <c r="F54925">
        <v>-119.693519751442</v>
      </c>
    </row>
    <row r="54926" spans="1:6" x14ac:dyDescent="0.25">
      <c r="A54926">
        <v>54924</v>
      </c>
      <c r="B54926">
        <v>40</v>
      </c>
      <c r="C54926">
        <v>4925</v>
      </c>
      <c r="D54926">
        <v>612.31439305001095</v>
      </c>
      <c r="E54926">
        <v>491.97182437191799</v>
      </c>
      <c r="F54926">
        <v>-120.342568678093</v>
      </c>
    </row>
    <row r="54927" spans="1:6" x14ac:dyDescent="0.25">
      <c r="A54927">
        <v>54925</v>
      </c>
      <c r="B54927">
        <v>40</v>
      </c>
      <c r="C54927">
        <v>4926</v>
      </c>
      <c r="D54927">
        <v>599.11936635430595</v>
      </c>
      <c r="E54927">
        <v>489.791610887996</v>
      </c>
      <c r="F54927">
        <v>-109.327755466309</v>
      </c>
    </row>
    <row r="54928" spans="1:6" x14ac:dyDescent="0.25">
      <c r="A54928">
        <v>54926</v>
      </c>
      <c r="B54928">
        <v>40</v>
      </c>
      <c r="C54928">
        <v>4927</v>
      </c>
      <c r="D54928">
        <v>601.40682478218696</v>
      </c>
      <c r="E54928">
        <v>483.56316553726998</v>
      </c>
      <c r="F54928">
        <v>-117.84365924491701</v>
      </c>
    </row>
    <row r="54929" spans="1:6" x14ac:dyDescent="0.25">
      <c r="A54929">
        <v>54927</v>
      </c>
      <c r="B54929">
        <v>40</v>
      </c>
      <c r="C54929">
        <v>4928</v>
      </c>
      <c r="D54929">
        <v>591.18889947594096</v>
      </c>
      <c r="E54929">
        <v>463.80681276798401</v>
      </c>
      <c r="F54929">
        <v>-127.38208670795601</v>
      </c>
    </row>
    <row r="54930" spans="1:6" x14ac:dyDescent="0.25">
      <c r="A54930">
        <v>54928</v>
      </c>
      <c r="B54930">
        <v>40</v>
      </c>
      <c r="C54930">
        <v>4929</v>
      </c>
      <c r="D54930">
        <v>626.58292322834598</v>
      </c>
      <c r="E54930">
        <v>511.982775590551</v>
      </c>
      <c r="F54930">
        <v>-114.600147637795</v>
      </c>
    </row>
    <row r="54931" spans="1:6" x14ac:dyDescent="0.25">
      <c r="A54931">
        <v>54929</v>
      </c>
      <c r="B54931">
        <v>40</v>
      </c>
      <c r="C54931">
        <v>4930</v>
      </c>
      <c r="D54931">
        <v>586.65842078960497</v>
      </c>
      <c r="E54931">
        <v>478.35857071464198</v>
      </c>
      <c r="F54931">
        <v>-108.299850074962</v>
      </c>
    </row>
    <row r="54932" spans="1:6" x14ac:dyDescent="0.25">
      <c r="A54932">
        <v>54930</v>
      </c>
      <c r="B54932">
        <v>40</v>
      </c>
      <c r="C54932">
        <v>4931</v>
      </c>
      <c r="D54932">
        <v>621.39758162031399</v>
      </c>
      <c r="E54932">
        <v>503.20701330108801</v>
      </c>
      <c r="F54932">
        <v>-118.190568319226</v>
      </c>
    </row>
    <row r="54933" spans="1:6" x14ac:dyDescent="0.25">
      <c r="A54933">
        <v>54931</v>
      </c>
      <c r="B54933">
        <v>40</v>
      </c>
      <c r="C54933">
        <v>4932</v>
      </c>
      <c r="D54933">
        <v>610.62021052631496</v>
      </c>
      <c r="E54933">
        <v>493.73115789473599</v>
      </c>
      <c r="F54933">
        <v>-116.889052631578</v>
      </c>
    </row>
    <row r="54934" spans="1:6" x14ac:dyDescent="0.25">
      <c r="A54934">
        <v>54932</v>
      </c>
      <c r="B54934">
        <v>40</v>
      </c>
      <c r="C54934">
        <v>4933</v>
      </c>
      <c r="D54934">
        <v>622.264064293915</v>
      </c>
      <c r="E54934">
        <v>489.36900114810499</v>
      </c>
      <c r="F54934">
        <v>-132.89506314580899</v>
      </c>
    </row>
    <row r="54935" spans="1:6" x14ac:dyDescent="0.25">
      <c r="A54935">
        <v>54933</v>
      </c>
      <c r="B54935">
        <v>40</v>
      </c>
      <c r="C54935">
        <v>4934</v>
      </c>
      <c r="D54935">
        <v>622.63357487922701</v>
      </c>
      <c r="E54935">
        <v>513.37681159420197</v>
      </c>
      <c r="F54935">
        <v>-109.25676328502399</v>
      </c>
    </row>
    <row r="54936" spans="1:6" x14ac:dyDescent="0.25">
      <c r="A54936">
        <v>54934</v>
      </c>
      <c r="B54936">
        <v>40</v>
      </c>
      <c r="C54936">
        <v>4935</v>
      </c>
      <c r="D54936">
        <v>649.04798962386496</v>
      </c>
      <c r="E54936">
        <v>519.48746217034102</v>
      </c>
      <c r="F54936">
        <v>-129.56052745352301</v>
      </c>
    </row>
    <row r="54937" spans="1:6" x14ac:dyDescent="0.25">
      <c r="A54937">
        <v>54935</v>
      </c>
      <c r="B54937">
        <v>40</v>
      </c>
      <c r="C54937">
        <v>4936</v>
      </c>
      <c r="D54937">
        <v>620.34897292250196</v>
      </c>
      <c r="E54937">
        <v>489.85247432306198</v>
      </c>
      <c r="F54937">
        <v>-130.49649859943901</v>
      </c>
    </row>
    <row r="54938" spans="1:6" x14ac:dyDescent="0.25">
      <c r="A54938">
        <v>54936</v>
      </c>
      <c r="B54938">
        <v>40</v>
      </c>
      <c r="C54938">
        <v>4937</v>
      </c>
      <c r="D54938">
        <v>610.94306506849296</v>
      </c>
      <c r="E54938">
        <v>497.358518835616</v>
      </c>
      <c r="F54938">
        <v>-113.58454623287599</v>
      </c>
    </row>
    <row r="54939" spans="1:6" x14ac:dyDescent="0.25">
      <c r="A54939">
        <v>54937</v>
      </c>
      <c r="B54939">
        <v>40</v>
      </c>
      <c r="C54939">
        <v>4938</v>
      </c>
      <c r="D54939">
        <v>617.41516887220996</v>
      </c>
      <c r="E54939">
        <v>488.926920797945</v>
      </c>
      <c r="F54939">
        <v>-128.48824807426399</v>
      </c>
    </row>
    <row r="54940" spans="1:6" x14ac:dyDescent="0.25">
      <c r="A54940">
        <v>54938</v>
      </c>
      <c r="B54940">
        <v>40</v>
      </c>
      <c r="C54940">
        <v>4939</v>
      </c>
      <c r="D54940">
        <v>622.84907063196999</v>
      </c>
      <c r="E54940">
        <v>496.74200743494401</v>
      </c>
      <c r="F54940">
        <v>-126.107063197025</v>
      </c>
    </row>
    <row r="54941" spans="1:6" x14ac:dyDescent="0.25">
      <c r="A54941">
        <v>54939</v>
      </c>
      <c r="B54941">
        <v>40</v>
      </c>
      <c r="C54941">
        <v>4940</v>
      </c>
      <c r="D54941">
        <v>608.35707121363998</v>
      </c>
      <c r="E54941">
        <v>493.98676028084202</v>
      </c>
      <c r="F54941">
        <v>-114.37031093279801</v>
      </c>
    </row>
    <row r="54942" spans="1:6" x14ac:dyDescent="0.25">
      <c r="A54942">
        <v>54940</v>
      </c>
      <c r="B54942">
        <v>40</v>
      </c>
      <c r="C54942">
        <v>4941</v>
      </c>
      <c r="D54942">
        <v>627.51943634596603</v>
      </c>
      <c r="E54942">
        <v>509.213070942662</v>
      </c>
      <c r="F54942">
        <v>-118.306365403304</v>
      </c>
    </row>
    <row r="54943" spans="1:6" x14ac:dyDescent="0.25">
      <c r="A54943">
        <v>54941</v>
      </c>
      <c r="B54943">
        <v>40</v>
      </c>
      <c r="C54943">
        <v>4942</v>
      </c>
      <c r="D54943">
        <v>653.16835743578599</v>
      </c>
      <c r="E54943">
        <v>523.21260522339696</v>
      </c>
      <c r="F54943">
        <v>-129.955752212389</v>
      </c>
    </row>
    <row r="54944" spans="1:6" x14ac:dyDescent="0.25">
      <c r="A54944">
        <v>54942</v>
      </c>
      <c r="B54944">
        <v>40</v>
      </c>
      <c r="C54944">
        <v>4943</v>
      </c>
      <c r="D54944">
        <v>643.88192822255201</v>
      </c>
      <c r="E54944">
        <v>509.16648970057298</v>
      </c>
      <c r="F54944">
        <v>-134.715438521979</v>
      </c>
    </row>
    <row r="54945" spans="1:6" x14ac:dyDescent="0.25">
      <c r="A54945">
        <v>54943</v>
      </c>
      <c r="B54945">
        <v>40</v>
      </c>
      <c r="C54945">
        <v>4944</v>
      </c>
      <c r="D54945">
        <v>598.82858546168904</v>
      </c>
      <c r="E54945">
        <v>473.22003929273001</v>
      </c>
      <c r="F54945">
        <v>-125.608546168958</v>
      </c>
    </row>
    <row r="54946" spans="1:6" x14ac:dyDescent="0.25">
      <c r="A54946">
        <v>54944</v>
      </c>
      <c r="B54946">
        <v>40</v>
      </c>
      <c r="C54946">
        <v>4945</v>
      </c>
      <c r="D54946">
        <v>599.31862396203996</v>
      </c>
      <c r="E54946">
        <v>459.64531435349897</v>
      </c>
      <c r="F54946">
        <v>-139.67330960853999</v>
      </c>
    </row>
    <row r="54947" spans="1:6" x14ac:dyDescent="0.25">
      <c r="A54947">
        <v>54945</v>
      </c>
      <c r="B54947">
        <v>40</v>
      </c>
      <c r="C54947">
        <v>4946</v>
      </c>
      <c r="D54947">
        <v>649.56210268948598</v>
      </c>
      <c r="E54947">
        <v>529.53765281173503</v>
      </c>
      <c r="F54947">
        <v>-120.02444987775</v>
      </c>
    </row>
    <row r="54948" spans="1:6" x14ac:dyDescent="0.25">
      <c r="A54948">
        <v>54946</v>
      </c>
      <c r="B54948">
        <v>40</v>
      </c>
      <c r="C54948">
        <v>4947</v>
      </c>
      <c r="D54948">
        <v>615.927901646176</v>
      </c>
      <c r="E54948">
        <v>505.192331735778</v>
      </c>
      <c r="F54948">
        <v>-110.735569910398</v>
      </c>
    </row>
    <row r="54949" spans="1:6" x14ac:dyDescent="0.25">
      <c r="A54949">
        <v>54947</v>
      </c>
      <c r="B54949">
        <v>40</v>
      </c>
      <c r="C54949">
        <v>4948</v>
      </c>
      <c r="D54949">
        <v>570.93427471116797</v>
      </c>
      <c r="E54949">
        <v>444.42130937098801</v>
      </c>
      <c r="F54949">
        <v>-126.51296534017899</v>
      </c>
    </row>
    <row r="54950" spans="1:6" x14ac:dyDescent="0.25">
      <c r="A54950">
        <v>54948</v>
      </c>
      <c r="B54950">
        <v>40</v>
      </c>
      <c r="C54950">
        <v>4949</v>
      </c>
      <c r="D54950">
        <v>560.09123222748804</v>
      </c>
      <c r="E54950">
        <v>419.81374407582899</v>
      </c>
      <c r="F54950">
        <v>-140.27748815165799</v>
      </c>
    </row>
    <row r="54951" spans="1:6" x14ac:dyDescent="0.25">
      <c r="A54951">
        <v>54949</v>
      </c>
      <c r="B54951">
        <v>40</v>
      </c>
      <c r="C54951">
        <v>4950</v>
      </c>
      <c r="D54951">
        <v>637.25425308785805</v>
      </c>
      <c r="E54951">
        <v>502.58144954556002</v>
      </c>
      <c r="F54951">
        <v>-134.672803542297</v>
      </c>
    </row>
    <row r="54952" spans="1:6" x14ac:dyDescent="0.25">
      <c r="A54952">
        <v>54950</v>
      </c>
      <c r="B54952">
        <v>40</v>
      </c>
      <c r="C54952">
        <v>4951</v>
      </c>
      <c r="D54952">
        <v>587.26709708273495</v>
      </c>
      <c r="E54952">
        <v>462.30511716881801</v>
      </c>
      <c r="F54952">
        <v>-124.961979913916</v>
      </c>
    </row>
    <row r="54953" spans="1:6" x14ac:dyDescent="0.25">
      <c r="A54953">
        <v>54951</v>
      </c>
      <c r="B54953">
        <v>40</v>
      </c>
      <c r="C54953">
        <v>4952</v>
      </c>
      <c r="D54953">
        <v>667.23865363735001</v>
      </c>
      <c r="E54953">
        <v>539.276004343105</v>
      </c>
      <c r="F54953">
        <v>-127.962649294245</v>
      </c>
    </row>
    <row r="54954" spans="1:6" x14ac:dyDescent="0.25">
      <c r="A54954">
        <v>54952</v>
      </c>
      <c r="B54954">
        <v>40</v>
      </c>
      <c r="C54954">
        <v>4953</v>
      </c>
      <c r="D54954">
        <v>612.64849162011103</v>
      </c>
      <c r="E54954">
        <v>487.45675977653599</v>
      </c>
      <c r="F54954">
        <v>-125.191731843575</v>
      </c>
    </row>
    <row r="54955" spans="1:6" x14ac:dyDescent="0.25">
      <c r="A54955">
        <v>54953</v>
      </c>
      <c r="B54955">
        <v>40</v>
      </c>
      <c r="C54955">
        <v>4954</v>
      </c>
      <c r="D54955">
        <v>631.97335741702398</v>
      </c>
      <c r="E54955">
        <v>495.53736735154598</v>
      </c>
      <c r="F54955">
        <v>-136.435990065477</v>
      </c>
    </row>
    <row r="54956" spans="1:6" x14ac:dyDescent="0.25">
      <c r="A54956">
        <v>54954</v>
      </c>
      <c r="B54956">
        <v>40</v>
      </c>
      <c r="C54956">
        <v>4955</v>
      </c>
      <c r="D54956">
        <v>639.644035381305</v>
      </c>
      <c r="E54956">
        <v>519.42098972029601</v>
      </c>
      <c r="F54956">
        <v>-120.223045661008</v>
      </c>
    </row>
    <row r="54957" spans="1:6" x14ac:dyDescent="0.25">
      <c r="A54957">
        <v>54955</v>
      </c>
      <c r="B54957">
        <v>40</v>
      </c>
      <c r="C54957">
        <v>4956</v>
      </c>
      <c r="D54957">
        <v>568.49890782000796</v>
      </c>
      <c r="E54957">
        <v>447.41896024464802</v>
      </c>
      <c r="F54957">
        <v>-121.07994757535999</v>
      </c>
    </row>
    <row r="54958" spans="1:6" x14ac:dyDescent="0.25">
      <c r="A54958">
        <v>54956</v>
      </c>
      <c r="B54958">
        <v>40</v>
      </c>
      <c r="C54958">
        <v>4957</v>
      </c>
      <c r="D54958">
        <v>627.87794849599595</v>
      </c>
      <c r="E54958">
        <v>504.166414196061</v>
      </c>
      <c r="F54958">
        <v>-123.711534299935</v>
      </c>
    </row>
    <row r="54959" spans="1:6" x14ac:dyDescent="0.25">
      <c r="A54959">
        <v>54957</v>
      </c>
      <c r="B54959">
        <v>40</v>
      </c>
      <c r="C54959">
        <v>4958</v>
      </c>
      <c r="D54959">
        <v>642.20316509837403</v>
      </c>
      <c r="E54959">
        <v>505.03357570573098</v>
      </c>
      <c r="F54959">
        <v>-137.16958939264299</v>
      </c>
    </row>
    <row r="54960" spans="1:6" x14ac:dyDescent="0.25">
      <c r="A54960">
        <v>54958</v>
      </c>
      <c r="B54960">
        <v>40</v>
      </c>
      <c r="C54960">
        <v>4959</v>
      </c>
      <c r="D54960">
        <v>617.19028974158095</v>
      </c>
      <c r="E54960">
        <v>482.42103889323897</v>
      </c>
      <c r="F54960">
        <v>-134.76925084834201</v>
      </c>
    </row>
    <row r="54961" spans="1:6" x14ac:dyDescent="0.25">
      <c r="A54961">
        <v>54959</v>
      </c>
      <c r="B54961">
        <v>40</v>
      </c>
      <c r="C54961">
        <v>4960</v>
      </c>
      <c r="D54961">
        <v>614.56509884117202</v>
      </c>
      <c r="E54961">
        <v>489.83594637582303</v>
      </c>
      <c r="F54961">
        <v>-124.72915246534799</v>
      </c>
    </row>
    <row r="54962" spans="1:6" x14ac:dyDescent="0.25">
      <c r="A54962">
        <v>54960</v>
      </c>
      <c r="B54962">
        <v>40</v>
      </c>
      <c r="C54962">
        <v>4961</v>
      </c>
      <c r="D54962">
        <v>593.72336727092102</v>
      </c>
      <c r="E54962">
        <v>492.638440526446</v>
      </c>
      <c r="F54962">
        <v>-101.084926744474</v>
      </c>
    </row>
    <row r="54963" spans="1:6" x14ac:dyDescent="0.25">
      <c r="A54963">
        <v>54961</v>
      </c>
      <c r="B54963">
        <v>40</v>
      </c>
      <c r="C54963">
        <v>4962</v>
      </c>
      <c r="D54963">
        <v>607.66780072903998</v>
      </c>
      <c r="E54963">
        <v>510.27533414337699</v>
      </c>
      <c r="F54963">
        <v>-97.392466585662106</v>
      </c>
    </row>
    <row r="54964" spans="1:6" x14ac:dyDescent="0.25">
      <c r="A54964">
        <v>54962</v>
      </c>
      <c r="B54964">
        <v>40</v>
      </c>
      <c r="C54964">
        <v>4963</v>
      </c>
      <c r="D54964">
        <v>615.58872559771805</v>
      </c>
      <c r="E54964">
        <v>502.550998025882</v>
      </c>
      <c r="F54964">
        <v>-113.037727571836</v>
      </c>
    </row>
    <row r="54965" spans="1:6" x14ac:dyDescent="0.25">
      <c r="A54965">
        <v>54963</v>
      </c>
      <c r="B54965">
        <v>40</v>
      </c>
      <c r="C54965">
        <v>4964</v>
      </c>
      <c r="D54965">
        <v>643.08699999999999</v>
      </c>
      <c r="E54965">
        <v>545.37419999999997</v>
      </c>
      <c r="F54965">
        <v>-97.712800000000001</v>
      </c>
    </row>
    <row r="54966" spans="1:6" x14ac:dyDescent="0.25">
      <c r="A54966">
        <v>54964</v>
      </c>
      <c r="B54966">
        <v>40</v>
      </c>
      <c r="C54966">
        <v>4965</v>
      </c>
      <c r="D54966">
        <v>642.81811973594301</v>
      </c>
      <c r="E54966">
        <v>519.02845435920699</v>
      </c>
      <c r="F54966">
        <v>-123.789665376735</v>
      </c>
    </row>
    <row r="54967" spans="1:6" x14ac:dyDescent="0.25">
      <c r="A54967">
        <v>54965</v>
      </c>
      <c r="B54967">
        <v>40</v>
      </c>
      <c r="C54967">
        <v>4966</v>
      </c>
      <c r="D54967">
        <v>651.42707477403405</v>
      </c>
      <c r="E54967">
        <v>529.83360723089504</v>
      </c>
      <c r="F54967">
        <v>-121.593467543138</v>
      </c>
    </row>
    <row r="54968" spans="1:6" x14ac:dyDescent="0.25">
      <c r="A54968">
        <v>54966</v>
      </c>
      <c r="B54968">
        <v>40</v>
      </c>
      <c r="C54968">
        <v>4967</v>
      </c>
      <c r="D54968">
        <v>664.54726068633295</v>
      </c>
      <c r="E54968">
        <v>528.66706803130603</v>
      </c>
      <c r="F54968">
        <v>-135.880192655027</v>
      </c>
    </row>
    <row r="54969" spans="1:6" x14ac:dyDescent="0.25">
      <c r="A54969">
        <v>54967</v>
      </c>
      <c r="B54969">
        <v>40</v>
      </c>
      <c r="C54969">
        <v>4968</v>
      </c>
      <c r="D54969">
        <v>636.02494577006496</v>
      </c>
      <c r="E54969">
        <v>520.70563991323195</v>
      </c>
      <c r="F54969">
        <v>-115.319305856833</v>
      </c>
    </row>
    <row r="54970" spans="1:6" x14ac:dyDescent="0.25">
      <c r="A54970">
        <v>54968</v>
      </c>
      <c r="B54970">
        <v>40</v>
      </c>
      <c r="C54970">
        <v>4969</v>
      </c>
      <c r="D54970">
        <v>635.55127640845001</v>
      </c>
      <c r="E54970">
        <v>500.65096830985902</v>
      </c>
      <c r="F54970">
        <v>-134.90030809859101</v>
      </c>
    </row>
    <row r="54971" spans="1:6" x14ac:dyDescent="0.25">
      <c r="A54971">
        <v>54969</v>
      </c>
      <c r="B54971">
        <v>40</v>
      </c>
      <c r="C54971">
        <v>4970</v>
      </c>
      <c r="D54971">
        <v>666.92558453237405</v>
      </c>
      <c r="E54971">
        <v>537.01483812949596</v>
      </c>
      <c r="F54971">
        <v>-129.91074640287701</v>
      </c>
    </row>
    <row r="54972" spans="1:6" x14ac:dyDescent="0.25">
      <c r="A54972">
        <v>54970</v>
      </c>
      <c r="B54972">
        <v>40</v>
      </c>
      <c r="C54972">
        <v>4971</v>
      </c>
      <c r="D54972">
        <v>621.35043804755901</v>
      </c>
      <c r="E54972">
        <v>491.09762202753399</v>
      </c>
      <c r="F54972">
        <v>-130.25281602002499</v>
      </c>
    </row>
    <row r="54973" spans="1:6" x14ac:dyDescent="0.25">
      <c r="A54973">
        <v>54971</v>
      </c>
      <c r="B54973">
        <v>40</v>
      </c>
      <c r="C54973">
        <v>4972</v>
      </c>
      <c r="D54973">
        <v>642.85991617030595</v>
      </c>
      <c r="E54973">
        <v>497.642841385395</v>
      </c>
      <c r="F54973">
        <v>-145.21707478491001</v>
      </c>
    </row>
    <row r="54974" spans="1:6" x14ac:dyDescent="0.25">
      <c r="A54974">
        <v>54972</v>
      </c>
      <c r="B54974">
        <v>40</v>
      </c>
      <c r="C54974">
        <v>4973</v>
      </c>
      <c r="D54974">
        <v>634.78142994241796</v>
      </c>
      <c r="E54974">
        <v>501.10148752399198</v>
      </c>
      <c r="F54974">
        <v>-133.67994241842601</v>
      </c>
    </row>
    <row r="54975" spans="1:6" x14ac:dyDescent="0.25">
      <c r="A54975">
        <v>54973</v>
      </c>
      <c r="B54975">
        <v>40</v>
      </c>
      <c r="C54975">
        <v>4974</v>
      </c>
      <c r="D54975">
        <v>584.36683544303798</v>
      </c>
      <c r="E54975">
        <v>469.23265822784799</v>
      </c>
      <c r="F54975">
        <v>-115.134177215189</v>
      </c>
    </row>
    <row r="54976" spans="1:6" x14ac:dyDescent="0.25">
      <c r="A54976">
        <v>54974</v>
      </c>
      <c r="B54976">
        <v>40</v>
      </c>
      <c r="C54976">
        <v>4975</v>
      </c>
      <c r="D54976">
        <v>592.512919068972</v>
      </c>
      <c r="E54976">
        <v>482.36130685457999</v>
      </c>
      <c r="F54976">
        <v>-110.151612214392</v>
      </c>
    </row>
    <row r="54977" spans="1:6" x14ac:dyDescent="0.25">
      <c r="A54977">
        <v>54975</v>
      </c>
      <c r="B54977">
        <v>40</v>
      </c>
      <c r="C54977">
        <v>4976</v>
      </c>
      <c r="D54977">
        <v>576.13893925657203</v>
      </c>
      <c r="E54977">
        <v>466.91704442429699</v>
      </c>
      <c r="F54977">
        <v>-109.221894832275</v>
      </c>
    </row>
    <row r="54978" spans="1:6" x14ac:dyDescent="0.25">
      <c r="A54978">
        <v>54976</v>
      </c>
      <c r="B54978">
        <v>40</v>
      </c>
      <c r="C54978">
        <v>4977</v>
      </c>
      <c r="D54978">
        <v>626.97179842810897</v>
      </c>
      <c r="E54978">
        <v>505.10748959777999</v>
      </c>
      <c r="F54978">
        <v>-121.864308830328</v>
      </c>
    </row>
    <row r="54979" spans="1:6" x14ac:dyDescent="0.25">
      <c r="A54979">
        <v>54977</v>
      </c>
      <c r="B54979">
        <v>40</v>
      </c>
      <c r="C54979">
        <v>4978</v>
      </c>
      <c r="D54979">
        <v>626.77386253630198</v>
      </c>
      <c r="E54979">
        <v>499.98722168441401</v>
      </c>
      <c r="F54979">
        <v>-126.786640851887</v>
      </c>
    </row>
    <row r="54980" spans="1:6" x14ac:dyDescent="0.25">
      <c r="A54980">
        <v>54978</v>
      </c>
      <c r="B54980">
        <v>40</v>
      </c>
      <c r="C54980">
        <v>4979</v>
      </c>
      <c r="D54980">
        <v>628.72710829753498</v>
      </c>
      <c r="E54980">
        <v>497.31064888085001</v>
      </c>
      <c r="F54980">
        <v>-131.416459416685</v>
      </c>
    </row>
    <row r="54981" spans="1:6" x14ac:dyDescent="0.25">
      <c r="A54981">
        <v>54979</v>
      </c>
      <c r="B54981">
        <v>40</v>
      </c>
      <c r="C54981">
        <v>4980</v>
      </c>
      <c r="D54981">
        <v>627.46588693957096</v>
      </c>
      <c r="E54981">
        <v>509.948451375351</v>
      </c>
      <c r="F54981">
        <v>-117.517435564219</v>
      </c>
    </row>
    <row r="54982" spans="1:6" x14ac:dyDescent="0.25">
      <c r="A54982">
        <v>54980</v>
      </c>
      <c r="B54982">
        <v>40</v>
      </c>
      <c r="C54982">
        <v>4981</v>
      </c>
      <c r="D54982">
        <v>618.20607424071898</v>
      </c>
      <c r="E54982">
        <v>498.95815523059599</v>
      </c>
      <c r="F54982">
        <v>-119.247919010123</v>
      </c>
    </row>
    <row r="54983" spans="1:6" x14ac:dyDescent="0.25">
      <c r="A54983">
        <v>54981</v>
      </c>
      <c r="B54983">
        <v>40</v>
      </c>
      <c r="C54983">
        <v>4982</v>
      </c>
      <c r="D54983">
        <v>632.90102857142801</v>
      </c>
      <c r="E54983">
        <v>518.77279999999996</v>
      </c>
      <c r="F54983">
        <v>-114.128228571428</v>
      </c>
    </row>
    <row r="54984" spans="1:6" x14ac:dyDescent="0.25">
      <c r="A54984">
        <v>54982</v>
      </c>
      <c r="B54984">
        <v>40</v>
      </c>
      <c r="C54984">
        <v>4983</v>
      </c>
      <c r="D54984">
        <v>616.30155002348499</v>
      </c>
      <c r="E54984">
        <v>493.45890089243699</v>
      </c>
      <c r="F54984">
        <v>-122.842649131047</v>
      </c>
    </row>
    <row r="54985" spans="1:6" x14ac:dyDescent="0.25">
      <c r="A54985">
        <v>54983</v>
      </c>
      <c r="B54985">
        <v>40</v>
      </c>
      <c r="C54985">
        <v>4984</v>
      </c>
      <c r="D54985">
        <v>659.27556487304901</v>
      </c>
      <c r="E54985">
        <v>524.43931982296704</v>
      </c>
      <c r="F54985">
        <v>-134.836245050081</v>
      </c>
    </row>
    <row r="54986" spans="1:6" x14ac:dyDescent="0.25">
      <c r="A54986">
        <v>54984</v>
      </c>
      <c r="B54986">
        <v>40</v>
      </c>
      <c r="C54986">
        <v>4985</v>
      </c>
      <c r="D54986">
        <v>636.88600576624503</v>
      </c>
      <c r="E54986">
        <v>521.22466178753598</v>
      </c>
      <c r="F54986">
        <v>-115.661343978709</v>
      </c>
    </row>
    <row r="54987" spans="1:6" x14ac:dyDescent="0.25">
      <c r="A54987">
        <v>54985</v>
      </c>
      <c r="B54987">
        <v>40</v>
      </c>
      <c r="C54987">
        <v>4986</v>
      </c>
      <c r="D54987">
        <v>642.56760098928203</v>
      </c>
      <c r="E54987">
        <v>519.93425391591097</v>
      </c>
      <c r="F54987">
        <v>-122.633347073371</v>
      </c>
    </row>
    <row r="54988" spans="1:6" x14ac:dyDescent="0.25">
      <c r="A54988">
        <v>54986</v>
      </c>
      <c r="B54988">
        <v>40</v>
      </c>
      <c r="C54988">
        <v>4987</v>
      </c>
      <c r="D54988">
        <v>589.84197886647405</v>
      </c>
      <c r="E54988">
        <v>474.55787704130603</v>
      </c>
      <c r="F54988">
        <v>-115.28410182516799</v>
      </c>
    </row>
    <row r="54989" spans="1:6" x14ac:dyDescent="0.25">
      <c r="A54989">
        <v>54987</v>
      </c>
      <c r="B54989">
        <v>40</v>
      </c>
      <c r="C54989">
        <v>4988</v>
      </c>
      <c r="D54989">
        <v>562.670303975058</v>
      </c>
      <c r="E54989">
        <v>453.79709015328598</v>
      </c>
      <c r="F54989">
        <v>-108.873213821771</v>
      </c>
    </row>
    <row r="54990" spans="1:6" x14ac:dyDescent="0.25">
      <c r="A54990">
        <v>54988</v>
      </c>
      <c r="B54990">
        <v>40</v>
      </c>
      <c r="C54990">
        <v>4989</v>
      </c>
      <c r="D54990">
        <v>622.35816554809799</v>
      </c>
      <c r="E54990">
        <v>501.45055928411603</v>
      </c>
      <c r="F54990">
        <v>-120.907606263982</v>
      </c>
    </row>
    <row r="54991" spans="1:6" x14ac:dyDescent="0.25">
      <c r="A54991">
        <v>54989</v>
      </c>
      <c r="B54991">
        <v>40</v>
      </c>
      <c r="C54991">
        <v>4990</v>
      </c>
      <c r="D54991">
        <v>663.93719312602195</v>
      </c>
      <c r="E54991">
        <v>526.25736497544995</v>
      </c>
      <c r="F54991">
        <v>-137.67982815057201</v>
      </c>
    </row>
    <row r="54992" spans="1:6" x14ac:dyDescent="0.25">
      <c r="A54992">
        <v>54990</v>
      </c>
      <c r="B54992">
        <v>40</v>
      </c>
      <c r="C54992">
        <v>4991</v>
      </c>
      <c r="D54992">
        <v>592.77602135085203</v>
      </c>
      <c r="E54992">
        <v>489.50133442824801</v>
      </c>
      <c r="F54992">
        <v>-103.274686922603</v>
      </c>
    </row>
    <row r="54993" spans="1:6" x14ac:dyDescent="0.25">
      <c r="A54993">
        <v>54991</v>
      </c>
      <c r="B54993">
        <v>40</v>
      </c>
      <c r="C54993">
        <v>4992</v>
      </c>
      <c r="D54993">
        <v>544.16564927857905</v>
      </c>
      <c r="E54993">
        <v>432.09295227524899</v>
      </c>
      <c r="F54993">
        <v>-112.072697003329</v>
      </c>
    </row>
    <row r="54994" spans="1:6" x14ac:dyDescent="0.25">
      <c r="A54994">
        <v>54992</v>
      </c>
      <c r="B54994">
        <v>40</v>
      </c>
      <c r="C54994">
        <v>4993</v>
      </c>
      <c r="D54994">
        <v>635.70693558345295</v>
      </c>
      <c r="E54994">
        <v>513.09590450710004</v>
      </c>
      <c r="F54994">
        <v>-122.611031076353</v>
      </c>
    </row>
    <row r="54995" spans="1:6" x14ac:dyDescent="0.25">
      <c r="A54995">
        <v>54993</v>
      </c>
      <c r="B54995">
        <v>40</v>
      </c>
      <c r="C54995">
        <v>4994</v>
      </c>
      <c r="D54995">
        <v>649.62133699633705</v>
      </c>
      <c r="E54995">
        <v>514.66941391941396</v>
      </c>
      <c r="F54995">
        <v>-134.95192307692301</v>
      </c>
    </row>
    <row r="54996" spans="1:6" x14ac:dyDescent="0.25">
      <c r="A54996">
        <v>54994</v>
      </c>
      <c r="B54996">
        <v>40</v>
      </c>
      <c r="C54996">
        <v>4995</v>
      </c>
      <c r="D54996">
        <v>598.11187485185997</v>
      </c>
      <c r="E54996">
        <v>483.69281820336499</v>
      </c>
      <c r="F54996">
        <v>-114.41905664849401</v>
      </c>
    </row>
    <row r="54997" spans="1:6" x14ac:dyDescent="0.25">
      <c r="A54997">
        <v>54995</v>
      </c>
      <c r="B54997">
        <v>40</v>
      </c>
      <c r="C54997">
        <v>4996</v>
      </c>
      <c r="D54997">
        <v>611.52357802625102</v>
      </c>
      <c r="E54997">
        <v>494.81915410792402</v>
      </c>
      <c r="F54997">
        <v>-116.704423918327</v>
      </c>
    </row>
    <row r="54998" spans="1:6" x14ac:dyDescent="0.25">
      <c r="A54998">
        <v>54996</v>
      </c>
      <c r="B54998">
        <v>40</v>
      </c>
      <c r="C54998">
        <v>4997</v>
      </c>
      <c r="D54998">
        <v>643.58567112645596</v>
      </c>
      <c r="E54998">
        <v>512.537548554164</v>
      </c>
      <c r="F54998">
        <v>-131.04812257229099</v>
      </c>
    </row>
    <row r="54999" spans="1:6" x14ac:dyDescent="0.25">
      <c r="A54999">
        <v>54997</v>
      </c>
      <c r="B54999">
        <v>40</v>
      </c>
      <c r="C54999">
        <v>4998</v>
      </c>
      <c r="D54999">
        <v>636.24821157598001</v>
      </c>
      <c r="E54999">
        <v>520.10340342510301</v>
      </c>
      <c r="F54999">
        <v>-116.144808150877</v>
      </c>
    </row>
    <row r="55000" spans="1:6" x14ac:dyDescent="0.25">
      <c r="A55000">
        <v>54998</v>
      </c>
      <c r="B55000">
        <v>40</v>
      </c>
      <c r="C55000">
        <v>4999</v>
      </c>
      <c r="D55000">
        <v>570.01348314606696</v>
      </c>
      <c r="E55000">
        <v>442.66891385767701</v>
      </c>
      <c r="F55000">
        <v>-127.344569288389</v>
      </c>
    </row>
    <row r="55001" spans="1:6" x14ac:dyDescent="0.25">
      <c r="A55001">
        <v>54999</v>
      </c>
      <c r="B55001">
        <v>40</v>
      </c>
      <c r="C55001">
        <v>5000</v>
      </c>
      <c r="D55001">
        <v>618.40127528583901</v>
      </c>
      <c r="E55001">
        <v>487.10466138962101</v>
      </c>
      <c r="F55001">
        <v>-131.29661389621799</v>
      </c>
    </row>
    <row r="55002" spans="1:6" x14ac:dyDescent="0.25">
      <c r="A55002">
        <v>55000</v>
      </c>
      <c r="B55002">
        <v>50</v>
      </c>
      <c r="C55002">
        <v>1</v>
      </c>
      <c r="D55002">
        <v>663.90905609802701</v>
      </c>
      <c r="E55002">
        <v>529.19701321079799</v>
      </c>
      <c r="F55002">
        <v>-134.71204288722899</v>
      </c>
    </row>
    <row r="55003" spans="1:6" x14ac:dyDescent="0.25">
      <c r="A55003">
        <v>55001</v>
      </c>
      <c r="B55003">
        <v>50</v>
      </c>
      <c r="C55003">
        <v>2</v>
      </c>
      <c r="D55003">
        <v>619.58418868748595</v>
      </c>
      <c r="E55003">
        <v>491.01594234548998</v>
      </c>
      <c r="F55003">
        <v>-128.568246341996</v>
      </c>
    </row>
    <row r="55004" spans="1:6" x14ac:dyDescent="0.25">
      <c r="A55004">
        <v>55002</v>
      </c>
      <c r="B55004">
        <v>50</v>
      </c>
      <c r="C55004">
        <v>3</v>
      </c>
      <c r="D55004">
        <v>628.41616240483995</v>
      </c>
      <c r="E55004">
        <v>484.39117704469999</v>
      </c>
      <c r="F55004">
        <v>-144.02498536013999</v>
      </c>
    </row>
    <row r="55005" spans="1:6" x14ac:dyDescent="0.25">
      <c r="A55005">
        <v>55003</v>
      </c>
      <c r="B55005">
        <v>50</v>
      </c>
      <c r="C55005">
        <v>4</v>
      </c>
      <c r="D55005">
        <v>617.16127641224602</v>
      </c>
      <c r="E55005">
        <v>500.56791720569203</v>
      </c>
      <c r="F55005">
        <v>-116.593359206554</v>
      </c>
    </row>
    <row r="55006" spans="1:6" x14ac:dyDescent="0.25">
      <c r="A55006">
        <v>55004</v>
      </c>
      <c r="B55006">
        <v>50</v>
      </c>
      <c r="C55006">
        <v>5</v>
      </c>
      <c r="D55006">
        <v>599.46383937717599</v>
      </c>
      <c r="E55006">
        <v>487.59291128867</v>
      </c>
      <c r="F55006">
        <v>-111.87092808850601</v>
      </c>
    </row>
    <row r="55007" spans="1:6" x14ac:dyDescent="0.25">
      <c r="A55007">
        <v>55005</v>
      </c>
      <c r="B55007">
        <v>50</v>
      </c>
      <c r="C55007">
        <v>6</v>
      </c>
      <c r="D55007">
        <v>587.033491912464</v>
      </c>
      <c r="E55007">
        <v>472.04719314938097</v>
      </c>
      <c r="F55007">
        <v>-114.986298763082</v>
      </c>
    </row>
    <row r="55008" spans="1:6" x14ac:dyDescent="0.25">
      <c r="A55008">
        <v>55006</v>
      </c>
      <c r="B55008">
        <v>50</v>
      </c>
      <c r="C55008">
        <v>7</v>
      </c>
      <c r="D55008">
        <v>610.04711838006199</v>
      </c>
      <c r="E55008">
        <v>495.99201713395598</v>
      </c>
      <c r="F55008">
        <v>-114.055101246105</v>
      </c>
    </row>
    <row r="55009" spans="1:6" x14ac:dyDescent="0.25">
      <c r="A55009">
        <v>55007</v>
      </c>
      <c r="B55009">
        <v>50</v>
      </c>
      <c r="C55009">
        <v>8</v>
      </c>
      <c r="D55009">
        <v>633.56117908787496</v>
      </c>
      <c r="E55009">
        <v>521.72617723396297</v>
      </c>
      <c r="F55009">
        <v>-111.835001853911</v>
      </c>
    </row>
    <row r="55010" spans="1:6" x14ac:dyDescent="0.25">
      <c r="A55010">
        <v>55008</v>
      </c>
      <c r="B55010">
        <v>50</v>
      </c>
      <c r="C55010">
        <v>9</v>
      </c>
      <c r="D55010">
        <v>639.845295055821</v>
      </c>
      <c r="E55010">
        <v>517.47488038277504</v>
      </c>
      <c r="F55010">
        <v>-122.370414673046</v>
      </c>
    </row>
    <row r="55011" spans="1:6" x14ac:dyDescent="0.25">
      <c r="A55011">
        <v>55009</v>
      </c>
      <c r="B55011">
        <v>50</v>
      </c>
      <c r="C55011">
        <v>10</v>
      </c>
      <c r="D55011">
        <v>639.47539309781496</v>
      </c>
      <c r="E55011">
        <v>521.09475188891099</v>
      </c>
      <c r="F55011">
        <v>-118.380641208903</v>
      </c>
    </row>
    <row r="55012" spans="1:6" x14ac:dyDescent="0.25">
      <c r="A55012">
        <v>55010</v>
      </c>
      <c r="B55012">
        <v>50</v>
      </c>
      <c r="C55012">
        <v>11</v>
      </c>
      <c r="D55012">
        <v>642.31326219512198</v>
      </c>
      <c r="E55012">
        <v>523.30354420731703</v>
      </c>
      <c r="F55012">
        <v>-119.009717987804</v>
      </c>
    </row>
    <row r="55013" spans="1:6" x14ac:dyDescent="0.25">
      <c r="A55013">
        <v>55011</v>
      </c>
      <c r="B55013">
        <v>50</v>
      </c>
      <c r="C55013">
        <v>12</v>
      </c>
      <c r="D55013">
        <v>622.84731094168501</v>
      </c>
      <c r="E55013">
        <v>490.08365959200398</v>
      </c>
      <c r="F55013">
        <v>-132.76365134968</v>
      </c>
    </row>
    <row r="55014" spans="1:6" x14ac:dyDescent="0.25">
      <c r="A55014">
        <v>55012</v>
      </c>
      <c r="B55014">
        <v>50</v>
      </c>
      <c r="C55014">
        <v>13</v>
      </c>
      <c r="D55014">
        <v>589.99877800407296</v>
      </c>
      <c r="E55014">
        <v>458.12362525458201</v>
      </c>
      <c r="F55014">
        <v>-131.87515274949001</v>
      </c>
    </row>
    <row r="55015" spans="1:6" x14ac:dyDescent="0.25">
      <c r="A55015">
        <v>55013</v>
      </c>
      <c r="B55015">
        <v>50</v>
      </c>
      <c r="C55015">
        <v>14</v>
      </c>
      <c r="D55015">
        <v>608.27707615767304</v>
      </c>
      <c r="E55015">
        <v>489.10830463069198</v>
      </c>
      <c r="F55015">
        <v>-119.16877152698</v>
      </c>
    </row>
    <row r="55016" spans="1:6" x14ac:dyDescent="0.25">
      <c r="A55016">
        <v>55014</v>
      </c>
      <c r="B55016">
        <v>50</v>
      </c>
      <c r="C55016">
        <v>15</v>
      </c>
      <c r="D55016">
        <v>627.05170387779003</v>
      </c>
      <c r="E55016">
        <v>511.72698785742199</v>
      </c>
      <c r="F55016">
        <v>-115.324716020368</v>
      </c>
    </row>
    <row r="55017" spans="1:6" x14ac:dyDescent="0.25">
      <c r="A55017">
        <v>55015</v>
      </c>
      <c r="B55017">
        <v>50</v>
      </c>
      <c r="C55017">
        <v>16</v>
      </c>
      <c r="D55017">
        <v>621.86268829663902</v>
      </c>
      <c r="E55017">
        <v>507.278485901892</v>
      </c>
      <c r="F55017">
        <v>-114.584202394746</v>
      </c>
    </row>
    <row r="55018" spans="1:6" x14ac:dyDescent="0.25">
      <c r="A55018">
        <v>55016</v>
      </c>
      <c r="B55018">
        <v>50</v>
      </c>
      <c r="C55018">
        <v>17</v>
      </c>
      <c r="D55018">
        <v>596.95670800450898</v>
      </c>
      <c r="E55018">
        <v>455.19210822998798</v>
      </c>
      <c r="F55018">
        <v>-141.76459977452001</v>
      </c>
    </row>
    <row r="55019" spans="1:6" x14ac:dyDescent="0.25">
      <c r="A55019">
        <v>55017</v>
      </c>
      <c r="B55019">
        <v>50</v>
      </c>
      <c r="C55019">
        <v>18</v>
      </c>
      <c r="D55019">
        <v>602.86089065255703</v>
      </c>
      <c r="E55019">
        <v>468.21715167548501</v>
      </c>
      <c r="F55019">
        <v>-134.64373897707199</v>
      </c>
    </row>
    <row r="55020" spans="1:6" x14ac:dyDescent="0.25">
      <c r="A55020">
        <v>55018</v>
      </c>
      <c r="B55020">
        <v>50</v>
      </c>
      <c r="C55020">
        <v>19</v>
      </c>
      <c r="D55020">
        <v>653.99168525653999</v>
      </c>
      <c r="E55020">
        <v>539.06550395457305</v>
      </c>
      <c r="F55020">
        <v>-114.92618130196701</v>
      </c>
    </row>
    <row r="55021" spans="1:6" x14ac:dyDescent="0.25">
      <c r="A55021">
        <v>55019</v>
      </c>
      <c r="B55021">
        <v>50</v>
      </c>
      <c r="C55021">
        <v>20</v>
      </c>
      <c r="D55021">
        <v>618.87689067585598</v>
      </c>
      <c r="E55021">
        <v>494.00440359946299</v>
      </c>
      <c r="F55021">
        <v>-124.87248707639201</v>
      </c>
    </row>
    <row r="55022" spans="1:6" x14ac:dyDescent="0.25">
      <c r="A55022">
        <v>55020</v>
      </c>
      <c r="B55022">
        <v>50</v>
      </c>
      <c r="C55022">
        <v>21</v>
      </c>
      <c r="D55022">
        <v>610.36471348556597</v>
      </c>
      <c r="E55022">
        <v>481.664584230934</v>
      </c>
      <c r="F55022">
        <v>-128.70012925463101</v>
      </c>
    </row>
    <row r="55023" spans="1:6" x14ac:dyDescent="0.25">
      <c r="A55023">
        <v>55021</v>
      </c>
      <c r="B55023">
        <v>50</v>
      </c>
      <c r="C55023">
        <v>22</v>
      </c>
      <c r="D55023">
        <v>631.09779667568603</v>
      </c>
      <c r="E55023">
        <v>507.282759953614</v>
      </c>
      <c r="F55023">
        <v>-123.815036722071</v>
      </c>
    </row>
    <row r="55024" spans="1:6" x14ac:dyDescent="0.25">
      <c r="A55024">
        <v>55022</v>
      </c>
      <c r="B55024">
        <v>50</v>
      </c>
      <c r="C55024">
        <v>23</v>
      </c>
      <c r="D55024">
        <v>613.271498530852</v>
      </c>
      <c r="E55024">
        <v>496.54789422135099</v>
      </c>
      <c r="F55024">
        <v>-116.7236043095</v>
      </c>
    </row>
    <row r="55025" spans="1:6" x14ac:dyDescent="0.25">
      <c r="A55025">
        <v>55023</v>
      </c>
      <c r="B55025">
        <v>50</v>
      </c>
      <c r="C55025">
        <v>24</v>
      </c>
      <c r="D55025">
        <v>597.66844463409404</v>
      </c>
      <c r="E55025">
        <v>473.95924898655801</v>
      </c>
      <c r="F55025">
        <v>-123.709195647535</v>
      </c>
    </row>
    <row r="55026" spans="1:6" x14ac:dyDescent="0.25">
      <c r="A55026">
        <v>55024</v>
      </c>
      <c r="B55026">
        <v>50</v>
      </c>
      <c r="C55026">
        <v>25</v>
      </c>
      <c r="D55026">
        <v>640.77237392864197</v>
      </c>
      <c r="E55026">
        <v>512.30755431532702</v>
      </c>
      <c r="F55026">
        <v>-128.46481961331401</v>
      </c>
    </row>
    <row r="55027" spans="1:6" x14ac:dyDescent="0.25">
      <c r="A55027">
        <v>55025</v>
      </c>
      <c r="B55027">
        <v>50</v>
      </c>
      <c r="C55027">
        <v>26</v>
      </c>
      <c r="D55027">
        <v>597.56054258926702</v>
      </c>
      <c r="E55027">
        <v>476.689208059046</v>
      </c>
      <c r="F55027">
        <v>-120.87133453022101</v>
      </c>
    </row>
    <row r="55028" spans="1:6" x14ac:dyDescent="0.25">
      <c r="A55028">
        <v>55026</v>
      </c>
      <c r="B55028">
        <v>50</v>
      </c>
      <c r="C55028">
        <v>27</v>
      </c>
      <c r="D55028">
        <v>602.16755375771697</v>
      </c>
      <c r="E55028">
        <v>461.43219076005897</v>
      </c>
      <c r="F55028">
        <v>-140.735362997658</v>
      </c>
    </row>
    <row r="55029" spans="1:6" x14ac:dyDescent="0.25">
      <c r="A55029">
        <v>55027</v>
      </c>
      <c r="B55029">
        <v>50</v>
      </c>
      <c r="C55029">
        <v>28</v>
      </c>
      <c r="D55029">
        <v>610.05544062887805</v>
      </c>
      <c r="E55029">
        <v>483.17190732312702</v>
      </c>
      <c r="F55029">
        <v>-126.88353330575001</v>
      </c>
    </row>
    <row r="55030" spans="1:6" x14ac:dyDescent="0.25">
      <c r="A55030">
        <v>55028</v>
      </c>
      <c r="B55030">
        <v>50</v>
      </c>
      <c r="C55030">
        <v>29</v>
      </c>
      <c r="D55030">
        <v>625.08372797878303</v>
      </c>
      <c r="E55030">
        <v>500.643871945444</v>
      </c>
      <c r="F55030">
        <v>-124.439856033339</v>
      </c>
    </row>
    <row r="55031" spans="1:6" x14ac:dyDescent="0.25">
      <c r="A55031">
        <v>55029</v>
      </c>
      <c r="B55031">
        <v>50</v>
      </c>
      <c r="C55031">
        <v>30</v>
      </c>
      <c r="D55031">
        <v>652.31974065859004</v>
      </c>
      <c r="E55031">
        <v>526.03617130182499</v>
      </c>
      <c r="F55031">
        <v>-126.283569356765</v>
      </c>
    </row>
    <row r="55032" spans="1:6" x14ac:dyDescent="0.25">
      <c r="A55032">
        <v>55030</v>
      </c>
      <c r="B55032">
        <v>50</v>
      </c>
      <c r="C55032">
        <v>31</v>
      </c>
      <c r="D55032">
        <v>578.12603036876305</v>
      </c>
      <c r="E55032">
        <v>465.56464208242897</v>
      </c>
      <c r="F55032">
        <v>-112.56138828633399</v>
      </c>
    </row>
    <row r="55033" spans="1:6" x14ac:dyDescent="0.25">
      <c r="A55033">
        <v>55031</v>
      </c>
      <c r="B55033">
        <v>50</v>
      </c>
      <c r="C55033">
        <v>32</v>
      </c>
      <c r="D55033">
        <v>660.56314580941398</v>
      </c>
      <c r="E55033">
        <v>529.13815537696098</v>
      </c>
      <c r="F55033">
        <v>-131.424990432453</v>
      </c>
    </row>
    <row r="55034" spans="1:6" x14ac:dyDescent="0.25">
      <c r="A55034">
        <v>55032</v>
      </c>
      <c r="B55034">
        <v>50</v>
      </c>
      <c r="C55034">
        <v>33</v>
      </c>
      <c r="D55034">
        <v>621.86051502145904</v>
      </c>
      <c r="E55034">
        <v>498.72961373390501</v>
      </c>
      <c r="F55034">
        <v>-123.130901287553</v>
      </c>
    </row>
    <row r="55035" spans="1:6" x14ac:dyDescent="0.25">
      <c r="A55035">
        <v>55033</v>
      </c>
      <c r="B55035">
        <v>50</v>
      </c>
      <c r="C55035">
        <v>34</v>
      </c>
      <c r="D55035">
        <v>610.13206776893196</v>
      </c>
      <c r="E55035">
        <v>486.24800979791701</v>
      </c>
      <c r="F55035">
        <v>-123.884057971014</v>
      </c>
    </row>
    <row r="55036" spans="1:6" x14ac:dyDescent="0.25">
      <c r="A55036">
        <v>55034</v>
      </c>
      <c r="B55036">
        <v>50</v>
      </c>
      <c r="C55036">
        <v>35</v>
      </c>
      <c r="D55036">
        <v>631.39413212966701</v>
      </c>
      <c r="E55036">
        <v>497.477636438243</v>
      </c>
      <c r="F55036">
        <v>-133.91649569142299</v>
      </c>
    </row>
    <row r="55037" spans="1:6" x14ac:dyDescent="0.25">
      <c r="A55037">
        <v>55035</v>
      </c>
      <c r="B55037">
        <v>50</v>
      </c>
      <c r="C55037">
        <v>36</v>
      </c>
      <c r="D55037">
        <v>610.59125750984003</v>
      </c>
      <c r="E55037">
        <v>489.43194530764401</v>
      </c>
      <c r="F55037">
        <v>-121.159312202195</v>
      </c>
    </row>
    <row r="55038" spans="1:6" x14ac:dyDescent="0.25">
      <c r="A55038">
        <v>55036</v>
      </c>
      <c r="B55038">
        <v>50</v>
      </c>
      <c r="C55038">
        <v>37</v>
      </c>
      <c r="D55038">
        <v>621.39924633082103</v>
      </c>
      <c r="E55038">
        <v>505.60591035303401</v>
      </c>
      <c r="F55038">
        <v>-115.793335977786</v>
      </c>
    </row>
    <row r="55039" spans="1:6" x14ac:dyDescent="0.25">
      <c r="A55039">
        <v>55037</v>
      </c>
      <c r="B55039">
        <v>50</v>
      </c>
      <c r="C55039">
        <v>38</v>
      </c>
      <c r="D55039">
        <v>629.81241962153194</v>
      </c>
      <c r="E55039">
        <v>497.18611060077097</v>
      </c>
      <c r="F55039">
        <v>-132.62630902076</v>
      </c>
    </row>
    <row r="55040" spans="1:6" x14ac:dyDescent="0.25">
      <c r="A55040">
        <v>55038</v>
      </c>
      <c r="B55040">
        <v>50</v>
      </c>
      <c r="C55040">
        <v>39</v>
      </c>
      <c r="D55040">
        <v>590.21869983948602</v>
      </c>
      <c r="E55040">
        <v>472.29775280898798</v>
      </c>
      <c r="F55040">
        <v>-117.920947030497</v>
      </c>
    </row>
    <row r="55041" spans="1:6" x14ac:dyDescent="0.25">
      <c r="A55041">
        <v>55039</v>
      </c>
      <c r="B55041">
        <v>50</v>
      </c>
      <c r="C55041">
        <v>40</v>
      </c>
      <c r="D55041">
        <v>637.00703209520304</v>
      </c>
      <c r="E55041">
        <v>498.04219257122202</v>
      </c>
      <c r="F55041">
        <v>-138.964839523981</v>
      </c>
    </row>
    <row r="55042" spans="1:6" x14ac:dyDescent="0.25">
      <c r="A55042">
        <v>55040</v>
      </c>
      <c r="B55042">
        <v>50</v>
      </c>
      <c r="C55042">
        <v>41</v>
      </c>
      <c r="D55042">
        <v>574.08108108108104</v>
      </c>
      <c r="E55042">
        <v>459.51268191268099</v>
      </c>
      <c r="F55042">
        <v>-114.568399168399</v>
      </c>
    </row>
    <row r="55043" spans="1:6" x14ac:dyDescent="0.25">
      <c r="A55043">
        <v>55041</v>
      </c>
      <c r="B55043">
        <v>50</v>
      </c>
      <c r="C55043">
        <v>42</v>
      </c>
      <c r="D55043">
        <v>629.75759878419399</v>
      </c>
      <c r="E55043">
        <v>515.89893617021198</v>
      </c>
      <c r="F55043">
        <v>-113.858662613981</v>
      </c>
    </row>
    <row r="55044" spans="1:6" x14ac:dyDescent="0.25">
      <c r="A55044">
        <v>55042</v>
      </c>
      <c r="B55044">
        <v>50</v>
      </c>
      <c r="C55044">
        <v>43</v>
      </c>
      <c r="D55044">
        <v>632.74399825403702</v>
      </c>
      <c r="E55044">
        <v>521.88716717590501</v>
      </c>
      <c r="F55044">
        <v>-110.85683107813099</v>
      </c>
    </row>
    <row r="55045" spans="1:6" x14ac:dyDescent="0.25">
      <c r="A55045">
        <v>55043</v>
      </c>
      <c r="B55045">
        <v>50</v>
      </c>
      <c r="C55045">
        <v>44</v>
      </c>
      <c r="D55045">
        <v>632.22575250836098</v>
      </c>
      <c r="E55045">
        <v>509.40746934225098</v>
      </c>
      <c r="F55045">
        <v>-122.818283166109</v>
      </c>
    </row>
    <row r="55046" spans="1:6" x14ac:dyDescent="0.25">
      <c r="A55046">
        <v>55044</v>
      </c>
      <c r="B55046">
        <v>50</v>
      </c>
      <c r="C55046">
        <v>45</v>
      </c>
      <c r="D55046">
        <v>629.284617072635</v>
      </c>
      <c r="E55046">
        <v>486.32631116962898</v>
      </c>
      <c r="F55046">
        <v>-142.95830590300599</v>
      </c>
    </row>
    <row r="55047" spans="1:6" x14ac:dyDescent="0.25">
      <c r="A55047">
        <v>55045</v>
      </c>
      <c r="B55047">
        <v>50</v>
      </c>
      <c r="C55047">
        <v>46</v>
      </c>
      <c r="D55047">
        <v>611.10120481927697</v>
      </c>
      <c r="E55047">
        <v>493.17831325301199</v>
      </c>
      <c r="F55047">
        <v>-117.92289156626499</v>
      </c>
    </row>
    <row r="55048" spans="1:6" x14ac:dyDescent="0.25">
      <c r="A55048">
        <v>55046</v>
      </c>
      <c r="B55048">
        <v>50</v>
      </c>
      <c r="C55048">
        <v>47</v>
      </c>
      <c r="D55048">
        <v>666.96706114398398</v>
      </c>
      <c r="E55048">
        <v>543.20650887573902</v>
      </c>
      <c r="F55048">
        <v>-123.760552268244</v>
      </c>
    </row>
    <row r="55049" spans="1:6" x14ac:dyDescent="0.25">
      <c r="A55049">
        <v>55047</v>
      </c>
      <c r="B55049">
        <v>50</v>
      </c>
      <c r="C55049">
        <v>48</v>
      </c>
      <c r="D55049">
        <v>611.59342915810998</v>
      </c>
      <c r="E55049">
        <v>486.88747433264803</v>
      </c>
      <c r="F55049">
        <v>-124.705954825462</v>
      </c>
    </row>
    <row r="55050" spans="1:6" x14ac:dyDescent="0.25">
      <c r="A55050">
        <v>55048</v>
      </c>
      <c r="B55050">
        <v>50</v>
      </c>
      <c r="C55050">
        <v>49</v>
      </c>
      <c r="D55050">
        <v>572.80434345465505</v>
      </c>
      <c r="E55050">
        <v>459.61109993967398</v>
      </c>
      <c r="F55050">
        <v>-113.19324351498</v>
      </c>
    </row>
    <row r="55051" spans="1:6" x14ac:dyDescent="0.25">
      <c r="A55051">
        <v>55049</v>
      </c>
      <c r="B55051">
        <v>50</v>
      </c>
      <c r="C55051">
        <v>50</v>
      </c>
      <c r="D55051">
        <v>630.90270270270196</v>
      </c>
      <c r="E55051">
        <v>512.64169884169803</v>
      </c>
      <c r="F55051">
        <v>-118.261003861003</v>
      </c>
    </row>
    <row r="55052" spans="1:6" x14ac:dyDescent="0.25">
      <c r="A55052">
        <v>55050</v>
      </c>
      <c r="B55052">
        <v>50</v>
      </c>
      <c r="C55052">
        <v>51</v>
      </c>
      <c r="D55052">
        <v>600.59912616056795</v>
      </c>
      <c r="E55052">
        <v>496.29255415983903</v>
      </c>
      <c r="F55052">
        <v>-104.306572000728</v>
      </c>
    </row>
    <row r="55053" spans="1:6" x14ac:dyDescent="0.25">
      <c r="A55053">
        <v>55051</v>
      </c>
      <c r="B55053">
        <v>50</v>
      </c>
      <c r="C55053">
        <v>52</v>
      </c>
      <c r="D55053">
        <v>581.90650572831396</v>
      </c>
      <c r="E55053">
        <v>479.82712765957399</v>
      </c>
      <c r="F55053">
        <v>-102.079378068739</v>
      </c>
    </row>
    <row r="55054" spans="1:6" x14ac:dyDescent="0.25">
      <c r="A55054">
        <v>55052</v>
      </c>
      <c r="B55054">
        <v>50</v>
      </c>
      <c r="C55054">
        <v>53</v>
      </c>
      <c r="D55054">
        <v>619.86542218363297</v>
      </c>
      <c r="E55054">
        <v>498.16843933145202</v>
      </c>
      <c r="F55054">
        <v>-121.69698285218099</v>
      </c>
    </row>
    <row r="55055" spans="1:6" x14ac:dyDescent="0.25">
      <c r="A55055">
        <v>55053</v>
      </c>
      <c r="B55055">
        <v>50</v>
      </c>
      <c r="C55055">
        <v>54</v>
      </c>
      <c r="D55055">
        <v>636.58154725454096</v>
      </c>
      <c r="E55055">
        <v>505.48254745866501</v>
      </c>
      <c r="F55055">
        <v>-131.09899979587601</v>
      </c>
    </row>
    <row r="55056" spans="1:6" x14ac:dyDescent="0.25">
      <c r="A55056">
        <v>55054</v>
      </c>
      <c r="B55056">
        <v>50</v>
      </c>
      <c r="C55056">
        <v>55</v>
      </c>
      <c r="D55056">
        <v>611.26248501797795</v>
      </c>
      <c r="E55056">
        <v>477.41769876148601</v>
      </c>
      <c r="F55056">
        <v>-133.844786256492</v>
      </c>
    </row>
    <row r="55057" spans="1:6" x14ac:dyDescent="0.25">
      <c r="A55057">
        <v>55055</v>
      </c>
      <c r="B55057">
        <v>50</v>
      </c>
      <c r="C55057">
        <v>56</v>
      </c>
      <c r="D55057">
        <v>573.67338098332198</v>
      </c>
      <c r="E55057">
        <v>445.865280485163</v>
      </c>
      <c r="F55057">
        <v>-127.80810049815901</v>
      </c>
    </row>
    <row r="55058" spans="1:6" x14ac:dyDescent="0.25">
      <c r="A55058">
        <v>55056</v>
      </c>
      <c r="B55058">
        <v>50</v>
      </c>
      <c r="C55058">
        <v>57</v>
      </c>
      <c r="D55058">
        <v>598.77129867562701</v>
      </c>
      <c r="E55058">
        <v>472.25637477762399</v>
      </c>
      <c r="F55058">
        <v>-126.514923898003</v>
      </c>
    </row>
    <row r="55059" spans="1:6" x14ac:dyDescent="0.25">
      <c r="A55059">
        <v>55057</v>
      </c>
      <c r="B55059">
        <v>50</v>
      </c>
      <c r="C55059">
        <v>58</v>
      </c>
      <c r="D55059">
        <v>611.02146298729701</v>
      </c>
      <c r="E55059">
        <v>477.29544459045098</v>
      </c>
      <c r="F55059">
        <v>-133.726018396846</v>
      </c>
    </row>
    <row r="55060" spans="1:6" x14ac:dyDescent="0.25">
      <c r="A55060">
        <v>55058</v>
      </c>
      <c r="B55060">
        <v>50</v>
      </c>
      <c r="C55060">
        <v>59</v>
      </c>
      <c r="D55060">
        <v>624.25132075471697</v>
      </c>
      <c r="E55060">
        <v>498.39962264150898</v>
      </c>
      <c r="F55060">
        <v>-125.85169811320699</v>
      </c>
    </row>
    <row r="55061" spans="1:6" x14ac:dyDescent="0.25">
      <c r="A55061">
        <v>55059</v>
      </c>
      <c r="B55061">
        <v>50</v>
      </c>
      <c r="C55061">
        <v>60</v>
      </c>
      <c r="D55061">
        <v>581.89495327102804</v>
      </c>
      <c r="E55061">
        <v>453.37345794392502</v>
      </c>
      <c r="F55061">
        <v>-128.521495327102</v>
      </c>
    </row>
    <row r="55062" spans="1:6" x14ac:dyDescent="0.25">
      <c r="A55062">
        <v>55060</v>
      </c>
      <c r="B55062">
        <v>50</v>
      </c>
      <c r="C55062">
        <v>61</v>
      </c>
      <c r="D55062">
        <v>611.27354611317799</v>
      </c>
      <c r="E55062">
        <v>494.79772860779298</v>
      </c>
      <c r="F55062">
        <v>-116.475817505384</v>
      </c>
    </row>
    <row r="55063" spans="1:6" x14ac:dyDescent="0.25">
      <c r="A55063">
        <v>55061</v>
      </c>
      <c r="B55063">
        <v>50</v>
      </c>
      <c r="C55063">
        <v>62</v>
      </c>
      <c r="D55063">
        <v>605.98189134808797</v>
      </c>
      <c r="E55063">
        <v>487.95847814157599</v>
      </c>
      <c r="F55063">
        <v>-118.02341320651099</v>
      </c>
    </row>
    <row r="55064" spans="1:6" x14ac:dyDescent="0.25">
      <c r="A55064">
        <v>55062</v>
      </c>
      <c r="B55064">
        <v>50</v>
      </c>
      <c r="C55064">
        <v>63</v>
      </c>
      <c r="D55064">
        <v>651.75565696900503</v>
      </c>
      <c r="E55064">
        <v>523.51891994675702</v>
      </c>
      <c r="F55064">
        <v>-128.23673702224701</v>
      </c>
    </row>
    <row r="55065" spans="1:6" x14ac:dyDescent="0.25">
      <c r="A55065">
        <v>55063</v>
      </c>
      <c r="B55065">
        <v>50</v>
      </c>
      <c r="C55065">
        <v>64</v>
      </c>
      <c r="D55065">
        <v>614.21662687215098</v>
      </c>
      <c r="E55065">
        <v>495.35706533535898</v>
      </c>
      <c r="F55065">
        <v>-118.85956153679101</v>
      </c>
    </row>
    <row r="55066" spans="1:6" x14ac:dyDescent="0.25">
      <c r="A55066">
        <v>55064</v>
      </c>
      <c r="B55066">
        <v>50</v>
      </c>
      <c r="C55066">
        <v>65</v>
      </c>
      <c r="D55066">
        <v>606.28889346795802</v>
      </c>
      <c r="E55066">
        <v>479.30228724500301</v>
      </c>
      <c r="F55066">
        <v>-126.98660622295399</v>
      </c>
    </row>
    <row r="55067" spans="1:6" x14ac:dyDescent="0.25">
      <c r="A55067">
        <v>55065</v>
      </c>
      <c r="B55067">
        <v>50</v>
      </c>
      <c r="C55067">
        <v>66</v>
      </c>
      <c r="D55067">
        <v>630.09390166701803</v>
      </c>
      <c r="E55067">
        <v>510.44397552226201</v>
      </c>
      <c r="F55067">
        <v>-119.64992614475599</v>
      </c>
    </row>
    <row r="55068" spans="1:6" x14ac:dyDescent="0.25">
      <c r="A55068">
        <v>55066</v>
      </c>
      <c r="B55068">
        <v>50</v>
      </c>
      <c r="C55068">
        <v>67</v>
      </c>
      <c r="D55068">
        <v>590.10374474589196</v>
      </c>
      <c r="E55068">
        <v>462.47172334734398</v>
      </c>
      <c r="F55068">
        <v>-127.63202139854801</v>
      </c>
    </row>
    <row r="55069" spans="1:6" x14ac:dyDescent="0.25">
      <c r="A55069">
        <v>55067</v>
      </c>
      <c r="B55069">
        <v>50</v>
      </c>
      <c r="C55069">
        <v>68</v>
      </c>
      <c r="D55069">
        <v>590.73349365981596</v>
      </c>
      <c r="E55069">
        <v>473.16090948841202</v>
      </c>
      <c r="F55069">
        <v>-117.57258417140299</v>
      </c>
    </row>
    <row r="55070" spans="1:6" x14ac:dyDescent="0.25">
      <c r="A55070">
        <v>55068</v>
      </c>
      <c r="B55070">
        <v>50</v>
      </c>
      <c r="C55070">
        <v>69</v>
      </c>
      <c r="D55070">
        <v>646.14849624060105</v>
      </c>
      <c r="E55070">
        <v>526.95634920634905</v>
      </c>
      <c r="F55070">
        <v>-119.192147034252</v>
      </c>
    </row>
    <row r="55071" spans="1:6" x14ac:dyDescent="0.25">
      <c r="A55071">
        <v>55069</v>
      </c>
      <c r="B55071">
        <v>50</v>
      </c>
      <c r="C55071">
        <v>70</v>
      </c>
      <c r="D55071">
        <v>639.19847477512701</v>
      </c>
      <c r="E55071">
        <v>522.45365662886195</v>
      </c>
      <c r="F55071">
        <v>-116.744818146265</v>
      </c>
    </row>
    <row r="55072" spans="1:6" x14ac:dyDescent="0.25">
      <c r="A55072">
        <v>55070</v>
      </c>
      <c r="B55072">
        <v>50</v>
      </c>
      <c r="C55072">
        <v>71</v>
      </c>
      <c r="D55072">
        <v>607.55603279968705</v>
      </c>
      <c r="E55072">
        <v>458.98262397500901</v>
      </c>
      <c r="F55072">
        <v>-148.57340882467699</v>
      </c>
    </row>
    <row r="55073" spans="1:6" x14ac:dyDescent="0.25">
      <c r="A55073">
        <v>55071</v>
      </c>
      <c r="B55073">
        <v>50</v>
      </c>
      <c r="C55073">
        <v>72</v>
      </c>
      <c r="D55073">
        <v>588.69630197355798</v>
      </c>
      <c r="E55073">
        <v>457.366545315194</v>
      </c>
      <c r="F55073">
        <v>-131.32975665836301</v>
      </c>
    </row>
    <row r="55074" spans="1:6" x14ac:dyDescent="0.25">
      <c r="A55074">
        <v>55072</v>
      </c>
      <c r="B55074">
        <v>50</v>
      </c>
      <c r="C55074">
        <v>73</v>
      </c>
      <c r="D55074">
        <v>634.17470178926396</v>
      </c>
      <c r="E55074">
        <v>494.85462226640101</v>
      </c>
      <c r="F55074">
        <v>-139.32007952286199</v>
      </c>
    </row>
    <row r="55075" spans="1:6" x14ac:dyDescent="0.25">
      <c r="A55075">
        <v>55073</v>
      </c>
      <c r="B55075">
        <v>50</v>
      </c>
      <c r="C55075">
        <v>74</v>
      </c>
      <c r="D55075">
        <v>595.71665666866602</v>
      </c>
      <c r="E55075">
        <v>452.70025994801</v>
      </c>
      <c r="F55075">
        <v>-143.016396720655</v>
      </c>
    </row>
    <row r="55076" spans="1:6" x14ac:dyDescent="0.25">
      <c r="A55076">
        <v>55074</v>
      </c>
      <c r="B55076">
        <v>50</v>
      </c>
      <c r="C55076">
        <v>75</v>
      </c>
      <c r="D55076">
        <v>622.19720694033003</v>
      </c>
      <c r="E55076">
        <v>495.13796022005897</v>
      </c>
      <c r="F55076">
        <v>-127.05924672027</v>
      </c>
    </row>
    <row r="55077" spans="1:6" x14ac:dyDescent="0.25">
      <c r="A55077">
        <v>55075</v>
      </c>
      <c r="B55077">
        <v>50</v>
      </c>
      <c r="C55077">
        <v>76</v>
      </c>
      <c r="D55077">
        <v>653.51810534015999</v>
      </c>
      <c r="E55077">
        <v>516.775969275786</v>
      </c>
      <c r="F55077">
        <v>-136.74213606437399</v>
      </c>
    </row>
    <row r="55078" spans="1:6" x14ac:dyDescent="0.25">
      <c r="A55078">
        <v>55076</v>
      </c>
      <c r="B55078">
        <v>50</v>
      </c>
      <c r="C55078">
        <v>77</v>
      </c>
      <c r="D55078">
        <v>585.16555462885697</v>
      </c>
      <c r="E55078">
        <v>457.32110091743101</v>
      </c>
      <c r="F55078">
        <v>-127.844453711426</v>
      </c>
    </row>
    <row r="55079" spans="1:6" x14ac:dyDescent="0.25">
      <c r="A55079">
        <v>55077</v>
      </c>
      <c r="B55079">
        <v>50</v>
      </c>
      <c r="C55079">
        <v>78</v>
      </c>
      <c r="D55079">
        <v>625.19546687330399</v>
      </c>
      <c r="E55079">
        <v>503.531576908175</v>
      </c>
      <c r="F55079">
        <v>-121.663889965129</v>
      </c>
    </row>
    <row r="55080" spans="1:6" x14ac:dyDescent="0.25">
      <c r="A55080">
        <v>55078</v>
      </c>
      <c r="B55080">
        <v>50</v>
      </c>
      <c r="C55080">
        <v>79</v>
      </c>
      <c r="D55080">
        <v>603.045490042952</v>
      </c>
      <c r="E55080">
        <v>474.88090589613398</v>
      </c>
      <c r="F55080">
        <v>-128.16458414681699</v>
      </c>
    </row>
    <row r="55081" spans="1:6" x14ac:dyDescent="0.25">
      <c r="A55081">
        <v>55079</v>
      </c>
      <c r="B55081">
        <v>50</v>
      </c>
      <c r="C55081">
        <v>80</v>
      </c>
      <c r="D55081">
        <v>637.94151738672201</v>
      </c>
      <c r="E55081">
        <v>511.98015454864702</v>
      </c>
      <c r="F55081">
        <v>-125.961362838075</v>
      </c>
    </row>
    <row r="55082" spans="1:6" x14ac:dyDescent="0.25">
      <c r="A55082">
        <v>55080</v>
      </c>
      <c r="B55082">
        <v>50</v>
      </c>
      <c r="C55082">
        <v>81</v>
      </c>
      <c r="D55082">
        <v>626.35107087657298</v>
      </c>
      <c r="E55082">
        <v>492.84367410024203</v>
      </c>
      <c r="F55082">
        <v>-133.50739677633001</v>
      </c>
    </row>
    <row r="55083" spans="1:6" x14ac:dyDescent="0.25">
      <c r="A55083">
        <v>55081</v>
      </c>
      <c r="B55083">
        <v>50</v>
      </c>
      <c r="C55083">
        <v>82</v>
      </c>
      <c r="D55083">
        <v>593.42346509671995</v>
      </c>
      <c r="E55083">
        <v>474.09440706475999</v>
      </c>
      <c r="F55083">
        <v>-119.32905803195899</v>
      </c>
    </row>
    <row r="55084" spans="1:6" x14ac:dyDescent="0.25">
      <c r="A55084">
        <v>55082</v>
      </c>
      <c r="B55084">
        <v>50</v>
      </c>
      <c r="C55084">
        <v>83</v>
      </c>
      <c r="D55084">
        <v>596.51238273921194</v>
      </c>
      <c r="E55084">
        <v>475.65140712945498</v>
      </c>
      <c r="F55084">
        <v>-120.860975609756</v>
      </c>
    </row>
    <row r="55085" spans="1:6" x14ac:dyDescent="0.25">
      <c r="A55085">
        <v>55083</v>
      </c>
      <c r="B55085">
        <v>50</v>
      </c>
      <c r="C55085">
        <v>84</v>
      </c>
      <c r="D55085">
        <v>598.08979676482704</v>
      </c>
      <c r="E55085">
        <v>479.54209871422597</v>
      </c>
      <c r="F55085">
        <v>-118.547698050601</v>
      </c>
    </row>
    <row r="55086" spans="1:6" x14ac:dyDescent="0.25">
      <c r="A55086">
        <v>55084</v>
      </c>
      <c r="B55086">
        <v>50</v>
      </c>
      <c r="C55086">
        <v>85</v>
      </c>
      <c r="D55086">
        <v>602.17821368948205</v>
      </c>
      <c r="E55086">
        <v>467.60413188647698</v>
      </c>
      <c r="F55086">
        <v>-134.57408180300499</v>
      </c>
    </row>
    <row r="55087" spans="1:6" x14ac:dyDescent="0.25">
      <c r="A55087">
        <v>55085</v>
      </c>
      <c r="B55087">
        <v>50</v>
      </c>
      <c r="C55087">
        <v>86</v>
      </c>
      <c r="D55087">
        <v>603.09957484895904</v>
      </c>
      <c r="E55087">
        <v>487.24233609308499</v>
      </c>
      <c r="F55087">
        <v>-115.857238755873</v>
      </c>
    </row>
    <row r="55088" spans="1:6" x14ac:dyDescent="0.25">
      <c r="A55088">
        <v>55086</v>
      </c>
      <c r="B55088">
        <v>50</v>
      </c>
      <c r="C55088">
        <v>87</v>
      </c>
      <c r="D55088">
        <v>632.11871577899399</v>
      </c>
      <c r="E55088">
        <v>505.47610751617702</v>
      </c>
      <c r="F55088">
        <v>-126.64260826281701</v>
      </c>
    </row>
    <row r="55089" spans="1:6" x14ac:dyDescent="0.25">
      <c r="A55089">
        <v>55087</v>
      </c>
      <c r="B55089">
        <v>50</v>
      </c>
      <c r="C55089">
        <v>88</v>
      </c>
      <c r="D55089">
        <v>630.31721583154604</v>
      </c>
      <c r="E55089">
        <v>511.71475921232201</v>
      </c>
      <c r="F55089">
        <v>-118.602456619224</v>
      </c>
    </row>
    <row r="55090" spans="1:6" x14ac:dyDescent="0.25">
      <c r="A55090">
        <v>55088</v>
      </c>
      <c r="B55090">
        <v>50</v>
      </c>
      <c r="C55090">
        <v>89</v>
      </c>
      <c r="D55090">
        <v>593.628765210452</v>
      </c>
      <c r="E55090">
        <v>465.77259126271599</v>
      </c>
      <c r="F55090">
        <v>-127.856173947735</v>
      </c>
    </row>
    <row r="55091" spans="1:6" x14ac:dyDescent="0.25">
      <c r="A55091">
        <v>55089</v>
      </c>
      <c r="B55091">
        <v>50</v>
      </c>
      <c r="C55091">
        <v>90</v>
      </c>
      <c r="D55091">
        <v>579.86917044985501</v>
      </c>
      <c r="E55091">
        <v>474.290755262071</v>
      </c>
      <c r="F55091">
        <v>-105.57841518778299</v>
      </c>
    </row>
    <row r="55092" spans="1:6" x14ac:dyDescent="0.25">
      <c r="A55092">
        <v>55090</v>
      </c>
      <c r="B55092">
        <v>50</v>
      </c>
      <c r="C55092">
        <v>91</v>
      </c>
      <c r="D55092">
        <v>615.35409763640303</v>
      </c>
      <c r="E55092">
        <v>491.32118400706798</v>
      </c>
      <c r="F55092">
        <v>-124.032913629335</v>
      </c>
    </row>
    <row r="55093" spans="1:6" x14ac:dyDescent="0.25">
      <c r="A55093">
        <v>55091</v>
      </c>
      <c r="B55093">
        <v>50</v>
      </c>
      <c r="C55093">
        <v>92</v>
      </c>
      <c r="D55093">
        <v>653.90742526518795</v>
      </c>
      <c r="E55093">
        <v>529.52613307618105</v>
      </c>
      <c r="F55093">
        <v>-124.381292189006</v>
      </c>
    </row>
    <row r="55094" spans="1:6" x14ac:dyDescent="0.25">
      <c r="A55094">
        <v>55092</v>
      </c>
      <c r="B55094">
        <v>50</v>
      </c>
      <c r="C55094">
        <v>93</v>
      </c>
      <c r="D55094">
        <v>675.51739452257505</v>
      </c>
      <c r="E55094">
        <v>556.42413027387101</v>
      </c>
      <c r="F55094">
        <v>-119.093264248704</v>
      </c>
    </row>
    <row r="55095" spans="1:6" x14ac:dyDescent="0.25">
      <c r="A55095">
        <v>55093</v>
      </c>
      <c r="B55095">
        <v>50</v>
      </c>
      <c r="C55095">
        <v>94</v>
      </c>
      <c r="D55095">
        <v>660.36632144226996</v>
      </c>
      <c r="E55095">
        <v>524.70790180283802</v>
      </c>
      <c r="F55095">
        <v>-135.658419639432</v>
      </c>
    </row>
    <row r="55096" spans="1:6" x14ac:dyDescent="0.25">
      <c r="A55096">
        <v>55094</v>
      </c>
      <c r="B55096">
        <v>50</v>
      </c>
      <c r="C55096">
        <v>95</v>
      </c>
      <c r="D55096">
        <v>576.16177669111596</v>
      </c>
      <c r="E55096">
        <v>458.63712306438401</v>
      </c>
      <c r="F55096">
        <v>-117.52465362673099</v>
      </c>
    </row>
    <row r="55097" spans="1:6" x14ac:dyDescent="0.25">
      <c r="A55097">
        <v>55095</v>
      </c>
      <c r="B55097">
        <v>50</v>
      </c>
      <c r="C55097">
        <v>96</v>
      </c>
      <c r="D55097">
        <v>673.07155797101404</v>
      </c>
      <c r="E55097">
        <v>536.90090579710102</v>
      </c>
      <c r="F55097">
        <v>-136.170652173913</v>
      </c>
    </row>
    <row r="55098" spans="1:6" x14ac:dyDescent="0.25">
      <c r="A55098">
        <v>55096</v>
      </c>
      <c r="B55098">
        <v>50</v>
      </c>
      <c r="C55098">
        <v>97</v>
      </c>
      <c r="D55098">
        <v>612.38965238480102</v>
      </c>
      <c r="E55098">
        <v>491.76637025060597</v>
      </c>
      <c r="F55098">
        <v>-120.62328213419499</v>
      </c>
    </row>
    <row r="55099" spans="1:6" x14ac:dyDescent="0.25">
      <c r="A55099">
        <v>55097</v>
      </c>
      <c r="B55099">
        <v>50</v>
      </c>
      <c r="C55099">
        <v>98</v>
      </c>
      <c r="D55099">
        <v>637.53638867033806</v>
      </c>
      <c r="E55099">
        <v>498.51376868607298</v>
      </c>
      <c r="F55099">
        <v>-139.022619984264</v>
      </c>
    </row>
    <row r="55100" spans="1:6" x14ac:dyDescent="0.25">
      <c r="A55100">
        <v>55098</v>
      </c>
      <c r="B55100">
        <v>50</v>
      </c>
      <c r="C55100">
        <v>99</v>
      </c>
      <c r="D55100">
        <v>566.66575572839997</v>
      </c>
      <c r="E55100">
        <v>450.655665335295</v>
      </c>
      <c r="F55100">
        <v>-116.01009039310399</v>
      </c>
    </row>
    <row r="55101" spans="1:6" x14ac:dyDescent="0.25">
      <c r="A55101">
        <v>55099</v>
      </c>
      <c r="B55101">
        <v>50</v>
      </c>
      <c r="C55101">
        <v>100</v>
      </c>
      <c r="D55101">
        <v>601.11546565528795</v>
      </c>
      <c r="E55101">
        <v>480.90455120101097</v>
      </c>
      <c r="F55101">
        <v>-120.210914454277</v>
      </c>
    </row>
    <row r="55102" spans="1:6" x14ac:dyDescent="0.25">
      <c r="A55102">
        <v>55100</v>
      </c>
      <c r="B55102">
        <v>50</v>
      </c>
      <c r="C55102">
        <v>101</v>
      </c>
      <c r="D55102">
        <v>617.39286434186602</v>
      </c>
      <c r="E55102">
        <v>488.51098568836898</v>
      </c>
      <c r="F55102">
        <v>-128.88187865349701</v>
      </c>
    </row>
    <row r="55103" spans="1:6" x14ac:dyDescent="0.25">
      <c r="A55103">
        <v>55101</v>
      </c>
      <c r="B55103">
        <v>50</v>
      </c>
      <c r="C55103">
        <v>102</v>
      </c>
      <c r="D55103">
        <v>603.24133362773205</v>
      </c>
      <c r="E55103">
        <v>472.49459041731001</v>
      </c>
      <c r="F55103">
        <v>-130.74674321042099</v>
      </c>
    </row>
    <row r="55104" spans="1:6" x14ac:dyDescent="0.25">
      <c r="A55104">
        <v>55102</v>
      </c>
      <c r="B55104">
        <v>50</v>
      </c>
      <c r="C55104">
        <v>103</v>
      </c>
      <c r="D55104">
        <v>595.48139922265398</v>
      </c>
      <c r="E55104">
        <v>474.02313529520598</v>
      </c>
      <c r="F55104">
        <v>-121.45826392744701</v>
      </c>
    </row>
    <row r="55105" spans="1:6" x14ac:dyDescent="0.25">
      <c r="A55105">
        <v>55103</v>
      </c>
      <c r="B55105">
        <v>50</v>
      </c>
      <c r="C55105">
        <v>104</v>
      </c>
      <c r="D55105">
        <v>629.37463471653996</v>
      </c>
      <c r="E55105">
        <v>510.653029417494</v>
      </c>
      <c r="F55105">
        <v>-118.721605299045</v>
      </c>
    </row>
    <row r="55106" spans="1:6" x14ac:dyDescent="0.25">
      <c r="A55106">
        <v>55104</v>
      </c>
      <c r="B55106">
        <v>50</v>
      </c>
      <c r="C55106">
        <v>105</v>
      </c>
      <c r="D55106">
        <v>646.527827648114</v>
      </c>
      <c r="E55106">
        <v>519.22118491921003</v>
      </c>
      <c r="F55106">
        <v>-127.306642728904</v>
      </c>
    </row>
    <row r="55107" spans="1:6" x14ac:dyDescent="0.25">
      <c r="A55107">
        <v>55105</v>
      </c>
      <c r="B55107">
        <v>50</v>
      </c>
      <c r="C55107">
        <v>106</v>
      </c>
      <c r="D55107">
        <v>593.66359343377496</v>
      </c>
      <c r="E55107">
        <v>468.48369687429698</v>
      </c>
      <c r="F55107">
        <v>-125.179896559478</v>
      </c>
    </row>
    <row r="55108" spans="1:6" x14ac:dyDescent="0.25">
      <c r="A55108">
        <v>55106</v>
      </c>
      <c r="B55108">
        <v>50</v>
      </c>
      <c r="C55108">
        <v>107</v>
      </c>
      <c r="D55108">
        <v>599.25832998795602</v>
      </c>
      <c r="E55108">
        <v>462.17021276595699</v>
      </c>
      <c r="F55108">
        <v>-137.088117221999</v>
      </c>
    </row>
    <row r="55109" spans="1:6" x14ac:dyDescent="0.25">
      <c r="A55109">
        <v>55107</v>
      </c>
      <c r="B55109">
        <v>50</v>
      </c>
      <c r="C55109">
        <v>108</v>
      </c>
      <c r="D55109">
        <v>583.14225941422501</v>
      </c>
      <c r="E55109">
        <v>466.500990971151</v>
      </c>
      <c r="F55109">
        <v>-116.641268443074</v>
      </c>
    </row>
    <row r="55110" spans="1:6" x14ac:dyDescent="0.25">
      <c r="A55110">
        <v>55108</v>
      </c>
      <c r="B55110">
        <v>50</v>
      </c>
      <c r="C55110">
        <v>109</v>
      </c>
      <c r="D55110">
        <v>646.22838427947602</v>
      </c>
      <c r="E55110">
        <v>521.81397379912596</v>
      </c>
      <c r="F55110">
        <v>-124.41441048034901</v>
      </c>
    </row>
    <row r="55111" spans="1:6" x14ac:dyDescent="0.25">
      <c r="A55111">
        <v>55109</v>
      </c>
      <c r="B55111">
        <v>50</v>
      </c>
      <c r="C55111">
        <v>110</v>
      </c>
      <c r="D55111">
        <v>612.50112528132001</v>
      </c>
      <c r="E55111">
        <v>476.53582145536302</v>
      </c>
      <c r="F55111">
        <v>-135.965303825956</v>
      </c>
    </row>
    <row r="55112" spans="1:6" x14ac:dyDescent="0.25">
      <c r="A55112">
        <v>55110</v>
      </c>
      <c r="B55112">
        <v>50</v>
      </c>
      <c r="C55112">
        <v>111</v>
      </c>
      <c r="D55112">
        <v>625.14055169825394</v>
      </c>
      <c r="E55112">
        <v>485.270594858322</v>
      </c>
      <c r="F55112">
        <v>-139.869956839932</v>
      </c>
    </row>
    <row r="55113" spans="1:6" x14ac:dyDescent="0.25">
      <c r="A55113">
        <v>55111</v>
      </c>
      <c r="B55113">
        <v>50</v>
      </c>
      <c r="C55113">
        <v>112</v>
      </c>
      <c r="D55113">
        <v>579.76422598409101</v>
      </c>
      <c r="E55113">
        <v>468.254130124413</v>
      </c>
      <c r="F55113">
        <v>-111.51009585967699</v>
      </c>
    </row>
    <row r="55114" spans="1:6" x14ac:dyDescent="0.25">
      <c r="A55114">
        <v>55112</v>
      </c>
      <c r="B55114">
        <v>50</v>
      </c>
      <c r="C55114">
        <v>113</v>
      </c>
      <c r="D55114">
        <v>631.31906689801394</v>
      </c>
      <c r="E55114">
        <v>509.26431463273502</v>
      </c>
      <c r="F55114">
        <v>-122.054752265278</v>
      </c>
    </row>
    <row r="55115" spans="1:6" x14ac:dyDescent="0.25">
      <c r="A55115">
        <v>55113</v>
      </c>
      <c r="B55115">
        <v>50</v>
      </c>
      <c r="C55115">
        <v>114</v>
      </c>
      <c r="D55115">
        <v>601.22021052631499</v>
      </c>
      <c r="E55115">
        <v>485.957684210526</v>
      </c>
      <c r="F55115">
        <v>-115.262526315789</v>
      </c>
    </row>
    <row r="55116" spans="1:6" x14ac:dyDescent="0.25">
      <c r="A55116">
        <v>55114</v>
      </c>
      <c r="B55116">
        <v>50</v>
      </c>
      <c r="C55116">
        <v>115</v>
      </c>
      <c r="D55116">
        <v>597.385809312638</v>
      </c>
      <c r="E55116">
        <v>475.441443257407</v>
      </c>
      <c r="F55116">
        <v>-121.94436605523001</v>
      </c>
    </row>
    <row r="55117" spans="1:6" x14ac:dyDescent="0.25">
      <c r="A55117">
        <v>55115</v>
      </c>
      <c r="B55117">
        <v>50</v>
      </c>
      <c r="C55117">
        <v>116</v>
      </c>
      <c r="D55117">
        <v>616.64888797363994</v>
      </c>
      <c r="E55117">
        <v>488.91515650741297</v>
      </c>
      <c r="F55117">
        <v>-127.733731466227</v>
      </c>
    </row>
    <row r="55118" spans="1:6" x14ac:dyDescent="0.25">
      <c r="A55118">
        <v>55116</v>
      </c>
      <c r="B55118">
        <v>50</v>
      </c>
      <c r="C55118">
        <v>117</v>
      </c>
      <c r="D55118">
        <v>591.03345644145099</v>
      </c>
      <c r="E55118">
        <v>460.793395611557</v>
      </c>
      <c r="F55118">
        <v>-130.240060829893</v>
      </c>
    </row>
    <row r="55119" spans="1:6" x14ac:dyDescent="0.25">
      <c r="A55119">
        <v>55117</v>
      </c>
      <c r="B55119">
        <v>50</v>
      </c>
      <c r="C55119">
        <v>118</v>
      </c>
      <c r="D55119">
        <v>634.72800829875496</v>
      </c>
      <c r="E55119">
        <v>513.02780082987499</v>
      </c>
      <c r="F55119">
        <v>-121.700207468879</v>
      </c>
    </row>
    <row r="55120" spans="1:6" x14ac:dyDescent="0.25">
      <c r="A55120">
        <v>55118</v>
      </c>
      <c r="B55120">
        <v>50</v>
      </c>
      <c r="C55120">
        <v>119</v>
      </c>
      <c r="D55120">
        <v>645.50993507771</v>
      </c>
      <c r="E55120">
        <v>538.81388943537195</v>
      </c>
      <c r="F55120">
        <v>-106.696045642337</v>
      </c>
    </row>
    <row r="55121" spans="1:6" x14ac:dyDescent="0.25">
      <c r="A55121">
        <v>55119</v>
      </c>
      <c r="B55121">
        <v>50</v>
      </c>
      <c r="C55121">
        <v>120</v>
      </c>
      <c r="D55121">
        <v>617.57763857251302</v>
      </c>
      <c r="E55121">
        <v>498.64597570235298</v>
      </c>
      <c r="F55121">
        <v>-118.931662870159</v>
      </c>
    </row>
    <row r="55122" spans="1:6" x14ac:dyDescent="0.25">
      <c r="A55122">
        <v>55120</v>
      </c>
      <c r="B55122">
        <v>50</v>
      </c>
      <c r="C55122">
        <v>121</v>
      </c>
      <c r="D55122">
        <v>624.71941865159397</v>
      </c>
      <c r="E55122">
        <v>485.83266047638199</v>
      </c>
      <c r="F55122">
        <v>-138.88675817521101</v>
      </c>
    </row>
    <row r="55123" spans="1:6" x14ac:dyDescent="0.25">
      <c r="A55123">
        <v>55121</v>
      </c>
      <c r="B55123">
        <v>50</v>
      </c>
      <c r="C55123">
        <v>122</v>
      </c>
      <c r="D55123">
        <v>661.93226936551105</v>
      </c>
      <c r="E55123">
        <v>505.44433631763297</v>
      </c>
      <c r="F55123">
        <v>-156.48793304787799</v>
      </c>
    </row>
    <row r="55124" spans="1:6" x14ac:dyDescent="0.25">
      <c r="A55124">
        <v>55122</v>
      </c>
      <c r="B55124">
        <v>50</v>
      </c>
      <c r="C55124">
        <v>123</v>
      </c>
      <c r="D55124">
        <v>607.926824124841</v>
      </c>
      <c r="E55124">
        <v>502.926613243357</v>
      </c>
      <c r="F55124">
        <v>-105.00021088148399</v>
      </c>
    </row>
    <row r="55125" spans="1:6" x14ac:dyDescent="0.25">
      <c r="A55125">
        <v>55123</v>
      </c>
      <c r="B55125">
        <v>50</v>
      </c>
      <c r="C55125">
        <v>124</v>
      </c>
      <c r="D55125">
        <v>586.24666255904697</v>
      </c>
      <c r="E55125">
        <v>455.56828917642201</v>
      </c>
      <c r="F55125">
        <v>-130.67837338262399</v>
      </c>
    </row>
    <row r="55126" spans="1:6" x14ac:dyDescent="0.25">
      <c r="A55126">
        <v>55124</v>
      </c>
      <c r="B55126">
        <v>50</v>
      </c>
      <c r="C55126">
        <v>125</v>
      </c>
      <c r="D55126">
        <v>590.38667766549804</v>
      </c>
      <c r="E55126">
        <v>469.94390595999101</v>
      </c>
      <c r="F55126">
        <v>-120.442771705506</v>
      </c>
    </row>
    <row r="55127" spans="1:6" x14ac:dyDescent="0.25">
      <c r="A55127">
        <v>55125</v>
      </c>
      <c r="B55127">
        <v>50</v>
      </c>
      <c r="C55127">
        <v>126</v>
      </c>
      <c r="D55127">
        <v>637.60603815521301</v>
      </c>
      <c r="E55127">
        <v>519.56732728282998</v>
      </c>
      <c r="F55127">
        <v>-118.03871087238301</v>
      </c>
    </row>
    <row r="55128" spans="1:6" x14ac:dyDescent="0.25">
      <c r="A55128">
        <v>55126</v>
      </c>
      <c r="B55128">
        <v>50</v>
      </c>
      <c r="C55128">
        <v>127</v>
      </c>
      <c r="D55128">
        <v>578.806185130269</v>
      </c>
      <c r="E55128">
        <v>465.95361152298199</v>
      </c>
      <c r="F55128">
        <v>-112.852573607286</v>
      </c>
    </row>
    <row r="55129" spans="1:6" x14ac:dyDescent="0.25">
      <c r="A55129">
        <v>55127</v>
      </c>
      <c r="B55129">
        <v>50</v>
      </c>
      <c r="C55129">
        <v>128</v>
      </c>
      <c r="D55129">
        <v>598.21129000198698</v>
      </c>
      <c r="E55129">
        <v>453.16279069767398</v>
      </c>
      <c r="F55129">
        <v>-145.048499304313</v>
      </c>
    </row>
    <row r="55130" spans="1:6" x14ac:dyDescent="0.25">
      <c r="A55130">
        <v>55128</v>
      </c>
      <c r="B55130">
        <v>50</v>
      </c>
      <c r="C55130">
        <v>129</v>
      </c>
      <c r="D55130">
        <v>631.84052388289604</v>
      </c>
      <c r="E55130">
        <v>514.94067796610102</v>
      </c>
      <c r="F55130">
        <v>-116.899845916795</v>
      </c>
    </row>
    <row r="55131" spans="1:6" x14ac:dyDescent="0.25">
      <c r="A55131">
        <v>55129</v>
      </c>
      <c r="B55131">
        <v>50</v>
      </c>
      <c r="C55131">
        <v>130</v>
      </c>
      <c r="D55131">
        <v>567.74800544852997</v>
      </c>
      <c r="E55131">
        <v>459.45962249464799</v>
      </c>
      <c r="F55131">
        <v>-108.28838295388201</v>
      </c>
    </row>
    <row r="55132" spans="1:6" x14ac:dyDescent="0.25">
      <c r="A55132">
        <v>55130</v>
      </c>
      <c r="B55132">
        <v>50</v>
      </c>
      <c r="C55132">
        <v>131</v>
      </c>
      <c r="D55132">
        <v>609.558636270281</v>
      </c>
      <c r="E55132">
        <v>478.41507496405802</v>
      </c>
      <c r="F55132">
        <v>-131.14356130622301</v>
      </c>
    </row>
    <row r="55133" spans="1:6" x14ac:dyDescent="0.25">
      <c r="A55133">
        <v>55131</v>
      </c>
      <c r="B55133">
        <v>50</v>
      </c>
      <c r="C55133">
        <v>132</v>
      </c>
      <c r="D55133">
        <v>605.07554671968103</v>
      </c>
      <c r="E55133">
        <v>465.41948310139099</v>
      </c>
      <c r="F55133">
        <v>-139.65606361829001</v>
      </c>
    </row>
    <row r="55134" spans="1:6" x14ac:dyDescent="0.25">
      <c r="A55134">
        <v>55132</v>
      </c>
      <c r="B55134">
        <v>50</v>
      </c>
      <c r="C55134">
        <v>133</v>
      </c>
      <c r="D55134">
        <v>618.704316848281</v>
      </c>
      <c r="E55134">
        <v>480.49015088013402</v>
      </c>
      <c r="F55134">
        <v>-138.214165968147</v>
      </c>
    </row>
    <row r="55135" spans="1:6" x14ac:dyDescent="0.25">
      <c r="A55135">
        <v>55133</v>
      </c>
      <c r="B55135">
        <v>50</v>
      </c>
      <c r="C55135">
        <v>134</v>
      </c>
      <c r="D55135">
        <v>610.55700462768198</v>
      </c>
      <c r="E55135">
        <v>486.92406394615</v>
      </c>
      <c r="F55135">
        <v>-123.632940681531</v>
      </c>
    </row>
    <row r="55136" spans="1:6" x14ac:dyDescent="0.25">
      <c r="A55136">
        <v>55134</v>
      </c>
      <c r="B55136">
        <v>50</v>
      </c>
      <c r="C55136">
        <v>135</v>
      </c>
      <c r="D55136">
        <v>586.64226415094299</v>
      </c>
      <c r="E55136">
        <v>451.66188679245198</v>
      </c>
      <c r="F55136">
        <v>-134.98037735848999</v>
      </c>
    </row>
    <row r="55137" spans="1:6" x14ac:dyDescent="0.25">
      <c r="A55137">
        <v>55135</v>
      </c>
      <c r="B55137">
        <v>50</v>
      </c>
      <c r="C55137">
        <v>136</v>
      </c>
      <c r="D55137">
        <v>630.28624003271295</v>
      </c>
      <c r="E55137">
        <v>492.258433858106</v>
      </c>
      <c r="F55137">
        <v>-138.02780617460601</v>
      </c>
    </row>
    <row r="55138" spans="1:6" x14ac:dyDescent="0.25">
      <c r="A55138">
        <v>55136</v>
      </c>
      <c r="B55138">
        <v>50</v>
      </c>
      <c r="C55138">
        <v>137</v>
      </c>
      <c r="D55138">
        <v>621.09968782518195</v>
      </c>
      <c r="E55138">
        <v>503.67471383974998</v>
      </c>
      <c r="F55138">
        <v>-117.424973985431</v>
      </c>
    </row>
    <row r="55139" spans="1:6" x14ac:dyDescent="0.25">
      <c r="A55139">
        <v>55137</v>
      </c>
      <c r="B55139">
        <v>50</v>
      </c>
      <c r="C55139">
        <v>138</v>
      </c>
      <c r="D55139">
        <v>592.79777777777701</v>
      </c>
      <c r="E55139">
        <v>472.62222222222198</v>
      </c>
      <c r="F55139">
        <v>-120.17555555555499</v>
      </c>
    </row>
    <row r="55140" spans="1:6" x14ac:dyDescent="0.25">
      <c r="A55140">
        <v>55138</v>
      </c>
      <c r="B55140">
        <v>50</v>
      </c>
      <c r="C55140">
        <v>139</v>
      </c>
      <c r="D55140">
        <v>612.75123493380704</v>
      </c>
      <c r="E55140">
        <v>478.30962260422803</v>
      </c>
      <c r="F55140">
        <v>-134.44161232957899</v>
      </c>
    </row>
    <row r="55141" spans="1:6" x14ac:dyDescent="0.25">
      <c r="A55141">
        <v>55139</v>
      </c>
      <c r="B55141">
        <v>50</v>
      </c>
      <c r="C55141">
        <v>140</v>
      </c>
      <c r="D55141">
        <v>642.404133603986</v>
      </c>
      <c r="E55141">
        <v>518.43753460047901</v>
      </c>
      <c r="F55141">
        <v>-123.966599003506</v>
      </c>
    </row>
    <row r="55142" spans="1:6" x14ac:dyDescent="0.25">
      <c r="A55142">
        <v>55140</v>
      </c>
      <c r="B55142">
        <v>50</v>
      </c>
      <c r="C55142">
        <v>141</v>
      </c>
      <c r="D55142">
        <v>610.29522558037604</v>
      </c>
      <c r="E55142">
        <v>489.10140166447599</v>
      </c>
      <c r="F55142">
        <v>-121.1938239159</v>
      </c>
    </row>
    <row r="55143" spans="1:6" x14ac:dyDescent="0.25">
      <c r="A55143">
        <v>55141</v>
      </c>
      <c r="B55143">
        <v>50</v>
      </c>
      <c r="C55143">
        <v>142</v>
      </c>
      <c r="D55143">
        <v>620.63297491039395</v>
      </c>
      <c r="E55143">
        <v>497.68870967741901</v>
      </c>
      <c r="F55143">
        <v>-122.944265232974</v>
      </c>
    </row>
    <row r="55144" spans="1:6" x14ac:dyDescent="0.25">
      <c r="A55144">
        <v>55142</v>
      </c>
      <c r="B55144">
        <v>50</v>
      </c>
      <c r="C55144">
        <v>143</v>
      </c>
      <c r="D55144">
        <v>587.87208297320603</v>
      </c>
      <c r="E55144">
        <v>476.33059636992198</v>
      </c>
      <c r="F55144">
        <v>-111.541486603284</v>
      </c>
    </row>
    <row r="55145" spans="1:6" x14ac:dyDescent="0.25">
      <c r="A55145">
        <v>55143</v>
      </c>
      <c r="B55145">
        <v>50</v>
      </c>
      <c r="C55145">
        <v>144</v>
      </c>
      <c r="D55145">
        <v>591.99487987396606</v>
      </c>
      <c r="E55145">
        <v>459.258960220559</v>
      </c>
      <c r="F55145">
        <v>-132.735919653406</v>
      </c>
    </row>
    <row r="55146" spans="1:6" x14ac:dyDescent="0.25">
      <c r="A55146">
        <v>55144</v>
      </c>
      <c r="B55146">
        <v>50</v>
      </c>
      <c r="C55146">
        <v>145</v>
      </c>
      <c r="D55146">
        <v>620.19387964674399</v>
      </c>
      <c r="E55146">
        <v>479.91373998767699</v>
      </c>
      <c r="F55146">
        <v>-140.280139659067</v>
      </c>
    </row>
    <row r="55147" spans="1:6" x14ac:dyDescent="0.25">
      <c r="A55147">
        <v>55145</v>
      </c>
      <c r="B55147">
        <v>50</v>
      </c>
      <c r="C55147">
        <v>146</v>
      </c>
      <c r="D55147">
        <v>654.480485032209</v>
      </c>
      <c r="E55147">
        <v>531.79101932550202</v>
      </c>
      <c r="F55147">
        <v>-122.689465706706</v>
      </c>
    </row>
    <row r="55148" spans="1:6" x14ac:dyDescent="0.25">
      <c r="A55148">
        <v>55146</v>
      </c>
      <c r="B55148">
        <v>50</v>
      </c>
      <c r="C55148">
        <v>147</v>
      </c>
      <c r="D55148">
        <v>626.47948417350506</v>
      </c>
      <c r="E55148">
        <v>501.08167252833101</v>
      </c>
      <c r="F55148">
        <v>-125.39781164517299</v>
      </c>
    </row>
    <row r="55149" spans="1:6" x14ac:dyDescent="0.25">
      <c r="A55149">
        <v>55147</v>
      </c>
      <c r="B55149">
        <v>50</v>
      </c>
      <c r="C55149">
        <v>148</v>
      </c>
      <c r="D55149">
        <v>613.14685737308605</v>
      </c>
      <c r="E55149">
        <v>483.74355358581698</v>
      </c>
      <c r="F55149">
        <v>-129.40330378726799</v>
      </c>
    </row>
    <row r="55150" spans="1:6" x14ac:dyDescent="0.25">
      <c r="A55150">
        <v>55148</v>
      </c>
      <c r="B55150">
        <v>50</v>
      </c>
      <c r="C55150">
        <v>149</v>
      </c>
      <c r="D55150">
        <v>598.28664817749598</v>
      </c>
      <c r="E55150">
        <v>483.677099841521</v>
      </c>
      <c r="F55150">
        <v>-114.609548335974</v>
      </c>
    </row>
    <row r="55151" spans="1:6" x14ac:dyDescent="0.25">
      <c r="A55151">
        <v>55149</v>
      </c>
      <c r="B55151">
        <v>50</v>
      </c>
      <c r="C55151">
        <v>150</v>
      </c>
      <c r="D55151">
        <v>601.67482100238601</v>
      </c>
      <c r="E55151">
        <v>477.93894192521799</v>
      </c>
      <c r="F55151">
        <v>-123.735879077167</v>
      </c>
    </row>
    <row r="55152" spans="1:6" x14ac:dyDescent="0.25">
      <c r="A55152">
        <v>55150</v>
      </c>
      <c r="B55152">
        <v>50</v>
      </c>
      <c r="C55152">
        <v>151</v>
      </c>
      <c r="D55152">
        <v>612.43944131749004</v>
      </c>
      <c r="E55152">
        <v>483.25599332916403</v>
      </c>
      <c r="F55152">
        <v>-129.18344798832601</v>
      </c>
    </row>
    <row r="55153" spans="1:6" x14ac:dyDescent="0.25">
      <c r="A55153">
        <v>55151</v>
      </c>
      <c r="B55153">
        <v>50</v>
      </c>
      <c r="C55153">
        <v>152</v>
      </c>
      <c r="D55153">
        <v>629.33557594291506</v>
      </c>
      <c r="E55153">
        <v>489.19673802242602</v>
      </c>
      <c r="F55153">
        <v>-140.13883792048901</v>
      </c>
    </row>
    <row r="55154" spans="1:6" x14ac:dyDescent="0.25">
      <c r="A55154">
        <v>55152</v>
      </c>
      <c r="B55154">
        <v>50</v>
      </c>
      <c r="C55154">
        <v>153</v>
      </c>
      <c r="D55154">
        <v>643.17697560975603</v>
      </c>
      <c r="E55154">
        <v>515.056390243902</v>
      </c>
      <c r="F55154">
        <v>-128.120585365853</v>
      </c>
    </row>
    <row r="55155" spans="1:6" x14ac:dyDescent="0.25">
      <c r="A55155">
        <v>55153</v>
      </c>
      <c r="B55155">
        <v>50</v>
      </c>
      <c r="C55155">
        <v>154</v>
      </c>
      <c r="D55155">
        <v>632.74002981736805</v>
      </c>
      <c r="E55155">
        <v>513.69921729407304</v>
      </c>
      <c r="F55155">
        <v>-119.04081252329399</v>
      </c>
    </row>
    <row r="55156" spans="1:6" x14ac:dyDescent="0.25">
      <c r="A55156">
        <v>55154</v>
      </c>
      <c r="B55156">
        <v>50</v>
      </c>
      <c r="C55156">
        <v>155</v>
      </c>
      <c r="D55156">
        <v>657.126448065972</v>
      </c>
      <c r="E55156">
        <v>530.31749460043102</v>
      </c>
      <c r="F55156">
        <v>-126.80895346554</v>
      </c>
    </row>
    <row r="55157" spans="1:6" x14ac:dyDescent="0.25">
      <c r="A55157">
        <v>55155</v>
      </c>
      <c r="B55157">
        <v>50</v>
      </c>
      <c r="C55157">
        <v>156</v>
      </c>
      <c r="D55157">
        <v>606.23883974490798</v>
      </c>
      <c r="E55157">
        <v>496.473770829047</v>
      </c>
      <c r="F55157">
        <v>-109.76506891586</v>
      </c>
    </row>
    <row r="55158" spans="1:6" x14ac:dyDescent="0.25">
      <c r="A55158">
        <v>55156</v>
      </c>
      <c r="B55158">
        <v>50</v>
      </c>
      <c r="C55158">
        <v>157</v>
      </c>
      <c r="D55158">
        <v>614.07184553210595</v>
      </c>
      <c r="E55158">
        <v>497.50112258643901</v>
      </c>
      <c r="F55158">
        <v>-116.57072294566601</v>
      </c>
    </row>
    <row r="55159" spans="1:6" x14ac:dyDescent="0.25">
      <c r="A55159">
        <v>55157</v>
      </c>
      <c r="B55159">
        <v>50</v>
      </c>
      <c r="C55159">
        <v>158</v>
      </c>
      <c r="D55159">
        <v>631.76114463694705</v>
      </c>
      <c r="E55159">
        <v>497.53513723963403</v>
      </c>
      <c r="F55159">
        <v>-134.226007397313</v>
      </c>
    </row>
    <row r="55160" spans="1:6" x14ac:dyDescent="0.25">
      <c r="A55160">
        <v>55158</v>
      </c>
      <c r="B55160">
        <v>50</v>
      </c>
      <c r="C55160">
        <v>159</v>
      </c>
      <c r="D55160">
        <v>636.30403158769695</v>
      </c>
      <c r="E55160">
        <v>513.74542809642503</v>
      </c>
      <c r="F55160">
        <v>-122.558603491271</v>
      </c>
    </row>
    <row r="55161" spans="1:6" x14ac:dyDescent="0.25">
      <c r="A55161">
        <v>55159</v>
      </c>
      <c r="B55161">
        <v>50</v>
      </c>
      <c r="C55161">
        <v>160</v>
      </c>
      <c r="D55161">
        <v>622.20447962927199</v>
      </c>
      <c r="E55161">
        <v>506.09557829696797</v>
      </c>
      <c r="F55161">
        <v>-116.10890133230301</v>
      </c>
    </row>
    <row r="55162" spans="1:6" x14ac:dyDescent="0.25">
      <c r="A55162">
        <v>55160</v>
      </c>
      <c r="B55162">
        <v>50</v>
      </c>
      <c r="C55162">
        <v>161</v>
      </c>
      <c r="D55162">
        <v>576.92655620241806</v>
      </c>
      <c r="E55162">
        <v>454.88087774294598</v>
      </c>
      <c r="F55162">
        <v>-122.04567845947101</v>
      </c>
    </row>
    <row r="55163" spans="1:6" x14ac:dyDescent="0.25">
      <c r="A55163">
        <v>55161</v>
      </c>
      <c r="B55163">
        <v>50</v>
      </c>
      <c r="C55163">
        <v>162</v>
      </c>
      <c r="D55163">
        <v>602.55093513728605</v>
      </c>
      <c r="E55163">
        <v>470.31496219657703</v>
      </c>
      <c r="F55163">
        <v>-132.235972940708</v>
      </c>
    </row>
    <row r="55164" spans="1:6" x14ac:dyDescent="0.25">
      <c r="A55164">
        <v>55162</v>
      </c>
      <c r="B55164">
        <v>50</v>
      </c>
      <c r="C55164">
        <v>163</v>
      </c>
      <c r="D55164">
        <v>600.76114474408303</v>
      </c>
      <c r="E55164">
        <v>470.55255916345601</v>
      </c>
      <c r="F55164">
        <v>-130.20858558062699</v>
      </c>
    </row>
    <row r="55165" spans="1:6" x14ac:dyDescent="0.25">
      <c r="A55165">
        <v>55163</v>
      </c>
      <c r="B55165">
        <v>50</v>
      </c>
      <c r="C55165">
        <v>164</v>
      </c>
      <c r="D55165">
        <v>642.66721144024496</v>
      </c>
      <c r="E55165">
        <v>509.23146067415701</v>
      </c>
      <c r="F55165">
        <v>-133.43575076608701</v>
      </c>
    </row>
    <row r="55166" spans="1:6" x14ac:dyDescent="0.25">
      <c r="A55166">
        <v>55164</v>
      </c>
      <c r="B55166">
        <v>50</v>
      </c>
      <c r="C55166">
        <v>165</v>
      </c>
      <c r="D55166">
        <v>637.27921208644102</v>
      </c>
      <c r="E55166">
        <v>497.95850066934401</v>
      </c>
      <c r="F55166">
        <v>-139.32071141709599</v>
      </c>
    </row>
    <row r="55167" spans="1:6" x14ac:dyDescent="0.25">
      <c r="A55167">
        <v>55165</v>
      </c>
      <c r="B55167">
        <v>50</v>
      </c>
      <c r="C55167">
        <v>166</v>
      </c>
      <c r="D55167">
        <v>600.31869436201703</v>
      </c>
      <c r="E55167">
        <v>470.32997032640901</v>
      </c>
      <c r="F55167">
        <v>-129.98872403560799</v>
      </c>
    </row>
    <row r="55168" spans="1:6" x14ac:dyDescent="0.25">
      <c r="A55168">
        <v>55166</v>
      </c>
      <c r="B55168">
        <v>50</v>
      </c>
      <c r="C55168">
        <v>167</v>
      </c>
      <c r="D55168">
        <v>599.69578184916895</v>
      </c>
      <c r="E55168">
        <v>473.66851299531299</v>
      </c>
      <c r="F55168">
        <v>-126.027268853856</v>
      </c>
    </row>
    <row r="55169" spans="1:6" x14ac:dyDescent="0.25">
      <c r="A55169">
        <v>55167</v>
      </c>
      <c r="B55169">
        <v>50</v>
      </c>
      <c r="C55169">
        <v>168</v>
      </c>
      <c r="D55169">
        <v>626.663602581654</v>
      </c>
      <c r="E55169">
        <v>495.33776647760601</v>
      </c>
      <c r="F55169">
        <v>-131.32583610404799</v>
      </c>
    </row>
    <row r="55170" spans="1:6" x14ac:dyDescent="0.25">
      <c r="A55170">
        <v>55168</v>
      </c>
      <c r="B55170">
        <v>50</v>
      </c>
      <c r="C55170">
        <v>169</v>
      </c>
      <c r="D55170">
        <v>618.20948461689204</v>
      </c>
      <c r="E55170">
        <v>487.27219282774797</v>
      </c>
      <c r="F55170">
        <v>-130.93729178914299</v>
      </c>
    </row>
    <row r="55171" spans="1:6" x14ac:dyDescent="0.25">
      <c r="A55171">
        <v>55169</v>
      </c>
      <c r="B55171">
        <v>50</v>
      </c>
      <c r="C55171">
        <v>170</v>
      </c>
      <c r="D55171">
        <v>582.38250790305494</v>
      </c>
      <c r="E55171">
        <v>456.59831401475202</v>
      </c>
      <c r="F55171">
        <v>-125.78419388830299</v>
      </c>
    </row>
    <row r="55172" spans="1:6" x14ac:dyDescent="0.25">
      <c r="A55172">
        <v>55170</v>
      </c>
      <c r="B55172">
        <v>50</v>
      </c>
      <c r="C55172">
        <v>171</v>
      </c>
      <c r="D55172">
        <v>612.61672278338904</v>
      </c>
      <c r="E55172">
        <v>484.76543209876502</v>
      </c>
      <c r="F55172">
        <v>-127.851290684624</v>
      </c>
    </row>
    <row r="55173" spans="1:6" x14ac:dyDescent="0.25">
      <c r="A55173">
        <v>55171</v>
      </c>
      <c r="B55173">
        <v>50</v>
      </c>
      <c r="C55173">
        <v>172</v>
      </c>
      <c r="D55173">
        <v>618.37233169129695</v>
      </c>
      <c r="E55173">
        <v>498.55685550082097</v>
      </c>
      <c r="F55173">
        <v>-119.81547619047601</v>
      </c>
    </row>
    <row r="55174" spans="1:6" x14ac:dyDescent="0.25">
      <c r="A55174">
        <v>55172</v>
      </c>
      <c r="B55174">
        <v>50</v>
      </c>
      <c r="C55174">
        <v>173</v>
      </c>
      <c r="D55174">
        <v>626.73107993197198</v>
      </c>
      <c r="E55174">
        <v>500.785076530612</v>
      </c>
      <c r="F55174">
        <v>-125.94600340136</v>
      </c>
    </row>
    <row r="55175" spans="1:6" x14ac:dyDescent="0.25">
      <c r="A55175">
        <v>55173</v>
      </c>
      <c r="B55175">
        <v>50</v>
      </c>
      <c r="C55175">
        <v>174</v>
      </c>
      <c r="D55175">
        <v>603.48998144712402</v>
      </c>
      <c r="E55175">
        <v>472.71836734693801</v>
      </c>
      <c r="F55175">
        <v>-130.77161410018499</v>
      </c>
    </row>
    <row r="55176" spans="1:6" x14ac:dyDescent="0.25">
      <c r="A55176">
        <v>55174</v>
      </c>
      <c r="B55176">
        <v>50</v>
      </c>
      <c r="C55176">
        <v>175</v>
      </c>
      <c r="D55176">
        <v>593.97030775899395</v>
      </c>
      <c r="E55176">
        <v>464.27719982661398</v>
      </c>
      <c r="F55176">
        <v>-129.69310793237901</v>
      </c>
    </row>
    <row r="55177" spans="1:6" x14ac:dyDescent="0.25">
      <c r="A55177">
        <v>55175</v>
      </c>
      <c r="B55177">
        <v>50</v>
      </c>
      <c r="C55177">
        <v>176</v>
      </c>
      <c r="D55177">
        <v>572.56498015873001</v>
      </c>
      <c r="E55177">
        <v>458.438740079365</v>
      </c>
      <c r="F55177">
        <v>-114.126240079365</v>
      </c>
    </row>
    <row r="55178" spans="1:6" x14ac:dyDescent="0.25">
      <c r="A55178">
        <v>55176</v>
      </c>
      <c r="B55178">
        <v>50</v>
      </c>
      <c r="C55178">
        <v>177</v>
      </c>
      <c r="D55178">
        <v>625.72748171368801</v>
      </c>
      <c r="E55178">
        <v>503.34921630093999</v>
      </c>
      <c r="F55178">
        <v>-122.37826541274799</v>
      </c>
    </row>
    <row r="55179" spans="1:6" x14ac:dyDescent="0.25">
      <c r="A55179">
        <v>55177</v>
      </c>
      <c r="B55179">
        <v>50</v>
      </c>
      <c r="C55179">
        <v>178</v>
      </c>
      <c r="D55179">
        <v>619.64562737642495</v>
      </c>
      <c r="E55179">
        <v>503.38193916349798</v>
      </c>
      <c r="F55179">
        <v>-116.26368821292699</v>
      </c>
    </row>
    <row r="55180" spans="1:6" x14ac:dyDescent="0.25">
      <c r="A55180">
        <v>55178</v>
      </c>
      <c r="B55180">
        <v>50</v>
      </c>
      <c r="C55180">
        <v>179</v>
      </c>
      <c r="D55180">
        <v>626.76211261457797</v>
      </c>
      <c r="E55180">
        <v>504.14120471409802</v>
      </c>
      <c r="F55180">
        <v>-122.62090790048001</v>
      </c>
    </row>
    <row r="55181" spans="1:6" x14ac:dyDescent="0.25">
      <c r="A55181">
        <v>55179</v>
      </c>
      <c r="B55181">
        <v>50</v>
      </c>
      <c r="C55181">
        <v>180</v>
      </c>
      <c r="D55181">
        <v>632.82028985507202</v>
      </c>
      <c r="E55181">
        <v>513.195652173913</v>
      </c>
      <c r="F55181">
        <v>-119.624637681159</v>
      </c>
    </row>
    <row r="55182" spans="1:6" x14ac:dyDescent="0.25">
      <c r="A55182">
        <v>55180</v>
      </c>
      <c r="B55182">
        <v>50</v>
      </c>
      <c r="C55182">
        <v>181</v>
      </c>
      <c r="D55182">
        <v>574.45260185558698</v>
      </c>
      <c r="E55182">
        <v>455.952400161355</v>
      </c>
      <c r="F55182">
        <v>-118.500201694231</v>
      </c>
    </row>
    <row r="55183" spans="1:6" x14ac:dyDescent="0.25">
      <c r="A55183">
        <v>55181</v>
      </c>
      <c r="B55183">
        <v>50</v>
      </c>
      <c r="C55183">
        <v>182</v>
      </c>
      <c r="D55183">
        <v>606.76505561948602</v>
      </c>
      <c r="E55183">
        <v>486.95742232450999</v>
      </c>
      <c r="F55183">
        <v>-119.80763329497501</v>
      </c>
    </row>
    <row r="55184" spans="1:6" x14ac:dyDescent="0.25">
      <c r="A55184">
        <v>55182</v>
      </c>
      <c r="B55184">
        <v>50</v>
      </c>
      <c r="C55184">
        <v>183</v>
      </c>
      <c r="D55184">
        <v>619.384122194984</v>
      </c>
      <c r="E55184">
        <v>491.70582689043903</v>
      </c>
      <c r="F55184">
        <v>-127.67829530454399</v>
      </c>
    </row>
    <row r="55185" spans="1:6" x14ac:dyDescent="0.25">
      <c r="A55185">
        <v>55183</v>
      </c>
      <c r="B55185">
        <v>50</v>
      </c>
      <c r="C55185">
        <v>184</v>
      </c>
      <c r="D55185">
        <v>619.60302457466901</v>
      </c>
      <c r="E55185">
        <v>494.86935517748299</v>
      </c>
      <c r="F55185">
        <v>-124.733669397185</v>
      </c>
    </row>
    <row r="55186" spans="1:6" x14ac:dyDescent="0.25">
      <c r="A55186">
        <v>55184</v>
      </c>
      <c r="B55186">
        <v>50</v>
      </c>
      <c r="C55186">
        <v>185</v>
      </c>
      <c r="D55186">
        <v>606.13434343434301</v>
      </c>
      <c r="E55186">
        <v>490.65979797979799</v>
      </c>
      <c r="F55186">
        <v>-115.47454545454499</v>
      </c>
    </row>
    <row r="55187" spans="1:6" x14ac:dyDescent="0.25">
      <c r="A55187">
        <v>55185</v>
      </c>
      <c r="B55187">
        <v>50</v>
      </c>
      <c r="C55187">
        <v>186</v>
      </c>
      <c r="D55187">
        <v>567.33824148085796</v>
      </c>
      <c r="E55187">
        <v>446.41165334455098</v>
      </c>
      <c r="F55187">
        <v>-120.92658813630599</v>
      </c>
    </row>
    <row r="55188" spans="1:6" x14ac:dyDescent="0.25">
      <c r="A55188">
        <v>55186</v>
      </c>
      <c r="B55188">
        <v>50</v>
      </c>
      <c r="C55188">
        <v>187</v>
      </c>
      <c r="D55188">
        <v>621.43382205262105</v>
      </c>
      <c r="E55188">
        <v>500.93271741313498</v>
      </c>
      <c r="F55188">
        <v>-120.50110463948501</v>
      </c>
    </row>
    <row r="55189" spans="1:6" x14ac:dyDescent="0.25">
      <c r="A55189">
        <v>55187</v>
      </c>
      <c r="B55189">
        <v>50</v>
      </c>
      <c r="C55189">
        <v>188</v>
      </c>
      <c r="D55189">
        <v>612.16819632881004</v>
      </c>
      <c r="E55189">
        <v>503.34177972865098</v>
      </c>
      <c r="F55189">
        <v>-108.82641660015901</v>
      </c>
    </row>
    <row r="55190" spans="1:6" x14ac:dyDescent="0.25">
      <c r="A55190">
        <v>55188</v>
      </c>
      <c r="B55190">
        <v>50</v>
      </c>
      <c r="C55190">
        <v>189</v>
      </c>
      <c r="D55190">
        <v>621.90171665723403</v>
      </c>
      <c r="E55190">
        <v>508.21109224674501</v>
      </c>
      <c r="F55190">
        <v>-113.690624410488</v>
      </c>
    </row>
    <row r="55191" spans="1:6" x14ac:dyDescent="0.25">
      <c r="A55191">
        <v>55189</v>
      </c>
      <c r="B55191">
        <v>50</v>
      </c>
      <c r="C55191">
        <v>190</v>
      </c>
      <c r="D55191">
        <v>631.01222901612005</v>
      </c>
      <c r="E55191">
        <v>504.72799703538999</v>
      </c>
      <c r="F55191">
        <v>-126.28423198073</v>
      </c>
    </row>
    <row r="55192" spans="1:6" x14ac:dyDescent="0.25">
      <c r="A55192">
        <v>55190</v>
      </c>
      <c r="B55192">
        <v>50</v>
      </c>
      <c r="C55192">
        <v>191</v>
      </c>
      <c r="D55192">
        <v>654.15577790857299</v>
      </c>
      <c r="E55192">
        <v>539.08024328036095</v>
      </c>
      <c r="F55192">
        <v>-115.075534628212</v>
      </c>
    </row>
    <row r="55193" spans="1:6" x14ac:dyDescent="0.25">
      <c r="A55193">
        <v>55191</v>
      </c>
      <c r="B55193">
        <v>50</v>
      </c>
      <c r="C55193">
        <v>192</v>
      </c>
      <c r="D55193">
        <v>635.77548262548203</v>
      </c>
      <c r="E55193">
        <v>505.435135135135</v>
      </c>
      <c r="F55193">
        <v>-130.340347490347</v>
      </c>
    </row>
    <row r="55194" spans="1:6" x14ac:dyDescent="0.25">
      <c r="A55194">
        <v>55192</v>
      </c>
      <c r="B55194">
        <v>50</v>
      </c>
      <c r="C55194">
        <v>193</v>
      </c>
      <c r="D55194">
        <v>631.74765593151199</v>
      </c>
      <c r="E55194">
        <v>508.36913982878099</v>
      </c>
      <c r="F55194">
        <v>-123.378516102731</v>
      </c>
    </row>
    <row r="55195" spans="1:6" x14ac:dyDescent="0.25">
      <c r="A55195">
        <v>55193</v>
      </c>
      <c r="B55195">
        <v>50</v>
      </c>
      <c r="C55195">
        <v>194</v>
      </c>
      <c r="D55195">
        <v>620.38303608461194</v>
      </c>
      <c r="E55195">
        <v>497.17067606802101</v>
      </c>
      <c r="F55195">
        <v>-123.21236001659</v>
      </c>
    </row>
    <row r="55196" spans="1:6" x14ac:dyDescent="0.25">
      <c r="A55196">
        <v>55194</v>
      </c>
      <c r="B55196">
        <v>50</v>
      </c>
      <c r="C55196">
        <v>195</v>
      </c>
      <c r="D55196">
        <v>581.98374974608896</v>
      </c>
      <c r="E55196">
        <v>457.20901889091999</v>
      </c>
      <c r="F55196">
        <v>-124.774730855169</v>
      </c>
    </row>
    <row r="55197" spans="1:6" x14ac:dyDescent="0.25">
      <c r="A55197">
        <v>55195</v>
      </c>
      <c r="B55197">
        <v>50</v>
      </c>
      <c r="C55197">
        <v>196</v>
      </c>
      <c r="D55197">
        <v>654.01201496946999</v>
      </c>
      <c r="E55197">
        <v>536.43391766791399</v>
      </c>
      <c r="F55197">
        <v>-117.578097301556</v>
      </c>
    </row>
    <row r="55198" spans="1:6" x14ac:dyDescent="0.25">
      <c r="A55198">
        <v>55196</v>
      </c>
      <c r="B55198">
        <v>50</v>
      </c>
      <c r="C55198">
        <v>197</v>
      </c>
      <c r="D55198">
        <v>636.73038348082503</v>
      </c>
      <c r="E55198">
        <v>504.48574237954699</v>
      </c>
      <c r="F55198">
        <v>-132.24464110127801</v>
      </c>
    </row>
    <row r="55199" spans="1:6" x14ac:dyDescent="0.25">
      <c r="A55199">
        <v>55197</v>
      </c>
      <c r="B55199">
        <v>50</v>
      </c>
      <c r="C55199">
        <v>198</v>
      </c>
      <c r="D55199">
        <v>638.95989827855999</v>
      </c>
      <c r="E55199">
        <v>517.25567292644701</v>
      </c>
      <c r="F55199">
        <v>-121.704225352112</v>
      </c>
    </row>
    <row r="55200" spans="1:6" x14ac:dyDescent="0.25">
      <c r="A55200">
        <v>55198</v>
      </c>
      <c r="B55200">
        <v>50</v>
      </c>
      <c r="C55200">
        <v>199</v>
      </c>
      <c r="D55200">
        <v>633.48975492165505</v>
      </c>
      <c r="E55200">
        <v>512.65206910405698</v>
      </c>
      <c r="F55200">
        <v>-120.83768581759701</v>
      </c>
    </row>
    <row r="55201" spans="1:6" x14ac:dyDescent="0.25">
      <c r="A55201">
        <v>55199</v>
      </c>
      <c r="B55201">
        <v>50</v>
      </c>
      <c r="C55201">
        <v>200</v>
      </c>
      <c r="D55201">
        <v>582.84913169319805</v>
      </c>
      <c r="E55201">
        <v>473.32850940665702</v>
      </c>
      <c r="F55201">
        <v>-109.520622286541</v>
      </c>
    </row>
    <row r="55202" spans="1:6" x14ac:dyDescent="0.25">
      <c r="A55202">
        <v>55200</v>
      </c>
      <c r="B55202">
        <v>50</v>
      </c>
      <c r="C55202">
        <v>201</v>
      </c>
      <c r="D55202">
        <v>605.16814979606897</v>
      </c>
      <c r="E55202">
        <v>489.50537634408602</v>
      </c>
      <c r="F55202">
        <v>-115.662773451983</v>
      </c>
    </row>
    <row r="55203" spans="1:6" x14ac:dyDescent="0.25">
      <c r="A55203">
        <v>55201</v>
      </c>
      <c r="B55203">
        <v>50</v>
      </c>
      <c r="C55203">
        <v>202</v>
      </c>
      <c r="D55203">
        <v>584.57372494542506</v>
      </c>
      <c r="E55203">
        <v>469.35999206191701</v>
      </c>
      <c r="F55203">
        <v>-115.213732883508</v>
      </c>
    </row>
    <row r="55204" spans="1:6" x14ac:dyDescent="0.25">
      <c r="A55204">
        <v>55202</v>
      </c>
      <c r="B55204">
        <v>50</v>
      </c>
      <c r="C55204">
        <v>203</v>
      </c>
      <c r="D55204">
        <v>621.77267156862695</v>
      </c>
      <c r="E55204">
        <v>483.78206699346401</v>
      </c>
      <c r="F55204">
        <v>-137.99060457516299</v>
      </c>
    </row>
    <row r="55205" spans="1:6" x14ac:dyDescent="0.25">
      <c r="A55205">
        <v>55203</v>
      </c>
      <c r="B55205">
        <v>50</v>
      </c>
      <c r="C55205">
        <v>204</v>
      </c>
      <c r="D55205">
        <v>623.87806385169904</v>
      </c>
      <c r="E55205">
        <v>498.17857878475797</v>
      </c>
      <c r="F55205">
        <v>-125.69948506694099</v>
      </c>
    </row>
    <row r="55206" spans="1:6" x14ac:dyDescent="0.25">
      <c r="A55206">
        <v>55204</v>
      </c>
      <c r="B55206">
        <v>50</v>
      </c>
      <c r="C55206">
        <v>205</v>
      </c>
      <c r="D55206">
        <v>622.20657640232105</v>
      </c>
      <c r="E55206">
        <v>492.00638297872302</v>
      </c>
      <c r="F55206">
        <v>-130.200193423597</v>
      </c>
    </row>
    <row r="55207" spans="1:6" x14ac:dyDescent="0.25">
      <c r="A55207">
        <v>55205</v>
      </c>
      <c r="B55207">
        <v>50</v>
      </c>
      <c r="C55207">
        <v>206</v>
      </c>
      <c r="D55207">
        <v>615.87378060919696</v>
      </c>
      <c r="E55207">
        <v>487.952617957396</v>
      </c>
      <c r="F55207">
        <v>-127.921162651801</v>
      </c>
    </row>
    <row r="55208" spans="1:6" x14ac:dyDescent="0.25">
      <c r="A55208">
        <v>55206</v>
      </c>
      <c r="B55208">
        <v>50</v>
      </c>
      <c r="C55208">
        <v>207</v>
      </c>
      <c r="D55208">
        <v>600.38033395176205</v>
      </c>
      <c r="E55208">
        <v>487.56009070294698</v>
      </c>
      <c r="F55208">
        <v>-112.82024324881399</v>
      </c>
    </row>
    <row r="55209" spans="1:6" x14ac:dyDescent="0.25">
      <c r="A55209">
        <v>55207</v>
      </c>
      <c r="B55209">
        <v>50</v>
      </c>
      <c r="C55209">
        <v>208</v>
      </c>
      <c r="D55209">
        <v>612.07793840351906</v>
      </c>
      <c r="E55209">
        <v>480.16614288707302</v>
      </c>
      <c r="F55209">
        <v>-131.91179551644601</v>
      </c>
    </row>
    <row r="55210" spans="1:6" x14ac:dyDescent="0.25">
      <c r="A55210">
        <v>55208</v>
      </c>
      <c r="B55210">
        <v>50</v>
      </c>
      <c r="C55210">
        <v>209</v>
      </c>
      <c r="D55210">
        <v>623.39589762207299</v>
      </c>
      <c r="E55210">
        <v>503.22236340533601</v>
      </c>
      <c r="F55210">
        <v>-120.173534216736</v>
      </c>
    </row>
    <row r="55211" spans="1:6" x14ac:dyDescent="0.25">
      <c r="A55211">
        <v>55209</v>
      </c>
      <c r="B55211">
        <v>50</v>
      </c>
      <c r="C55211">
        <v>210</v>
      </c>
      <c r="D55211">
        <v>611.013758599124</v>
      </c>
      <c r="E55211">
        <v>482.48592870544002</v>
      </c>
      <c r="F55211">
        <v>-128.52782989368299</v>
      </c>
    </row>
    <row r="55212" spans="1:6" x14ac:dyDescent="0.25">
      <c r="A55212">
        <v>55210</v>
      </c>
      <c r="B55212">
        <v>50</v>
      </c>
      <c r="C55212">
        <v>211</v>
      </c>
      <c r="D55212">
        <v>651.56373604856003</v>
      </c>
      <c r="E55212">
        <v>521.493048756608</v>
      </c>
      <c r="F55212">
        <v>-130.070687291952</v>
      </c>
    </row>
    <row r="55213" spans="1:6" x14ac:dyDescent="0.25">
      <c r="A55213">
        <v>55211</v>
      </c>
      <c r="B55213">
        <v>50</v>
      </c>
      <c r="C55213">
        <v>212</v>
      </c>
      <c r="D55213">
        <v>622.10643916311096</v>
      </c>
      <c r="E55213">
        <v>507.67783871622902</v>
      </c>
      <c r="F55213">
        <v>-114.42860044688101</v>
      </c>
    </row>
    <row r="55214" spans="1:6" x14ac:dyDescent="0.25">
      <c r="A55214">
        <v>55212</v>
      </c>
      <c r="B55214">
        <v>50</v>
      </c>
      <c r="C55214">
        <v>213</v>
      </c>
      <c r="D55214">
        <v>592.50925212027698</v>
      </c>
      <c r="E55214">
        <v>464.83423284502697</v>
      </c>
      <c r="F55214">
        <v>-127.67501927524999</v>
      </c>
    </row>
    <row r="55215" spans="1:6" x14ac:dyDescent="0.25">
      <c r="A55215">
        <v>55213</v>
      </c>
      <c r="B55215">
        <v>50</v>
      </c>
      <c r="C55215">
        <v>214</v>
      </c>
      <c r="D55215">
        <v>618.83327102803696</v>
      </c>
      <c r="E55215">
        <v>495.05327102803699</v>
      </c>
      <c r="F55215">
        <v>-123.78</v>
      </c>
    </row>
    <row r="55216" spans="1:6" x14ac:dyDescent="0.25">
      <c r="A55216">
        <v>55214</v>
      </c>
      <c r="B55216">
        <v>50</v>
      </c>
      <c r="C55216">
        <v>215</v>
      </c>
      <c r="D55216">
        <v>606.09954836281497</v>
      </c>
      <c r="E55216">
        <v>494.64602935641699</v>
      </c>
      <c r="F55216">
        <v>-111.453519006398</v>
      </c>
    </row>
    <row r="55217" spans="1:6" x14ac:dyDescent="0.25">
      <c r="A55217">
        <v>55215</v>
      </c>
      <c r="B55217">
        <v>50</v>
      </c>
      <c r="C55217">
        <v>216</v>
      </c>
      <c r="D55217">
        <v>591.44508423971001</v>
      </c>
      <c r="E55217">
        <v>462.884836852207</v>
      </c>
      <c r="F55217">
        <v>-128.56024738750199</v>
      </c>
    </row>
    <row r="55218" spans="1:6" x14ac:dyDescent="0.25">
      <c r="A55218">
        <v>55216</v>
      </c>
      <c r="B55218">
        <v>50</v>
      </c>
      <c r="C55218">
        <v>217</v>
      </c>
      <c r="D55218">
        <v>602.12412780021998</v>
      </c>
      <c r="E55218">
        <v>462.24384869629</v>
      </c>
      <c r="F55218">
        <v>-139.88027910392901</v>
      </c>
    </row>
    <row r="55219" spans="1:6" x14ac:dyDescent="0.25">
      <c r="A55219">
        <v>55217</v>
      </c>
      <c r="B55219">
        <v>50</v>
      </c>
      <c r="C55219">
        <v>218</v>
      </c>
      <c r="D55219">
        <v>591.90585729499401</v>
      </c>
      <c r="E55219">
        <v>475.77124600638899</v>
      </c>
      <c r="F55219">
        <v>-116.13461128860401</v>
      </c>
    </row>
    <row r="55220" spans="1:6" x14ac:dyDescent="0.25">
      <c r="A55220">
        <v>55218</v>
      </c>
      <c r="B55220">
        <v>50</v>
      </c>
      <c r="C55220">
        <v>219</v>
      </c>
      <c r="D55220">
        <v>611.51396648044602</v>
      </c>
      <c r="E55220">
        <v>487.24065320154699</v>
      </c>
      <c r="F55220">
        <v>-124.273313278899</v>
      </c>
    </row>
    <row r="55221" spans="1:6" x14ac:dyDescent="0.25">
      <c r="A55221">
        <v>55219</v>
      </c>
      <c r="B55221">
        <v>50</v>
      </c>
      <c r="C55221">
        <v>220</v>
      </c>
      <c r="D55221">
        <v>589.43311714633103</v>
      </c>
      <c r="E55221">
        <v>453.32448317794803</v>
      </c>
      <c r="F55221">
        <v>-136.10863396838201</v>
      </c>
    </row>
    <row r="55222" spans="1:6" x14ac:dyDescent="0.25">
      <c r="A55222">
        <v>55220</v>
      </c>
      <c r="B55222">
        <v>50</v>
      </c>
      <c r="C55222">
        <v>221</v>
      </c>
      <c r="D55222">
        <v>599.83741694352102</v>
      </c>
      <c r="E55222">
        <v>458.342815614617</v>
      </c>
      <c r="F55222">
        <v>-141.494601328903</v>
      </c>
    </row>
    <row r="55223" spans="1:6" x14ac:dyDescent="0.25">
      <c r="A55223">
        <v>55221</v>
      </c>
      <c r="B55223">
        <v>50</v>
      </c>
      <c r="C55223">
        <v>222</v>
      </c>
      <c r="D55223">
        <v>618.71752414744697</v>
      </c>
      <c r="E55223">
        <v>491.59314015375497</v>
      </c>
      <c r="F55223">
        <v>-127.12438399369201</v>
      </c>
    </row>
    <row r="55224" spans="1:6" x14ac:dyDescent="0.25">
      <c r="A55224">
        <v>55222</v>
      </c>
      <c r="B55224">
        <v>50</v>
      </c>
      <c r="C55224">
        <v>223</v>
      </c>
      <c r="D55224">
        <v>653.84175209692398</v>
      </c>
      <c r="E55224">
        <v>532.57129543336396</v>
      </c>
      <c r="F55224">
        <v>-121.27045666356</v>
      </c>
    </row>
    <row r="55225" spans="1:6" x14ac:dyDescent="0.25">
      <c r="A55225">
        <v>55223</v>
      </c>
      <c r="B55225">
        <v>50</v>
      </c>
      <c r="C55225">
        <v>224</v>
      </c>
      <c r="D55225">
        <v>633.634849715678</v>
      </c>
      <c r="E55225">
        <v>501.36779041429702</v>
      </c>
      <c r="F55225">
        <v>-132.26705930138101</v>
      </c>
    </row>
    <row r="55226" spans="1:6" x14ac:dyDescent="0.25">
      <c r="A55226">
        <v>55224</v>
      </c>
      <c r="B55226">
        <v>50</v>
      </c>
      <c r="C55226">
        <v>225</v>
      </c>
      <c r="D55226">
        <v>617.32656931537997</v>
      </c>
      <c r="E55226">
        <v>489.881661293381</v>
      </c>
      <c r="F55226">
        <v>-127.444908021998</v>
      </c>
    </row>
    <row r="55227" spans="1:6" x14ac:dyDescent="0.25">
      <c r="A55227">
        <v>55225</v>
      </c>
      <c r="B55227">
        <v>50</v>
      </c>
      <c r="C55227">
        <v>226</v>
      </c>
      <c r="D55227">
        <v>634.99070208728597</v>
      </c>
      <c r="E55227">
        <v>519.75749525616698</v>
      </c>
      <c r="F55227">
        <v>-115.23320683111901</v>
      </c>
    </row>
    <row r="55228" spans="1:6" x14ac:dyDescent="0.25">
      <c r="A55228">
        <v>55226</v>
      </c>
      <c r="B55228">
        <v>50</v>
      </c>
      <c r="C55228">
        <v>227</v>
      </c>
      <c r="D55228">
        <v>585.25504892775302</v>
      </c>
      <c r="E55228">
        <v>462.52592129918798</v>
      </c>
      <c r="F55228">
        <v>-122.729127628565</v>
      </c>
    </row>
    <row r="55229" spans="1:6" x14ac:dyDescent="0.25">
      <c r="A55229">
        <v>55227</v>
      </c>
      <c r="B55229">
        <v>50</v>
      </c>
      <c r="C55229">
        <v>228</v>
      </c>
      <c r="D55229">
        <v>579.93232131562297</v>
      </c>
      <c r="E55229">
        <v>450.05545013704398</v>
      </c>
      <c r="F55229">
        <v>-129.876871178578</v>
      </c>
    </row>
    <row r="55230" spans="1:6" x14ac:dyDescent="0.25">
      <c r="A55230">
        <v>55228</v>
      </c>
      <c r="B55230">
        <v>50</v>
      </c>
      <c r="C55230">
        <v>229</v>
      </c>
      <c r="D55230">
        <v>561.317819148936</v>
      </c>
      <c r="E55230">
        <v>443.44038120567302</v>
      </c>
      <c r="F55230">
        <v>-117.877437943262</v>
      </c>
    </row>
    <row r="55231" spans="1:6" x14ac:dyDescent="0.25">
      <c r="A55231">
        <v>55229</v>
      </c>
      <c r="B55231">
        <v>50</v>
      </c>
      <c r="C55231">
        <v>230</v>
      </c>
      <c r="D55231">
        <v>586.40879306700401</v>
      </c>
      <c r="E55231">
        <v>469.86408793067</v>
      </c>
      <c r="F55231">
        <v>-116.544705136334</v>
      </c>
    </row>
    <row r="55232" spans="1:6" x14ac:dyDescent="0.25">
      <c r="A55232">
        <v>55230</v>
      </c>
      <c r="B55232">
        <v>50</v>
      </c>
      <c r="C55232">
        <v>231</v>
      </c>
      <c r="D55232">
        <v>591.55211937716194</v>
      </c>
      <c r="E55232">
        <v>466.901816608996</v>
      </c>
      <c r="F55232">
        <v>-124.650302768166</v>
      </c>
    </row>
    <row r="55233" spans="1:6" x14ac:dyDescent="0.25">
      <c r="A55233">
        <v>55231</v>
      </c>
      <c r="B55233">
        <v>50</v>
      </c>
      <c r="C55233">
        <v>232</v>
      </c>
      <c r="D55233">
        <v>596.952625937834</v>
      </c>
      <c r="E55233">
        <v>460.55476956055702</v>
      </c>
      <c r="F55233">
        <v>-136.39785637727701</v>
      </c>
    </row>
    <row r="55234" spans="1:6" x14ac:dyDescent="0.25">
      <c r="A55234">
        <v>55232</v>
      </c>
      <c r="B55234">
        <v>50</v>
      </c>
      <c r="C55234">
        <v>233</v>
      </c>
      <c r="D55234">
        <v>606.79601226993805</v>
      </c>
      <c r="E55234">
        <v>491.20973926380299</v>
      </c>
      <c r="F55234">
        <v>-115.58627300613399</v>
      </c>
    </row>
    <row r="55235" spans="1:6" x14ac:dyDescent="0.25">
      <c r="A55235">
        <v>55233</v>
      </c>
      <c r="B55235">
        <v>50</v>
      </c>
      <c r="C55235">
        <v>234</v>
      </c>
      <c r="D55235">
        <v>639.71652340019102</v>
      </c>
      <c r="E55235">
        <v>523.02349570200499</v>
      </c>
      <c r="F55235">
        <v>-116.69302769818501</v>
      </c>
    </row>
    <row r="55236" spans="1:6" x14ac:dyDescent="0.25">
      <c r="A55236">
        <v>55234</v>
      </c>
      <c r="B55236">
        <v>50</v>
      </c>
      <c r="C55236">
        <v>235</v>
      </c>
      <c r="D55236">
        <v>615.343847352024</v>
      </c>
      <c r="E55236">
        <v>487.74610591900301</v>
      </c>
      <c r="F55236">
        <v>-127.597741433021</v>
      </c>
    </row>
    <row r="55237" spans="1:6" x14ac:dyDescent="0.25">
      <c r="A55237">
        <v>55235</v>
      </c>
      <c r="B55237">
        <v>50</v>
      </c>
      <c r="C55237">
        <v>236</v>
      </c>
      <c r="D55237">
        <v>620.109288497026</v>
      </c>
      <c r="E55237">
        <v>504.42915726881199</v>
      </c>
      <c r="F55237">
        <v>-115.68013122821399</v>
      </c>
    </row>
    <row r="55238" spans="1:6" x14ac:dyDescent="0.25">
      <c r="A55238">
        <v>55236</v>
      </c>
      <c r="B55238">
        <v>50</v>
      </c>
      <c r="C55238">
        <v>237</v>
      </c>
      <c r="D55238">
        <v>645.98161244695802</v>
      </c>
      <c r="E55238">
        <v>518.56213376439598</v>
      </c>
      <c r="F55238">
        <v>-127.419478682562</v>
      </c>
    </row>
    <row r="55239" spans="1:6" x14ac:dyDescent="0.25">
      <c r="A55239">
        <v>55237</v>
      </c>
      <c r="B55239">
        <v>50</v>
      </c>
      <c r="C55239">
        <v>238</v>
      </c>
      <c r="D55239">
        <v>624.545894736842</v>
      </c>
      <c r="E55239">
        <v>494.81052631578899</v>
      </c>
      <c r="F55239">
        <v>-129.73536842105199</v>
      </c>
    </row>
    <row r="55240" spans="1:6" x14ac:dyDescent="0.25">
      <c r="A55240">
        <v>55238</v>
      </c>
      <c r="B55240">
        <v>50</v>
      </c>
      <c r="C55240">
        <v>239</v>
      </c>
      <c r="D55240">
        <v>622.31731315042498</v>
      </c>
      <c r="E55240">
        <v>488.97502365184403</v>
      </c>
      <c r="F55240">
        <v>-133.34228949857999</v>
      </c>
    </row>
    <row r="55241" spans="1:6" x14ac:dyDescent="0.25">
      <c r="A55241">
        <v>55239</v>
      </c>
      <c r="B55241">
        <v>50</v>
      </c>
      <c r="C55241">
        <v>240</v>
      </c>
      <c r="D55241">
        <v>593.34576634512302</v>
      </c>
      <c r="E55241">
        <v>470.59807073954897</v>
      </c>
      <c r="F55241">
        <v>-122.747695605573</v>
      </c>
    </row>
    <row r="55242" spans="1:6" x14ac:dyDescent="0.25">
      <c r="A55242">
        <v>55240</v>
      </c>
      <c r="B55242">
        <v>50</v>
      </c>
      <c r="C55242">
        <v>241</v>
      </c>
      <c r="D55242">
        <v>585.22198148512905</v>
      </c>
      <c r="E55242">
        <v>469.35670671656402</v>
      </c>
      <c r="F55242">
        <v>-115.86527476856401</v>
      </c>
    </row>
    <row r="55243" spans="1:6" x14ac:dyDescent="0.25">
      <c r="A55243">
        <v>55241</v>
      </c>
      <c r="B55243">
        <v>50</v>
      </c>
      <c r="C55243">
        <v>242</v>
      </c>
      <c r="D55243">
        <v>626.46558148656595</v>
      </c>
      <c r="E55243">
        <v>500.67071974896999</v>
      </c>
      <c r="F55243">
        <v>-125.794861737595</v>
      </c>
    </row>
    <row r="55244" spans="1:6" x14ac:dyDescent="0.25">
      <c r="A55244">
        <v>55242</v>
      </c>
      <c r="B55244">
        <v>50</v>
      </c>
      <c r="C55244">
        <v>243</v>
      </c>
      <c r="D55244">
        <v>605.95171488790902</v>
      </c>
      <c r="E55244">
        <v>474.01916075876602</v>
      </c>
      <c r="F55244">
        <v>-131.932554129143</v>
      </c>
    </row>
    <row r="55245" spans="1:6" x14ac:dyDescent="0.25">
      <c r="A55245">
        <v>55243</v>
      </c>
      <c r="B55245">
        <v>50</v>
      </c>
      <c r="C55245">
        <v>244</v>
      </c>
      <c r="D55245">
        <v>629.417316841103</v>
      </c>
      <c r="E55245">
        <v>498.14005708848703</v>
      </c>
      <c r="F55245">
        <v>-131.277259752616</v>
      </c>
    </row>
    <row r="55246" spans="1:6" x14ac:dyDescent="0.25">
      <c r="A55246">
        <v>55244</v>
      </c>
      <c r="B55246">
        <v>50</v>
      </c>
      <c r="C55246">
        <v>245</v>
      </c>
      <c r="D55246">
        <v>638.73715890850701</v>
      </c>
      <c r="E55246">
        <v>500.354133226324</v>
      </c>
      <c r="F55246">
        <v>-138.38302568218299</v>
      </c>
    </row>
    <row r="55247" spans="1:6" x14ac:dyDescent="0.25">
      <c r="A55247">
        <v>55245</v>
      </c>
      <c r="B55247">
        <v>50</v>
      </c>
      <c r="C55247">
        <v>246</v>
      </c>
      <c r="D55247">
        <v>637.24334681711696</v>
      </c>
      <c r="E55247">
        <v>505.67766659569901</v>
      </c>
      <c r="F55247">
        <v>-131.56568022141701</v>
      </c>
    </row>
    <row r="55248" spans="1:6" x14ac:dyDescent="0.25">
      <c r="A55248">
        <v>55246</v>
      </c>
      <c r="B55248">
        <v>50</v>
      </c>
      <c r="C55248">
        <v>247</v>
      </c>
      <c r="D55248">
        <v>649.75170931822595</v>
      </c>
      <c r="E55248">
        <v>529.81441687829602</v>
      </c>
      <c r="F55248">
        <v>-119.937292439929</v>
      </c>
    </row>
    <row r="55249" spans="1:6" x14ac:dyDescent="0.25">
      <c r="A55249">
        <v>55247</v>
      </c>
      <c r="B55249">
        <v>50</v>
      </c>
      <c r="C55249">
        <v>248</v>
      </c>
      <c r="D55249">
        <v>631.65218926553598</v>
      </c>
      <c r="E55249">
        <v>507.46521892655301</v>
      </c>
      <c r="F55249">
        <v>-124.186970338983</v>
      </c>
    </row>
    <row r="55250" spans="1:6" x14ac:dyDescent="0.25">
      <c r="A55250">
        <v>55248</v>
      </c>
      <c r="B55250">
        <v>50</v>
      </c>
      <c r="C55250">
        <v>249</v>
      </c>
      <c r="D55250">
        <v>636.45356612184196</v>
      </c>
      <c r="E55250">
        <v>511.75204309063798</v>
      </c>
      <c r="F55250">
        <v>-124.701523031203</v>
      </c>
    </row>
    <row r="55251" spans="1:6" x14ac:dyDescent="0.25">
      <c r="A55251">
        <v>55249</v>
      </c>
      <c r="B55251">
        <v>50</v>
      </c>
      <c r="C55251">
        <v>250</v>
      </c>
      <c r="D55251">
        <v>596.326538689887</v>
      </c>
      <c r="E55251">
        <v>470.30833168414802</v>
      </c>
      <c r="F55251">
        <v>-126.018207005739</v>
      </c>
    </row>
    <row r="55252" spans="1:6" x14ac:dyDescent="0.25">
      <c r="A55252">
        <v>55250</v>
      </c>
      <c r="B55252">
        <v>50</v>
      </c>
      <c r="C55252">
        <v>251</v>
      </c>
      <c r="D55252">
        <v>616.63841160748302</v>
      </c>
      <c r="E55252">
        <v>494.75085910652899</v>
      </c>
      <c r="F55252">
        <v>-121.887552500954</v>
      </c>
    </row>
    <row r="55253" spans="1:6" x14ac:dyDescent="0.25">
      <c r="A55253">
        <v>55251</v>
      </c>
      <c r="B55253">
        <v>50</v>
      </c>
      <c r="C55253">
        <v>252</v>
      </c>
      <c r="D55253">
        <v>615.55599761289</v>
      </c>
      <c r="E55253">
        <v>492.05390889198299</v>
      </c>
      <c r="F55253">
        <v>-123.502088720907</v>
      </c>
    </row>
    <row r="55254" spans="1:6" x14ac:dyDescent="0.25">
      <c r="A55254">
        <v>55252</v>
      </c>
      <c r="B55254">
        <v>50</v>
      </c>
      <c r="C55254">
        <v>253</v>
      </c>
      <c r="D55254">
        <v>612.82321018576499</v>
      </c>
      <c r="E55254">
        <v>475.92444166144799</v>
      </c>
      <c r="F55254">
        <v>-136.89876852431601</v>
      </c>
    </row>
    <row r="55255" spans="1:6" x14ac:dyDescent="0.25">
      <c r="A55255">
        <v>55253</v>
      </c>
      <c r="B55255">
        <v>50</v>
      </c>
      <c r="C55255">
        <v>254</v>
      </c>
      <c r="D55255">
        <v>605.68137361443098</v>
      </c>
      <c r="E55255">
        <v>498.93349271897398</v>
      </c>
      <c r="F55255">
        <v>-106.747880895457</v>
      </c>
    </row>
    <row r="55256" spans="1:6" x14ac:dyDescent="0.25">
      <c r="A55256">
        <v>55254</v>
      </c>
      <c r="B55256">
        <v>50</v>
      </c>
      <c r="C55256">
        <v>255</v>
      </c>
      <c r="D55256">
        <v>593.76364408579298</v>
      </c>
      <c r="E55256">
        <v>475.85049904438301</v>
      </c>
      <c r="F55256">
        <v>-117.91314504141</v>
      </c>
    </row>
    <row r="55257" spans="1:6" x14ac:dyDescent="0.25">
      <c r="A55257">
        <v>55255</v>
      </c>
      <c r="B55257">
        <v>50</v>
      </c>
      <c r="C55257">
        <v>256</v>
      </c>
      <c r="D55257">
        <v>603.20754323817403</v>
      </c>
      <c r="E55257">
        <v>480.067305688685</v>
      </c>
      <c r="F55257">
        <v>-123.140237549489</v>
      </c>
    </row>
    <row r="55258" spans="1:6" x14ac:dyDescent="0.25">
      <c r="A55258">
        <v>55256</v>
      </c>
      <c r="B55258">
        <v>50</v>
      </c>
      <c r="C55258">
        <v>257</v>
      </c>
      <c r="D55258">
        <v>617.97967640094703</v>
      </c>
      <c r="E55258">
        <v>514.17521704814499</v>
      </c>
      <c r="F55258">
        <v>-103.804459352801</v>
      </c>
    </row>
    <row r="55259" spans="1:6" x14ac:dyDescent="0.25">
      <c r="A55259">
        <v>55257</v>
      </c>
      <c r="B55259">
        <v>50</v>
      </c>
      <c r="C55259">
        <v>258</v>
      </c>
      <c r="D55259">
        <v>616.20638722554895</v>
      </c>
      <c r="E55259">
        <v>476.47864271457001</v>
      </c>
      <c r="F55259">
        <v>-139.727744510978</v>
      </c>
    </row>
    <row r="55260" spans="1:6" x14ac:dyDescent="0.25">
      <c r="A55260">
        <v>55258</v>
      </c>
      <c r="B55260">
        <v>50</v>
      </c>
      <c r="C55260">
        <v>259</v>
      </c>
      <c r="D55260">
        <v>597.95990616336098</v>
      </c>
      <c r="E55260">
        <v>465.41053529537197</v>
      </c>
      <c r="F55260">
        <v>-132.54937086798799</v>
      </c>
    </row>
    <row r="55261" spans="1:6" x14ac:dyDescent="0.25">
      <c r="A55261">
        <v>55259</v>
      </c>
      <c r="B55261">
        <v>50</v>
      </c>
      <c r="C55261">
        <v>260</v>
      </c>
      <c r="D55261">
        <v>599.60477272727201</v>
      </c>
      <c r="E55261">
        <v>488.45499999999998</v>
      </c>
      <c r="F55261">
        <v>-111.14977272727199</v>
      </c>
    </row>
    <row r="55262" spans="1:6" x14ac:dyDescent="0.25">
      <c r="A55262">
        <v>55260</v>
      </c>
      <c r="B55262">
        <v>50</v>
      </c>
      <c r="C55262">
        <v>261</v>
      </c>
      <c r="D55262">
        <v>604.24037706205797</v>
      </c>
      <c r="E55262">
        <v>500.10113904163302</v>
      </c>
      <c r="F55262">
        <v>-104.139238020424</v>
      </c>
    </row>
    <row r="55263" spans="1:6" x14ac:dyDescent="0.25">
      <c r="A55263">
        <v>55261</v>
      </c>
      <c r="B55263">
        <v>50</v>
      </c>
      <c r="C55263">
        <v>262</v>
      </c>
      <c r="D55263">
        <v>635.25040192925997</v>
      </c>
      <c r="E55263">
        <v>524.37258842443703</v>
      </c>
      <c r="F55263">
        <v>-110.877813504823</v>
      </c>
    </row>
    <row r="55264" spans="1:6" x14ac:dyDescent="0.25">
      <c r="A55264">
        <v>55262</v>
      </c>
      <c r="B55264">
        <v>50</v>
      </c>
      <c r="C55264">
        <v>263</v>
      </c>
      <c r="D55264">
        <v>608.69834368529996</v>
      </c>
      <c r="E55264">
        <v>490.56811594202901</v>
      </c>
      <c r="F55264">
        <v>-118.13022774327101</v>
      </c>
    </row>
    <row r="55265" spans="1:6" x14ac:dyDescent="0.25">
      <c r="A55265">
        <v>55263</v>
      </c>
      <c r="B55265">
        <v>50</v>
      </c>
      <c r="C55265">
        <v>264</v>
      </c>
      <c r="D55265">
        <v>626.40932368002802</v>
      </c>
      <c r="E55265">
        <v>497.00494437577203</v>
      </c>
      <c r="F55265">
        <v>-129.404379304255</v>
      </c>
    </row>
    <row r="55266" spans="1:6" x14ac:dyDescent="0.25">
      <c r="A55266">
        <v>55264</v>
      </c>
      <c r="B55266">
        <v>50</v>
      </c>
      <c r="C55266">
        <v>265</v>
      </c>
      <c r="D55266">
        <v>643.68253665968302</v>
      </c>
      <c r="E55266">
        <v>502.93525042848898</v>
      </c>
      <c r="F55266">
        <v>-140.74728623119299</v>
      </c>
    </row>
    <row r="55267" spans="1:6" x14ac:dyDescent="0.25">
      <c r="A55267">
        <v>55265</v>
      </c>
      <c r="B55267">
        <v>50</v>
      </c>
      <c r="C55267">
        <v>266</v>
      </c>
      <c r="D55267">
        <v>587.28748981255001</v>
      </c>
      <c r="E55267">
        <v>464.29910350448199</v>
      </c>
      <c r="F55267">
        <v>-122.988386308068</v>
      </c>
    </row>
    <row r="55268" spans="1:6" x14ac:dyDescent="0.25">
      <c r="A55268">
        <v>55266</v>
      </c>
      <c r="B55268">
        <v>50</v>
      </c>
      <c r="C55268">
        <v>267</v>
      </c>
      <c r="D55268">
        <v>606.24440619621305</v>
      </c>
      <c r="E55268">
        <v>474.54867087397201</v>
      </c>
      <c r="F55268">
        <v>-131.69573532224101</v>
      </c>
    </row>
    <row r="55269" spans="1:6" x14ac:dyDescent="0.25">
      <c r="A55269">
        <v>55267</v>
      </c>
      <c r="B55269">
        <v>50</v>
      </c>
      <c r="C55269">
        <v>268</v>
      </c>
      <c r="D55269">
        <v>627.91152597402595</v>
      </c>
      <c r="E55269">
        <v>498.89468344155802</v>
      </c>
      <c r="F55269">
        <v>-129.016842532467</v>
      </c>
    </row>
    <row r="55270" spans="1:6" x14ac:dyDescent="0.25">
      <c r="A55270">
        <v>55268</v>
      </c>
      <c r="B55270">
        <v>50</v>
      </c>
      <c r="C55270">
        <v>269</v>
      </c>
      <c r="D55270">
        <v>608.51816299642303</v>
      </c>
      <c r="E55270">
        <v>497.72030867682997</v>
      </c>
      <c r="F55270">
        <v>-110.797854319593</v>
      </c>
    </row>
    <row r="55271" spans="1:6" x14ac:dyDescent="0.25">
      <c r="A55271">
        <v>55269</v>
      </c>
      <c r="B55271">
        <v>50</v>
      </c>
      <c r="C55271">
        <v>270</v>
      </c>
      <c r="D55271">
        <v>611.09785067873304</v>
      </c>
      <c r="E55271">
        <v>502.12782805429799</v>
      </c>
      <c r="F55271">
        <v>-108.97002262443399</v>
      </c>
    </row>
    <row r="55272" spans="1:6" x14ac:dyDescent="0.25">
      <c r="A55272">
        <v>55270</v>
      </c>
      <c r="B55272">
        <v>50</v>
      </c>
      <c r="C55272">
        <v>271</v>
      </c>
      <c r="D55272">
        <v>610.66117506947205</v>
      </c>
      <c r="E55272">
        <v>486.46526399364802</v>
      </c>
      <c r="F55272">
        <v>-124.19591107582301</v>
      </c>
    </row>
    <row r="55273" spans="1:6" x14ac:dyDescent="0.25">
      <c r="A55273">
        <v>55271</v>
      </c>
      <c r="B55273">
        <v>50</v>
      </c>
      <c r="C55273">
        <v>272</v>
      </c>
      <c r="D55273">
        <v>648.56285140562204</v>
      </c>
      <c r="E55273">
        <v>526.01224899598299</v>
      </c>
      <c r="F55273">
        <v>-122.550602409638</v>
      </c>
    </row>
    <row r="55274" spans="1:6" x14ac:dyDescent="0.25">
      <c r="A55274">
        <v>55272</v>
      </c>
      <c r="B55274">
        <v>50</v>
      </c>
      <c r="C55274">
        <v>273</v>
      </c>
      <c r="D55274">
        <v>638.04392911010495</v>
      </c>
      <c r="E55274">
        <v>510.562594268476</v>
      </c>
      <c r="F55274">
        <v>-127.48133484162901</v>
      </c>
    </row>
    <row r="55275" spans="1:6" x14ac:dyDescent="0.25">
      <c r="A55275">
        <v>55273</v>
      </c>
      <c r="B55275">
        <v>50</v>
      </c>
      <c r="C55275">
        <v>274</v>
      </c>
      <c r="D55275">
        <v>607.90914096916299</v>
      </c>
      <c r="E55275">
        <v>493.785792951541</v>
      </c>
      <c r="F55275">
        <v>-114.123348017621</v>
      </c>
    </row>
    <row r="55276" spans="1:6" x14ac:dyDescent="0.25">
      <c r="A55276">
        <v>55274</v>
      </c>
      <c r="B55276">
        <v>50</v>
      </c>
      <c r="C55276">
        <v>275</v>
      </c>
      <c r="D55276">
        <v>638.08694903581204</v>
      </c>
      <c r="E55276">
        <v>502.67768595041298</v>
      </c>
      <c r="F55276">
        <v>-135.409263085399</v>
      </c>
    </row>
    <row r="55277" spans="1:6" x14ac:dyDescent="0.25">
      <c r="A55277">
        <v>55275</v>
      </c>
      <c r="B55277">
        <v>50</v>
      </c>
      <c r="C55277">
        <v>276</v>
      </c>
      <c r="D55277">
        <v>604.53867679392295</v>
      </c>
      <c r="E55277">
        <v>498.06656006396099</v>
      </c>
      <c r="F55277">
        <v>-106.472116729962</v>
      </c>
    </row>
    <row r="55278" spans="1:6" x14ac:dyDescent="0.25">
      <c r="A55278">
        <v>55276</v>
      </c>
      <c r="B55278">
        <v>50</v>
      </c>
      <c r="C55278">
        <v>277</v>
      </c>
      <c r="D55278">
        <v>580.00195924764796</v>
      </c>
      <c r="E55278">
        <v>463.63028996865199</v>
      </c>
      <c r="F55278">
        <v>-116.371669278996</v>
      </c>
    </row>
    <row r="55279" spans="1:6" x14ac:dyDescent="0.25">
      <c r="A55279">
        <v>55277</v>
      </c>
      <c r="B55279">
        <v>50</v>
      </c>
      <c r="C55279">
        <v>278</v>
      </c>
      <c r="D55279">
        <v>607.74740614978305</v>
      </c>
      <c r="E55279">
        <v>482.05942275042401</v>
      </c>
      <c r="F55279">
        <v>-125.687983399358</v>
      </c>
    </row>
    <row r="55280" spans="1:6" x14ac:dyDescent="0.25">
      <c r="A55280">
        <v>55278</v>
      </c>
      <c r="B55280">
        <v>50</v>
      </c>
      <c r="C55280">
        <v>279</v>
      </c>
      <c r="D55280">
        <v>604.04561068702196</v>
      </c>
      <c r="E55280">
        <v>495.42404580152601</v>
      </c>
      <c r="F55280">
        <v>-108.621564885496</v>
      </c>
    </row>
    <row r="55281" spans="1:6" x14ac:dyDescent="0.25">
      <c r="A55281">
        <v>55279</v>
      </c>
      <c r="B55281">
        <v>50</v>
      </c>
      <c r="C55281">
        <v>280</v>
      </c>
      <c r="D55281">
        <v>600.15629552549399</v>
      </c>
      <c r="E55281">
        <v>464.08470343392298</v>
      </c>
      <c r="F55281">
        <v>-136.07159209157101</v>
      </c>
    </row>
    <row r="55282" spans="1:6" x14ac:dyDescent="0.25">
      <c r="A55282">
        <v>55280</v>
      </c>
      <c r="B55282">
        <v>50</v>
      </c>
      <c r="C55282">
        <v>281</v>
      </c>
      <c r="D55282">
        <v>606.02868852459005</v>
      </c>
      <c r="E55282">
        <v>476.86639344262198</v>
      </c>
      <c r="F55282">
        <v>-129.16229508196699</v>
      </c>
    </row>
    <row r="55283" spans="1:6" x14ac:dyDescent="0.25">
      <c r="A55283">
        <v>55281</v>
      </c>
      <c r="B55283">
        <v>50</v>
      </c>
      <c r="C55283">
        <v>282</v>
      </c>
      <c r="D55283">
        <v>607.82757273969901</v>
      </c>
      <c r="E55283">
        <v>477.97207576645098</v>
      </c>
      <c r="F55283">
        <v>-129.855496973247</v>
      </c>
    </row>
    <row r="55284" spans="1:6" x14ac:dyDescent="0.25">
      <c r="A55284">
        <v>55282</v>
      </c>
      <c r="B55284">
        <v>50</v>
      </c>
      <c r="C55284">
        <v>283</v>
      </c>
      <c r="D55284">
        <v>615.34068723154996</v>
      </c>
      <c r="E55284">
        <v>492.50273330730101</v>
      </c>
      <c r="F55284">
        <v>-122.837953924248</v>
      </c>
    </row>
    <row r="55285" spans="1:6" x14ac:dyDescent="0.25">
      <c r="A55285">
        <v>55283</v>
      </c>
      <c r="B55285">
        <v>50</v>
      </c>
      <c r="C55285">
        <v>284</v>
      </c>
      <c r="D55285">
        <v>615.98420329670296</v>
      </c>
      <c r="E55285">
        <v>477.43131868131798</v>
      </c>
      <c r="F55285">
        <v>-138.55288461538399</v>
      </c>
    </row>
    <row r="55286" spans="1:6" x14ac:dyDescent="0.25">
      <c r="A55286">
        <v>55284</v>
      </c>
      <c r="B55286">
        <v>50</v>
      </c>
      <c r="C55286">
        <v>285</v>
      </c>
      <c r="D55286">
        <v>620.52587766919999</v>
      </c>
      <c r="E55286">
        <v>482.24701411509199</v>
      </c>
      <c r="F55286">
        <v>-138.27886355410701</v>
      </c>
    </row>
    <row r="55287" spans="1:6" x14ac:dyDescent="0.25">
      <c r="A55287">
        <v>55285</v>
      </c>
      <c r="B55287">
        <v>50</v>
      </c>
      <c r="C55287">
        <v>286</v>
      </c>
      <c r="D55287">
        <v>626.90425131677898</v>
      </c>
      <c r="E55287">
        <v>503.418171557562</v>
      </c>
      <c r="F55287">
        <v>-123.48607975921701</v>
      </c>
    </row>
    <row r="55288" spans="1:6" x14ac:dyDescent="0.25">
      <c r="A55288">
        <v>55286</v>
      </c>
      <c r="B55288">
        <v>50</v>
      </c>
      <c r="C55288">
        <v>287</v>
      </c>
      <c r="D55288">
        <v>603.62909654561497</v>
      </c>
      <c r="E55288">
        <v>479.88507528786499</v>
      </c>
      <c r="F55288">
        <v>-123.74402125775001</v>
      </c>
    </row>
    <row r="55289" spans="1:6" x14ac:dyDescent="0.25">
      <c r="A55289">
        <v>55287</v>
      </c>
      <c r="B55289">
        <v>50</v>
      </c>
      <c r="C55289">
        <v>288</v>
      </c>
      <c r="D55289">
        <v>607.19782652445099</v>
      </c>
      <c r="E55289">
        <v>484.02716844435503</v>
      </c>
      <c r="F55289">
        <v>-123.170658080096</v>
      </c>
    </row>
    <row r="55290" spans="1:6" x14ac:dyDescent="0.25">
      <c r="A55290">
        <v>55288</v>
      </c>
      <c r="B55290">
        <v>50</v>
      </c>
      <c r="C55290">
        <v>289</v>
      </c>
      <c r="D55290">
        <v>631.41823958138605</v>
      </c>
      <c r="E55290">
        <v>511.75032704167398</v>
      </c>
      <c r="F55290">
        <v>-119.66791253971201</v>
      </c>
    </row>
    <row r="55291" spans="1:6" x14ac:dyDescent="0.25">
      <c r="A55291">
        <v>55289</v>
      </c>
      <c r="B55291">
        <v>50</v>
      </c>
      <c r="C55291">
        <v>290</v>
      </c>
      <c r="D55291">
        <v>653.17847304210898</v>
      </c>
      <c r="E55291">
        <v>538.13026367571797</v>
      </c>
      <c r="F55291">
        <v>-115.04820936639101</v>
      </c>
    </row>
    <row r="55292" spans="1:6" x14ac:dyDescent="0.25">
      <c r="A55292">
        <v>55290</v>
      </c>
      <c r="B55292">
        <v>50</v>
      </c>
      <c r="C55292">
        <v>291</v>
      </c>
      <c r="D55292">
        <v>648.05975288636796</v>
      </c>
      <c r="E55292">
        <v>519.97326311525205</v>
      </c>
      <c r="F55292">
        <v>-128.08648977111599</v>
      </c>
    </row>
    <row r="55293" spans="1:6" x14ac:dyDescent="0.25">
      <c r="A55293">
        <v>55291</v>
      </c>
      <c r="B55293">
        <v>50</v>
      </c>
      <c r="C55293">
        <v>292</v>
      </c>
      <c r="D55293">
        <v>594.28135730155498</v>
      </c>
      <c r="E55293">
        <v>475.04766713795101</v>
      </c>
      <c r="F55293">
        <v>-119.233690163603</v>
      </c>
    </row>
    <row r="55294" spans="1:6" x14ac:dyDescent="0.25">
      <c r="A55294">
        <v>55292</v>
      </c>
      <c r="B55294">
        <v>50</v>
      </c>
      <c r="C55294">
        <v>293</v>
      </c>
      <c r="D55294">
        <v>601.085026632471</v>
      </c>
      <c r="E55294">
        <v>470.22667192740101</v>
      </c>
      <c r="F55294">
        <v>-130.85835470507001</v>
      </c>
    </row>
    <row r="55295" spans="1:6" x14ac:dyDescent="0.25">
      <c r="A55295">
        <v>55293</v>
      </c>
      <c r="B55295">
        <v>50</v>
      </c>
      <c r="C55295">
        <v>294</v>
      </c>
      <c r="D55295">
        <v>624.84842633713004</v>
      </c>
      <c r="E55295">
        <v>493.05522301602599</v>
      </c>
      <c r="F55295">
        <v>-131.79320332110399</v>
      </c>
    </row>
    <row r="55296" spans="1:6" x14ac:dyDescent="0.25">
      <c r="A55296">
        <v>55294</v>
      </c>
      <c r="B55296">
        <v>50</v>
      </c>
      <c r="C55296">
        <v>295</v>
      </c>
      <c r="D55296">
        <v>654.663402457757</v>
      </c>
      <c r="E55296">
        <v>521.02534562211895</v>
      </c>
      <c r="F55296">
        <v>-133.638056835637</v>
      </c>
    </row>
    <row r="55297" spans="1:6" x14ac:dyDescent="0.25">
      <c r="A55297">
        <v>55295</v>
      </c>
      <c r="B55297">
        <v>50</v>
      </c>
      <c r="C55297">
        <v>296</v>
      </c>
      <c r="D55297">
        <v>617.87964071856197</v>
      </c>
      <c r="E55297">
        <v>476.994211576846</v>
      </c>
      <c r="F55297">
        <v>-140.885429141716</v>
      </c>
    </row>
    <row r="55298" spans="1:6" x14ac:dyDescent="0.25">
      <c r="A55298">
        <v>55296</v>
      </c>
      <c r="B55298">
        <v>50</v>
      </c>
      <c r="C55298">
        <v>297</v>
      </c>
      <c r="D55298">
        <v>643.86480686695199</v>
      </c>
      <c r="E55298">
        <v>523.73722200546194</v>
      </c>
      <c r="F55298">
        <v>-120.12758486149001</v>
      </c>
    </row>
    <row r="55299" spans="1:6" x14ac:dyDescent="0.25">
      <c r="A55299">
        <v>55297</v>
      </c>
      <c r="B55299">
        <v>50</v>
      </c>
      <c r="C55299">
        <v>298</v>
      </c>
      <c r="D55299">
        <v>613.09382716049299</v>
      </c>
      <c r="E55299">
        <v>489.31829405162699</v>
      </c>
      <c r="F55299">
        <v>-123.775533108866</v>
      </c>
    </row>
    <row r="55300" spans="1:6" x14ac:dyDescent="0.25">
      <c r="A55300">
        <v>55298</v>
      </c>
      <c r="B55300">
        <v>50</v>
      </c>
      <c r="C55300">
        <v>299</v>
      </c>
      <c r="D55300">
        <v>639.83591851990195</v>
      </c>
      <c r="E55300">
        <v>523.42515417678896</v>
      </c>
      <c r="F55300">
        <v>-116.410764343113</v>
      </c>
    </row>
    <row r="55301" spans="1:6" x14ac:dyDescent="0.25">
      <c r="A55301">
        <v>55299</v>
      </c>
      <c r="B55301">
        <v>50</v>
      </c>
      <c r="C55301">
        <v>300</v>
      </c>
      <c r="D55301">
        <v>589.086484228117</v>
      </c>
      <c r="E55301">
        <v>464.31752663463499</v>
      </c>
      <c r="F55301">
        <v>-124.768957593482</v>
      </c>
    </row>
    <row r="55302" spans="1:6" x14ac:dyDescent="0.25">
      <c r="A55302">
        <v>55300</v>
      </c>
      <c r="B55302">
        <v>50</v>
      </c>
      <c r="C55302">
        <v>301</v>
      </c>
      <c r="D55302">
        <v>619.97132696154699</v>
      </c>
      <c r="E55302">
        <v>503.07601689264197</v>
      </c>
      <c r="F55302">
        <v>-116.895310068904</v>
      </c>
    </row>
    <row r="55303" spans="1:6" x14ac:dyDescent="0.25">
      <c r="A55303">
        <v>55301</v>
      </c>
      <c r="B55303">
        <v>50</v>
      </c>
      <c r="C55303">
        <v>302</v>
      </c>
      <c r="D55303">
        <v>618.02741181470401</v>
      </c>
      <c r="E55303">
        <v>495.4209519762</v>
      </c>
      <c r="F55303">
        <v>-122.60645983850399</v>
      </c>
    </row>
    <row r="55304" spans="1:6" x14ac:dyDescent="0.25">
      <c r="A55304">
        <v>55302</v>
      </c>
      <c r="B55304">
        <v>50</v>
      </c>
      <c r="C55304">
        <v>303</v>
      </c>
      <c r="D55304">
        <v>602.93222979552002</v>
      </c>
      <c r="E55304">
        <v>486.78987341772103</v>
      </c>
      <c r="F55304">
        <v>-116.142356377799</v>
      </c>
    </row>
    <row r="55305" spans="1:6" x14ac:dyDescent="0.25">
      <c r="A55305">
        <v>55303</v>
      </c>
      <c r="B55305">
        <v>50</v>
      </c>
      <c r="C55305">
        <v>304</v>
      </c>
      <c r="D55305">
        <v>654.16262910798105</v>
      </c>
      <c r="E55305">
        <v>537.28093896713597</v>
      </c>
      <c r="F55305">
        <v>-116.881690140845</v>
      </c>
    </row>
    <row r="55306" spans="1:6" x14ac:dyDescent="0.25">
      <c r="A55306">
        <v>55304</v>
      </c>
      <c r="B55306">
        <v>50</v>
      </c>
      <c r="C55306">
        <v>305</v>
      </c>
      <c r="D55306">
        <v>581.09512711864397</v>
      </c>
      <c r="E55306">
        <v>472.83898305084699</v>
      </c>
      <c r="F55306">
        <v>-108.256144067796</v>
      </c>
    </row>
    <row r="55307" spans="1:6" x14ac:dyDescent="0.25">
      <c r="A55307">
        <v>55305</v>
      </c>
      <c r="B55307">
        <v>50</v>
      </c>
      <c r="C55307">
        <v>306</v>
      </c>
      <c r="D55307">
        <v>662.43458587448299</v>
      </c>
      <c r="E55307">
        <v>524.15305921699701</v>
      </c>
      <c r="F55307">
        <v>-138.28152665748499</v>
      </c>
    </row>
    <row r="55308" spans="1:6" x14ac:dyDescent="0.25">
      <c r="A55308">
        <v>55306</v>
      </c>
      <c r="B55308">
        <v>50</v>
      </c>
      <c r="C55308">
        <v>307</v>
      </c>
      <c r="D55308">
        <v>586.47908967127</v>
      </c>
      <c r="E55308">
        <v>459.86909161641699</v>
      </c>
      <c r="F55308">
        <v>-126.60999805485299</v>
      </c>
    </row>
    <row r="55309" spans="1:6" x14ac:dyDescent="0.25">
      <c r="A55309">
        <v>55307</v>
      </c>
      <c r="B55309">
        <v>50</v>
      </c>
      <c r="C55309">
        <v>308</v>
      </c>
      <c r="D55309">
        <v>579.30268714011504</v>
      </c>
      <c r="E55309">
        <v>467.27619961612203</v>
      </c>
      <c r="F55309">
        <v>-112.026487523992</v>
      </c>
    </row>
    <row r="55310" spans="1:6" x14ac:dyDescent="0.25">
      <c r="A55310">
        <v>55308</v>
      </c>
      <c r="B55310">
        <v>50</v>
      </c>
      <c r="C55310">
        <v>309</v>
      </c>
      <c r="D55310">
        <v>616.78183326420503</v>
      </c>
      <c r="E55310">
        <v>485.45375362919901</v>
      </c>
      <c r="F55310">
        <v>-131.32807963500599</v>
      </c>
    </row>
    <row r="55311" spans="1:6" x14ac:dyDescent="0.25">
      <c r="A55311">
        <v>55309</v>
      </c>
      <c r="B55311">
        <v>50</v>
      </c>
      <c r="C55311">
        <v>310</v>
      </c>
      <c r="D55311">
        <v>579.27559726962397</v>
      </c>
      <c r="E55311">
        <v>464.265145051194</v>
      </c>
      <c r="F55311">
        <v>-115.01045221842899</v>
      </c>
    </row>
    <row r="55312" spans="1:6" x14ac:dyDescent="0.25">
      <c r="A55312">
        <v>55310</v>
      </c>
      <c r="B55312">
        <v>50</v>
      </c>
      <c r="C55312">
        <v>311</v>
      </c>
      <c r="D55312">
        <v>614.80303904596997</v>
      </c>
      <c r="E55312">
        <v>498.32121561838801</v>
      </c>
      <c r="F55312">
        <v>-116.481823427582</v>
      </c>
    </row>
    <row r="55313" spans="1:6" x14ac:dyDescent="0.25">
      <c r="A55313">
        <v>55311</v>
      </c>
      <c r="B55313">
        <v>50</v>
      </c>
      <c r="C55313">
        <v>312</v>
      </c>
      <c r="D55313">
        <v>617.42184059885506</v>
      </c>
      <c r="E55313">
        <v>486.58674592690397</v>
      </c>
      <c r="F55313">
        <v>-130.83509467195</v>
      </c>
    </row>
    <row r="55314" spans="1:6" x14ac:dyDescent="0.25">
      <c r="A55314">
        <v>55312</v>
      </c>
      <c r="B55314">
        <v>50</v>
      </c>
      <c r="C55314">
        <v>313</v>
      </c>
      <c r="D55314">
        <v>656.19151768733298</v>
      </c>
      <c r="E55314">
        <v>548.47565614302005</v>
      </c>
      <c r="F55314">
        <v>-107.715861544313</v>
      </c>
    </row>
    <row r="55315" spans="1:6" x14ac:dyDescent="0.25">
      <c r="A55315">
        <v>55313</v>
      </c>
      <c r="B55315">
        <v>50</v>
      </c>
      <c r="C55315">
        <v>314</v>
      </c>
      <c r="D55315">
        <v>628.64495665045399</v>
      </c>
      <c r="E55315">
        <v>504.84140410234698</v>
      </c>
      <c r="F55315">
        <v>-123.80355254810701</v>
      </c>
    </row>
    <row r="55316" spans="1:6" x14ac:dyDescent="0.25">
      <c r="A55316">
        <v>55314</v>
      </c>
      <c r="B55316">
        <v>50</v>
      </c>
      <c r="C55316">
        <v>315</v>
      </c>
      <c r="D55316">
        <v>633.59598074104997</v>
      </c>
      <c r="E55316">
        <v>509.72179191961402</v>
      </c>
      <c r="F55316">
        <v>-123.87418882143599</v>
      </c>
    </row>
    <row r="55317" spans="1:6" x14ac:dyDescent="0.25">
      <c r="A55317">
        <v>55315</v>
      </c>
      <c r="B55317">
        <v>50</v>
      </c>
      <c r="C55317">
        <v>316</v>
      </c>
      <c r="D55317">
        <v>608.56129387980104</v>
      </c>
      <c r="E55317">
        <v>499.61937143907301</v>
      </c>
      <c r="F55317">
        <v>-108.941922440727</v>
      </c>
    </row>
    <row r="55318" spans="1:6" x14ac:dyDescent="0.25">
      <c r="A55318">
        <v>55316</v>
      </c>
      <c r="B55318">
        <v>50</v>
      </c>
      <c r="C55318">
        <v>317</v>
      </c>
      <c r="D55318">
        <v>651.60458553791796</v>
      </c>
      <c r="E55318">
        <v>527.52045855379095</v>
      </c>
      <c r="F55318">
        <v>-124.084126984127</v>
      </c>
    </row>
    <row r="55319" spans="1:6" x14ac:dyDescent="0.25">
      <c r="A55319">
        <v>55317</v>
      </c>
      <c r="B55319">
        <v>50</v>
      </c>
      <c r="C55319">
        <v>318</v>
      </c>
      <c r="D55319">
        <v>646.04982786736696</v>
      </c>
      <c r="E55319">
        <v>513.25620583439002</v>
      </c>
      <c r="F55319">
        <v>-132.793622032977</v>
      </c>
    </row>
    <row r="55320" spans="1:6" x14ac:dyDescent="0.25">
      <c r="A55320">
        <v>55318</v>
      </c>
      <c r="B55320">
        <v>50</v>
      </c>
      <c r="C55320">
        <v>319</v>
      </c>
      <c r="D55320">
        <v>601.24995475113099</v>
      </c>
      <c r="E55320">
        <v>475.02244343891402</v>
      </c>
      <c r="F55320">
        <v>-126.227511312217</v>
      </c>
    </row>
    <row r="55321" spans="1:6" x14ac:dyDescent="0.25">
      <c r="A55321">
        <v>55319</v>
      </c>
      <c r="B55321">
        <v>50</v>
      </c>
      <c r="C55321">
        <v>320</v>
      </c>
      <c r="D55321">
        <v>650.69743288261805</v>
      </c>
      <c r="E55321">
        <v>535.935136194395</v>
      </c>
      <c r="F55321">
        <v>-114.76229668822199</v>
      </c>
    </row>
    <row r="55322" spans="1:6" x14ac:dyDescent="0.25">
      <c r="A55322">
        <v>55320</v>
      </c>
      <c r="B55322">
        <v>50</v>
      </c>
      <c r="C55322">
        <v>321</v>
      </c>
      <c r="D55322">
        <v>618.28249638354998</v>
      </c>
      <c r="E55322">
        <v>503.58793139078301</v>
      </c>
      <c r="F55322">
        <v>-114.694564992767</v>
      </c>
    </row>
    <row r="55323" spans="1:6" x14ac:dyDescent="0.25">
      <c r="A55323">
        <v>55321</v>
      </c>
      <c r="B55323">
        <v>50</v>
      </c>
      <c r="C55323">
        <v>322</v>
      </c>
      <c r="D55323">
        <v>633.15493814642002</v>
      </c>
      <c r="E55323">
        <v>490.36118434394598</v>
      </c>
      <c r="F55323">
        <v>-142.79375380247399</v>
      </c>
    </row>
    <row r="55324" spans="1:6" x14ac:dyDescent="0.25">
      <c r="A55324">
        <v>55322</v>
      </c>
      <c r="B55324">
        <v>50</v>
      </c>
      <c r="C55324">
        <v>323</v>
      </c>
      <c r="D55324">
        <v>593.59076620825101</v>
      </c>
      <c r="E55324">
        <v>466.41277013752398</v>
      </c>
      <c r="F55324">
        <v>-127.177996070726</v>
      </c>
    </row>
    <row r="55325" spans="1:6" x14ac:dyDescent="0.25">
      <c r="A55325">
        <v>55323</v>
      </c>
      <c r="B55325">
        <v>50</v>
      </c>
      <c r="C55325">
        <v>324</v>
      </c>
      <c r="D55325">
        <v>637.14251430681099</v>
      </c>
      <c r="E55325">
        <v>494.836625438434</v>
      </c>
      <c r="F55325">
        <v>-142.305888868377</v>
      </c>
    </row>
    <row r="55326" spans="1:6" x14ac:dyDescent="0.25">
      <c r="A55326">
        <v>55324</v>
      </c>
      <c r="B55326">
        <v>50</v>
      </c>
      <c r="C55326">
        <v>325</v>
      </c>
      <c r="D55326">
        <v>670.64836956521697</v>
      </c>
      <c r="E55326">
        <v>548.73768115942005</v>
      </c>
      <c r="F55326">
        <v>-121.910688405797</v>
      </c>
    </row>
    <row r="55327" spans="1:6" x14ac:dyDescent="0.25">
      <c r="A55327">
        <v>55325</v>
      </c>
      <c r="B55327">
        <v>50</v>
      </c>
      <c r="C55327">
        <v>326</v>
      </c>
      <c r="D55327">
        <v>651.51870594614104</v>
      </c>
      <c r="E55327">
        <v>534.52467016085302</v>
      </c>
      <c r="F55327">
        <v>-116.99403578528801</v>
      </c>
    </row>
    <row r="55328" spans="1:6" x14ac:dyDescent="0.25">
      <c r="A55328">
        <v>55326</v>
      </c>
      <c r="B55328">
        <v>50</v>
      </c>
      <c r="C55328">
        <v>327</v>
      </c>
      <c r="D55328">
        <v>633.09853121175001</v>
      </c>
      <c r="E55328">
        <v>506.60689514483801</v>
      </c>
      <c r="F55328">
        <v>-126.491636066911</v>
      </c>
    </row>
    <row r="55329" spans="1:6" x14ac:dyDescent="0.25">
      <c r="A55329">
        <v>55327</v>
      </c>
      <c r="B55329">
        <v>50</v>
      </c>
      <c r="C55329">
        <v>328</v>
      </c>
      <c r="D55329">
        <v>589.74868189806602</v>
      </c>
      <c r="E55329">
        <v>470.40333919156399</v>
      </c>
      <c r="F55329">
        <v>-119.345342706502</v>
      </c>
    </row>
    <row r="55330" spans="1:6" x14ac:dyDescent="0.25">
      <c r="A55330">
        <v>55328</v>
      </c>
      <c r="B55330">
        <v>50</v>
      </c>
      <c r="C55330">
        <v>329</v>
      </c>
      <c r="D55330">
        <v>592.28921848260097</v>
      </c>
      <c r="E55330">
        <v>467.47138239208903</v>
      </c>
      <c r="F55330">
        <v>-124.81783609051099</v>
      </c>
    </row>
    <row r="55331" spans="1:6" x14ac:dyDescent="0.25">
      <c r="A55331">
        <v>55329</v>
      </c>
      <c r="B55331">
        <v>50</v>
      </c>
      <c r="C55331">
        <v>330</v>
      </c>
      <c r="D55331">
        <v>625.35379136992003</v>
      </c>
      <c r="E55331">
        <v>491.66757436112198</v>
      </c>
      <c r="F55331">
        <v>-133.686217008797</v>
      </c>
    </row>
    <row r="55332" spans="1:6" x14ac:dyDescent="0.25">
      <c r="A55332">
        <v>55330</v>
      </c>
      <c r="B55332">
        <v>50</v>
      </c>
      <c r="C55332">
        <v>331</v>
      </c>
      <c r="D55332">
        <v>614.47630383033902</v>
      </c>
      <c r="E55332">
        <v>489.97208396450901</v>
      </c>
      <c r="F55332">
        <v>-124.504219865829</v>
      </c>
    </row>
    <row r="55333" spans="1:6" x14ac:dyDescent="0.25">
      <c r="A55333">
        <v>55331</v>
      </c>
      <c r="B55333">
        <v>50</v>
      </c>
      <c r="C55333">
        <v>332</v>
      </c>
      <c r="D55333">
        <v>609.74020737327101</v>
      </c>
      <c r="E55333">
        <v>477.09197388632799</v>
      </c>
      <c r="F55333">
        <v>-132.64823348694301</v>
      </c>
    </row>
    <row r="55334" spans="1:6" x14ac:dyDescent="0.25">
      <c r="A55334">
        <v>55332</v>
      </c>
      <c r="B55334">
        <v>50</v>
      </c>
      <c r="C55334">
        <v>333</v>
      </c>
      <c r="D55334">
        <v>631.00668477125498</v>
      </c>
      <c r="E55334">
        <v>516.11405890954597</v>
      </c>
      <c r="F55334">
        <v>-114.892625861708</v>
      </c>
    </row>
    <row r="55335" spans="1:6" x14ac:dyDescent="0.25">
      <c r="A55335">
        <v>55333</v>
      </c>
      <c r="B55335">
        <v>50</v>
      </c>
      <c r="C55335">
        <v>334</v>
      </c>
      <c r="D55335">
        <v>671.34459049544898</v>
      </c>
      <c r="E55335">
        <v>553.51789686552002</v>
      </c>
      <c r="F55335">
        <v>-117.826693629929</v>
      </c>
    </row>
    <row r="55336" spans="1:6" x14ac:dyDescent="0.25">
      <c r="A55336">
        <v>55334</v>
      </c>
      <c r="B55336">
        <v>50</v>
      </c>
      <c r="C55336">
        <v>335</v>
      </c>
      <c r="D55336">
        <v>613.05244267198395</v>
      </c>
      <c r="E55336">
        <v>463.52562313060798</v>
      </c>
      <c r="F55336">
        <v>-149.526819541375</v>
      </c>
    </row>
    <row r="55337" spans="1:6" x14ac:dyDescent="0.25">
      <c r="A55337">
        <v>55335</v>
      </c>
      <c r="B55337">
        <v>50</v>
      </c>
      <c r="C55337">
        <v>336</v>
      </c>
      <c r="D55337">
        <v>606.15832445864396</v>
      </c>
      <c r="E55337">
        <v>495.54934327298503</v>
      </c>
      <c r="F55337">
        <v>-110.608981185658</v>
      </c>
    </row>
    <row r="55338" spans="1:6" x14ac:dyDescent="0.25">
      <c r="A55338">
        <v>55336</v>
      </c>
      <c r="B55338">
        <v>50</v>
      </c>
      <c r="C55338">
        <v>337</v>
      </c>
      <c r="D55338">
        <v>585.20633850303398</v>
      </c>
      <c r="E55338">
        <v>471.19015509103099</v>
      </c>
      <c r="F55338">
        <v>-114.01618341200199</v>
      </c>
    </row>
    <row r="55339" spans="1:6" x14ac:dyDescent="0.25">
      <c r="A55339">
        <v>55337</v>
      </c>
      <c r="B55339">
        <v>50</v>
      </c>
      <c r="C55339">
        <v>338</v>
      </c>
      <c r="D55339">
        <v>583.96747809152805</v>
      </c>
      <c r="E55339">
        <v>449.72891918208302</v>
      </c>
      <c r="F55339">
        <v>-134.23855890944401</v>
      </c>
    </row>
    <row r="55340" spans="1:6" x14ac:dyDescent="0.25">
      <c r="A55340">
        <v>55338</v>
      </c>
      <c r="B55340">
        <v>50</v>
      </c>
      <c r="C55340">
        <v>339</v>
      </c>
      <c r="D55340">
        <v>602.06903200925501</v>
      </c>
      <c r="E55340">
        <v>475.30736598534497</v>
      </c>
      <c r="F55340">
        <v>-126.76166602391</v>
      </c>
    </row>
    <row r="55341" spans="1:6" x14ac:dyDescent="0.25">
      <c r="A55341">
        <v>55339</v>
      </c>
      <c r="B55341">
        <v>50</v>
      </c>
      <c r="C55341">
        <v>340</v>
      </c>
      <c r="D55341">
        <v>625.14246922519897</v>
      </c>
      <c r="E55341">
        <v>487.48877624909397</v>
      </c>
      <c r="F55341">
        <v>-137.653692976104</v>
      </c>
    </row>
    <row r="55342" spans="1:6" x14ac:dyDescent="0.25">
      <c r="A55342">
        <v>55340</v>
      </c>
      <c r="B55342">
        <v>50</v>
      </c>
      <c r="C55342">
        <v>341</v>
      </c>
      <c r="D55342">
        <v>604.55513626834295</v>
      </c>
      <c r="E55342">
        <v>481.01530398322802</v>
      </c>
      <c r="F55342">
        <v>-123.539832285115</v>
      </c>
    </row>
    <row r="55343" spans="1:6" x14ac:dyDescent="0.25">
      <c r="A55343">
        <v>55341</v>
      </c>
      <c r="B55343">
        <v>50</v>
      </c>
      <c r="C55343">
        <v>342</v>
      </c>
      <c r="D55343">
        <v>662.49523809523805</v>
      </c>
      <c r="E55343">
        <v>532.02370370370295</v>
      </c>
      <c r="F55343">
        <v>-130.47153439153399</v>
      </c>
    </row>
    <row r="55344" spans="1:6" x14ac:dyDescent="0.25">
      <c r="A55344">
        <v>55342</v>
      </c>
      <c r="B55344">
        <v>50</v>
      </c>
      <c r="C55344">
        <v>343</v>
      </c>
      <c r="D55344">
        <v>630.771775298492</v>
      </c>
      <c r="E55344">
        <v>489.37052260716302</v>
      </c>
      <c r="F55344">
        <v>-141.40125269132901</v>
      </c>
    </row>
    <row r="55345" spans="1:6" x14ac:dyDescent="0.25">
      <c r="A55345">
        <v>55343</v>
      </c>
      <c r="B55345">
        <v>50</v>
      </c>
      <c r="C55345">
        <v>344</v>
      </c>
      <c r="D55345">
        <v>596.21260911736101</v>
      </c>
      <c r="E55345">
        <v>477.74645974781703</v>
      </c>
      <c r="F55345">
        <v>-118.466149369544</v>
      </c>
    </row>
    <row r="55346" spans="1:6" x14ac:dyDescent="0.25">
      <c r="A55346">
        <v>55344</v>
      </c>
      <c r="B55346">
        <v>50</v>
      </c>
      <c r="C55346">
        <v>345</v>
      </c>
      <c r="D55346">
        <v>642.045957284515</v>
      </c>
      <c r="E55346">
        <v>514.46529366895504</v>
      </c>
      <c r="F55346">
        <v>-127.58066361556</v>
      </c>
    </row>
    <row r="55347" spans="1:6" x14ac:dyDescent="0.25">
      <c r="A55347">
        <v>55345</v>
      </c>
      <c r="B55347">
        <v>50</v>
      </c>
      <c r="C55347">
        <v>346</v>
      </c>
      <c r="D55347">
        <v>618.79147880973801</v>
      </c>
      <c r="E55347">
        <v>489.42425608656401</v>
      </c>
      <c r="F55347">
        <v>-129.367222723174</v>
      </c>
    </row>
    <row r="55348" spans="1:6" x14ac:dyDescent="0.25">
      <c r="A55348">
        <v>55346</v>
      </c>
      <c r="B55348">
        <v>50</v>
      </c>
      <c r="C55348">
        <v>347</v>
      </c>
      <c r="D55348">
        <v>626.98979800040797</v>
      </c>
      <c r="E55348">
        <v>503.54947969801998</v>
      </c>
      <c r="F55348">
        <v>-123.440318302387</v>
      </c>
    </row>
    <row r="55349" spans="1:6" x14ac:dyDescent="0.25">
      <c r="A55349">
        <v>55347</v>
      </c>
      <c r="B55349">
        <v>50</v>
      </c>
      <c r="C55349">
        <v>348</v>
      </c>
      <c r="D55349">
        <v>640.74599139616703</v>
      </c>
      <c r="E55349">
        <v>526.51329683222502</v>
      </c>
      <c r="F55349">
        <v>-114.232694563942</v>
      </c>
    </row>
    <row r="55350" spans="1:6" x14ac:dyDescent="0.25">
      <c r="A55350">
        <v>55348</v>
      </c>
      <c r="B55350">
        <v>50</v>
      </c>
      <c r="C55350">
        <v>349</v>
      </c>
      <c r="D55350">
        <v>658.95559772295996</v>
      </c>
      <c r="E55350">
        <v>535.47855787476203</v>
      </c>
      <c r="F55350">
        <v>-123.47703984819699</v>
      </c>
    </row>
    <row r="55351" spans="1:6" x14ac:dyDescent="0.25">
      <c r="A55351">
        <v>55349</v>
      </c>
      <c r="B55351">
        <v>50</v>
      </c>
      <c r="C55351">
        <v>350</v>
      </c>
      <c r="D55351">
        <v>599.81992650061204</v>
      </c>
      <c r="E55351">
        <v>481.92445896284198</v>
      </c>
      <c r="F55351">
        <v>-117.89546753777</v>
      </c>
    </row>
    <row r="55352" spans="1:6" x14ac:dyDescent="0.25">
      <c r="A55352">
        <v>55350</v>
      </c>
      <c r="B55352">
        <v>50</v>
      </c>
      <c r="C55352">
        <v>351</v>
      </c>
      <c r="D55352">
        <v>640.03479521565703</v>
      </c>
      <c r="E55352">
        <v>505.31805001812199</v>
      </c>
      <c r="F55352">
        <v>-134.716745197535</v>
      </c>
    </row>
    <row r="55353" spans="1:6" x14ac:dyDescent="0.25">
      <c r="A55353">
        <v>55351</v>
      </c>
      <c r="B55353">
        <v>50</v>
      </c>
      <c r="C55353">
        <v>352</v>
      </c>
      <c r="D55353">
        <v>632.67884204390896</v>
      </c>
      <c r="E55353">
        <v>501.666796191956</v>
      </c>
      <c r="F55353">
        <v>-131.012045851952</v>
      </c>
    </row>
    <row r="55354" spans="1:6" x14ac:dyDescent="0.25">
      <c r="A55354">
        <v>55352</v>
      </c>
      <c r="B55354">
        <v>50</v>
      </c>
      <c r="C55354">
        <v>353</v>
      </c>
      <c r="D55354">
        <v>632.15880297072897</v>
      </c>
      <c r="E55354">
        <v>509.466579292267</v>
      </c>
      <c r="F55354">
        <v>-122.692223678462</v>
      </c>
    </row>
    <row r="55355" spans="1:6" x14ac:dyDescent="0.25">
      <c r="A55355">
        <v>55353</v>
      </c>
      <c r="B55355">
        <v>50</v>
      </c>
      <c r="C55355">
        <v>354</v>
      </c>
      <c r="D55355">
        <v>587.04794144556195</v>
      </c>
      <c r="E55355">
        <v>457.13723696248798</v>
      </c>
      <c r="F55355">
        <v>-129.910704483074</v>
      </c>
    </row>
    <row r="55356" spans="1:6" x14ac:dyDescent="0.25">
      <c r="A55356">
        <v>55354</v>
      </c>
      <c r="B55356">
        <v>50</v>
      </c>
      <c r="C55356">
        <v>355</v>
      </c>
      <c r="D55356">
        <v>616.91112004826005</v>
      </c>
      <c r="E55356">
        <v>495.82425095515703</v>
      </c>
      <c r="F55356">
        <v>-121.086869093102</v>
      </c>
    </row>
    <row r="55357" spans="1:6" x14ac:dyDescent="0.25">
      <c r="A55357">
        <v>55355</v>
      </c>
      <c r="B55357">
        <v>50</v>
      </c>
      <c r="C55357">
        <v>356</v>
      </c>
      <c r="D55357">
        <v>600.72223306656201</v>
      </c>
      <c r="E55357">
        <v>486.61018934218203</v>
      </c>
      <c r="F55357">
        <v>-114.11204372438</v>
      </c>
    </row>
    <row r="55358" spans="1:6" x14ac:dyDescent="0.25">
      <c r="A55358">
        <v>55356</v>
      </c>
      <c r="B55358">
        <v>50</v>
      </c>
      <c r="C55358">
        <v>357</v>
      </c>
      <c r="D55358">
        <v>634.322314049586</v>
      </c>
      <c r="E55358">
        <v>510.52315971554799</v>
      </c>
      <c r="F55358">
        <v>-123.79915433403799</v>
      </c>
    </row>
    <row r="55359" spans="1:6" x14ac:dyDescent="0.25">
      <c r="A55359">
        <v>55357</v>
      </c>
      <c r="B55359">
        <v>50</v>
      </c>
      <c r="C55359">
        <v>358</v>
      </c>
      <c r="D55359">
        <v>603.475917006298</v>
      </c>
      <c r="E55359">
        <v>467.30400148203</v>
      </c>
      <c r="F55359">
        <v>-136.171915524268</v>
      </c>
    </row>
    <row r="55360" spans="1:6" x14ac:dyDescent="0.25">
      <c r="A55360">
        <v>55358</v>
      </c>
      <c r="B55360">
        <v>50</v>
      </c>
      <c r="C55360">
        <v>359</v>
      </c>
      <c r="D55360">
        <v>619.02093114240995</v>
      </c>
      <c r="E55360">
        <v>477.465571205007</v>
      </c>
      <c r="F55360">
        <v>-141.55535993740199</v>
      </c>
    </row>
    <row r="55361" spans="1:6" x14ac:dyDescent="0.25">
      <c r="A55361">
        <v>55359</v>
      </c>
      <c r="B55361">
        <v>50</v>
      </c>
      <c r="C55361">
        <v>360</v>
      </c>
      <c r="D55361">
        <v>653.50548780487804</v>
      </c>
      <c r="E55361">
        <v>520.94857723577195</v>
      </c>
      <c r="F55361">
        <v>-132.55691056910501</v>
      </c>
    </row>
    <row r="55362" spans="1:6" x14ac:dyDescent="0.25">
      <c r="A55362">
        <v>55360</v>
      </c>
      <c r="B55362">
        <v>50</v>
      </c>
      <c r="C55362">
        <v>361</v>
      </c>
      <c r="D55362">
        <v>646.20611976722296</v>
      </c>
      <c r="E55362">
        <v>512.42481697015205</v>
      </c>
      <c r="F55362">
        <v>-133.78130279707099</v>
      </c>
    </row>
    <row r="55363" spans="1:6" x14ac:dyDescent="0.25">
      <c r="A55363">
        <v>55361</v>
      </c>
      <c r="B55363">
        <v>50</v>
      </c>
      <c r="C55363">
        <v>362</v>
      </c>
      <c r="D55363">
        <v>616.09689922480595</v>
      </c>
      <c r="E55363">
        <v>493.33505598621798</v>
      </c>
      <c r="F55363">
        <v>-122.76184323858701</v>
      </c>
    </row>
    <row r="55364" spans="1:6" x14ac:dyDescent="0.25">
      <c r="A55364">
        <v>55362</v>
      </c>
      <c r="B55364">
        <v>50</v>
      </c>
      <c r="C55364">
        <v>363</v>
      </c>
      <c r="D55364">
        <v>612.96709252806795</v>
      </c>
      <c r="E55364">
        <v>491.108981804103</v>
      </c>
      <c r="F55364">
        <v>-121.858110723964</v>
      </c>
    </row>
    <row r="55365" spans="1:6" x14ac:dyDescent="0.25">
      <c r="A55365">
        <v>55363</v>
      </c>
      <c r="B55365">
        <v>50</v>
      </c>
      <c r="C55365">
        <v>364</v>
      </c>
      <c r="D55365">
        <v>640.78566009104702</v>
      </c>
      <c r="E55365">
        <v>516.71813353565994</v>
      </c>
      <c r="F55365">
        <v>-124.067526555386</v>
      </c>
    </row>
    <row r="55366" spans="1:6" x14ac:dyDescent="0.25">
      <c r="A55366">
        <v>55364</v>
      </c>
      <c r="B55366">
        <v>50</v>
      </c>
      <c r="C55366">
        <v>365</v>
      </c>
      <c r="D55366">
        <v>587.13016270337903</v>
      </c>
      <c r="E55366">
        <v>467.29370045890698</v>
      </c>
      <c r="F55366">
        <v>-119.836462244472</v>
      </c>
    </row>
    <row r="55367" spans="1:6" x14ac:dyDescent="0.25">
      <c r="A55367">
        <v>55365</v>
      </c>
      <c r="B55367">
        <v>50</v>
      </c>
      <c r="C55367">
        <v>366</v>
      </c>
      <c r="D55367">
        <v>584.18213624202497</v>
      </c>
      <c r="E55367">
        <v>472.53611854291</v>
      </c>
      <c r="F55367">
        <v>-111.64601769911501</v>
      </c>
    </row>
    <row r="55368" spans="1:6" x14ac:dyDescent="0.25">
      <c r="A55368">
        <v>55366</v>
      </c>
      <c r="B55368">
        <v>50</v>
      </c>
      <c r="C55368">
        <v>367</v>
      </c>
      <c r="D55368">
        <v>611.11016621569297</v>
      </c>
      <c r="E55368">
        <v>488.34325473521397</v>
      </c>
      <c r="F55368">
        <v>-122.766911480479</v>
      </c>
    </row>
    <row r="55369" spans="1:6" x14ac:dyDescent="0.25">
      <c r="A55369">
        <v>55367</v>
      </c>
      <c r="B55369">
        <v>50</v>
      </c>
      <c r="C55369">
        <v>368</v>
      </c>
      <c r="D55369">
        <v>658.55657423971297</v>
      </c>
      <c r="E55369">
        <v>532.447450805009</v>
      </c>
      <c r="F55369">
        <v>-126.109123434704</v>
      </c>
    </row>
    <row r="55370" spans="1:6" x14ac:dyDescent="0.25">
      <c r="A55370">
        <v>55368</v>
      </c>
      <c r="B55370">
        <v>50</v>
      </c>
      <c r="C55370">
        <v>369</v>
      </c>
      <c r="D55370">
        <v>589.44727925054804</v>
      </c>
      <c r="E55370">
        <v>459.09966115208198</v>
      </c>
      <c r="F55370">
        <v>-130.34761809846501</v>
      </c>
    </row>
    <row r="55371" spans="1:6" x14ac:dyDescent="0.25">
      <c r="A55371">
        <v>55369</v>
      </c>
      <c r="B55371">
        <v>50</v>
      </c>
      <c r="C55371">
        <v>370</v>
      </c>
      <c r="D55371">
        <v>618.12704754294805</v>
      </c>
      <c r="E55371">
        <v>480.64023172193299</v>
      </c>
      <c r="F55371">
        <v>-137.48681582101401</v>
      </c>
    </row>
    <row r="55372" spans="1:6" x14ac:dyDescent="0.25">
      <c r="A55372">
        <v>55370</v>
      </c>
      <c r="B55372">
        <v>50</v>
      </c>
      <c r="C55372">
        <v>371</v>
      </c>
      <c r="D55372">
        <v>632.68013190436898</v>
      </c>
      <c r="E55372">
        <v>510.855317394888</v>
      </c>
      <c r="F55372">
        <v>-121.82481450948001</v>
      </c>
    </row>
    <row r="55373" spans="1:6" x14ac:dyDescent="0.25">
      <c r="A55373">
        <v>55371</v>
      </c>
      <c r="B55373">
        <v>50</v>
      </c>
      <c r="C55373">
        <v>372</v>
      </c>
      <c r="D55373">
        <v>622.33831628638802</v>
      </c>
      <c r="E55373">
        <v>515.62981904012497</v>
      </c>
      <c r="F55373">
        <v>-106.708497246262</v>
      </c>
    </row>
    <row r="55374" spans="1:6" x14ac:dyDescent="0.25">
      <c r="A55374">
        <v>55372</v>
      </c>
      <c r="B55374">
        <v>50</v>
      </c>
      <c r="C55374">
        <v>373</v>
      </c>
      <c r="D55374">
        <v>596.82896139901902</v>
      </c>
      <c r="E55374">
        <v>470.74322883343899</v>
      </c>
      <c r="F55374">
        <v>-126.08573256557899</v>
      </c>
    </row>
    <row r="55375" spans="1:6" x14ac:dyDescent="0.25">
      <c r="A55375">
        <v>55373</v>
      </c>
      <c r="B55375">
        <v>50</v>
      </c>
      <c r="C55375">
        <v>374</v>
      </c>
      <c r="D55375">
        <v>605.80842332613395</v>
      </c>
      <c r="E55375">
        <v>493.43844492440599</v>
      </c>
      <c r="F55375">
        <v>-112.369978401727</v>
      </c>
    </row>
    <row r="55376" spans="1:6" x14ac:dyDescent="0.25">
      <c r="A55376">
        <v>55374</v>
      </c>
      <c r="B55376">
        <v>50</v>
      </c>
      <c r="C55376">
        <v>375</v>
      </c>
      <c r="D55376">
        <v>640.03150741350896</v>
      </c>
      <c r="E55376">
        <v>508.00844316309701</v>
      </c>
      <c r="F55376">
        <v>-132.02306425041101</v>
      </c>
    </row>
    <row r="55377" spans="1:6" x14ac:dyDescent="0.25">
      <c r="A55377">
        <v>55375</v>
      </c>
      <c r="B55377">
        <v>50</v>
      </c>
      <c r="C55377">
        <v>376</v>
      </c>
      <c r="D55377">
        <v>571.51452856295703</v>
      </c>
      <c r="E55377">
        <v>447.51195888515502</v>
      </c>
      <c r="F55377">
        <v>-124.00256967780101</v>
      </c>
    </row>
    <row r="55378" spans="1:6" x14ac:dyDescent="0.25">
      <c r="A55378">
        <v>55376</v>
      </c>
      <c r="B55378">
        <v>50</v>
      </c>
      <c r="C55378">
        <v>377</v>
      </c>
      <c r="D55378">
        <v>565.39256458727095</v>
      </c>
      <c r="E55378">
        <v>409.79899180844302</v>
      </c>
      <c r="F55378">
        <v>-155.59357277882799</v>
      </c>
    </row>
    <row r="55379" spans="1:6" x14ac:dyDescent="0.25">
      <c r="A55379">
        <v>55377</v>
      </c>
      <c r="B55379">
        <v>50</v>
      </c>
      <c r="C55379">
        <v>378</v>
      </c>
      <c r="D55379">
        <v>652.10656219392695</v>
      </c>
      <c r="E55379">
        <v>514.86248775709998</v>
      </c>
      <c r="F55379">
        <v>-137.244074436826</v>
      </c>
    </row>
    <row r="55380" spans="1:6" x14ac:dyDescent="0.25">
      <c r="A55380">
        <v>55378</v>
      </c>
      <c r="B55380">
        <v>50</v>
      </c>
      <c r="C55380">
        <v>379</v>
      </c>
      <c r="D55380">
        <v>647.61029563779198</v>
      </c>
      <c r="E55380">
        <v>532.49720901385103</v>
      </c>
      <c r="F55380">
        <v>-115.11308662394001</v>
      </c>
    </row>
    <row r="55381" spans="1:6" x14ac:dyDescent="0.25">
      <c r="A55381">
        <v>55379</v>
      </c>
      <c r="B55381">
        <v>50</v>
      </c>
      <c r="C55381">
        <v>380</v>
      </c>
      <c r="D55381">
        <v>629.98777648428404</v>
      </c>
      <c r="E55381">
        <v>515.48991074893195</v>
      </c>
      <c r="F55381">
        <v>-114.497865735351</v>
      </c>
    </row>
    <row r="55382" spans="1:6" x14ac:dyDescent="0.25">
      <c r="A55382">
        <v>55380</v>
      </c>
      <c r="B55382">
        <v>50</v>
      </c>
      <c r="C55382">
        <v>381</v>
      </c>
      <c r="D55382">
        <v>604.43216566673095</v>
      </c>
      <c r="E55382">
        <v>480.39210373524202</v>
      </c>
      <c r="F55382">
        <v>-124.040061931488</v>
      </c>
    </row>
    <row r="55383" spans="1:6" x14ac:dyDescent="0.25">
      <c r="A55383">
        <v>55381</v>
      </c>
      <c r="B55383">
        <v>50</v>
      </c>
      <c r="C55383">
        <v>382</v>
      </c>
      <c r="D55383">
        <v>634.52061550601695</v>
      </c>
      <c r="E55383">
        <v>506.75261392779601</v>
      </c>
      <c r="F55383">
        <v>-127.76800157821999</v>
      </c>
    </row>
    <row r="55384" spans="1:6" x14ac:dyDescent="0.25">
      <c r="A55384">
        <v>55382</v>
      </c>
      <c r="B55384">
        <v>50</v>
      </c>
      <c r="C55384">
        <v>383</v>
      </c>
      <c r="D55384">
        <v>619.15097293670306</v>
      </c>
      <c r="E55384">
        <v>493.178259897114</v>
      </c>
      <c r="F55384">
        <v>-125.972713039588</v>
      </c>
    </row>
    <row r="55385" spans="1:6" x14ac:dyDescent="0.25">
      <c r="A55385">
        <v>55383</v>
      </c>
      <c r="B55385">
        <v>50</v>
      </c>
      <c r="C55385">
        <v>384</v>
      </c>
      <c r="D55385">
        <v>646.00211416490401</v>
      </c>
      <c r="E55385">
        <v>524.30913789053295</v>
      </c>
      <c r="F55385">
        <v>-121.69297627437101</v>
      </c>
    </row>
    <row r="55386" spans="1:6" x14ac:dyDescent="0.25">
      <c r="A55386">
        <v>55384</v>
      </c>
      <c r="B55386">
        <v>50</v>
      </c>
      <c r="C55386">
        <v>385</v>
      </c>
      <c r="D55386">
        <v>634.572630646589</v>
      </c>
      <c r="E55386">
        <v>517.752878653675</v>
      </c>
      <c r="F55386">
        <v>-116.81975199291399</v>
      </c>
    </row>
    <row r="55387" spans="1:6" x14ac:dyDescent="0.25">
      <c r="A55387">
        <v>55385</v>
      </c>
      <c r="B55387">
        <v>50</v>
      </c>
      <c r="C55387">
        <v>386</v>
      </c>
      <c r="D55387">
        <v>591.41415730336996</v>
      </c>
      <c r="E55387">
        <v>475.03191011235901</v>
      </c>
      <c r="F55387">
        <v>-116.382247191011</v>
      </c>
    </row>
    <row r="55388" spans="1:6" x14ac:dyDescent="0.25">
      <c r="A55388">
        <v>55386</v>
      </c>
      <c r="B55388">
        <v>50</v>
      </c>
      <c r="C55388">
        <v>387</v>
      </c>
      <c r="D55388">
        <v>589.58951682484906</v>
      </c>
      <c r="E55388">
        <v>456.452976704055</v>
      </c>
      <c r="F55388">
        <v>-133.136540120793</v>
      </c>
    </row>
    <row r="55389" spans="1:6" x14ac:dyDescent="0.25">
      <c r="A55389">
        <v>55387</v>
      </c>
      <c r="B55389">
        <v>50</v>
      </c>
      <c r="C55389">
        <v>388</v>
      </c>
      <c r="D55389">
        <v>656.76904425136297</v>
      </c>
      <c r="E55389">
        <v>533.55344514043202</v>
      </c>
      <c r="F55389">
        <v>-123.215599110931</v>
      </c>
    </row>
    <row r="55390" spans="1:6" x14ac:dyDescent="0.25">
      <c r="A55390">
        <v>55388</v>
      </c>
      <c r="B55390">
        <v>50</v>
      </c>
      <c r="C55390">
        <v>389</v>
      </c>
      <c r="D55390">
        <v>634.76595352268498</v>
      </c>
      <c r="E55390">
        <v>509.12246403541099</v>
      </c>
      <c r="F55390">
        <v>-125.643489487274</v>
      </c>
    </row>
    <row r="55391" spans="1:6" x14ac:dyDescent="0.25">
      <c r="A55391">
        <v>55389</v>
      </c>
      <c r="B55391">
        <v>50</v>
      </c>
      <c r="C55391">
        <v>390</v>
      </c>
      <c r="D55391">
        <v>624.76096207215505</v>
      </c>
      <c r="E55391">
        <v>498.18260869565199</v>
      </c>
      <c r="F55391">
        <v>-126.578353376503</v>
      </c>
    </row>
    <row r="55392" spans="1:6" x14ac:dyDescent="0.25">
      <c r="A55392">
        <v>55390</v>
      </c>
      <c r="B55392">
        <v>50</v>
      </c>
      <c r="C55392">
        <v>391</v>
      </c>
      <c r="D55392">
        <v>561.08355573804101</v>
      </c>
      <c r="E55392">
        <v>444.98542393758902</v>
      </c>
      <c r="F55392">
        <v>-116.098131800451</v>
      </c>
    </row>
    <row r="55393" spans="1:6" x14ac:dyDescent="0.25">
      <c r="A55393">
        <v>55391</v>
      </c>
      <c r="B55393">
        <v>50</v>
      </c>
      <c r="C55393">
        <v>392</v>
      </c>
      <c r="D55393">
        <v>633.30979914789998</v>
      </c>
      <c r="E55393">
        <v>477.27977277338198</v>
      </c>
      <c r="F55393">
        <v>-156.030026374518</v>
      </c>
    </row>
    <row r="55394" spans="1:6" x14ac:dyDescent="0.25">
      <c r="A55394">
        <v>55392</v>
      </c>
      <c r="B55394">
        <v>50</v>
      </c>
      <c r="C55394">
        <v>393</v>
      </c>
      <c r="D55394">
        <v>629.92895269648398</v>
      </c>
      <c r="E55394">
        <v>520.076016933554</v>
      </c>
      <c r="F55394">
        <v>-109.85293576293</v>
      </c>
    </row>
    <row r="55395" spans="1:6" x14ac:dyDescent="0.25">
      <c r="A55395">
        <v>55393</v>
      </c>
      <c r="B55395">
        <v>50</v>
      </c>
      <c r="C55395">
        <v>394</v>
      </c>
      <c r="D55395">
        <v>605.41505949938403</v>
      </c>
      <c r="E55395">
        <v>489.99158801805498</v>
      </c>
      <c r="F55395">
        <v>-115.423471481329</v>
      </c>
    </row>
    <row r="55396" spans="1:6" x14ac:dyDescent="0.25">
      <c r="A55396">
        <v>55394</v>
      </c>
      <c r="B55396">
        <v>50</v>
      </c>
      <c r="C55396">
        <v>395</v>
      </c>
      <c r="D55396">
        <v>594.23232117383304</v>
      </c>
      <c r="E55396">
        <v>451.28551049521002</v>
      </c>
      <c r="F55396">
        <v>-142.946810678622</v>
      </c>
    </row>
    <row r="55397" spans="1:6" x14ac:dyDescent="0.25">
      <c r="A55397">
        <v>55395</v>
      </c>
      <c r="B55397">
        <v>50</v>
      </c>
      <c r="C55397">
        <v>396</v>
      </c>
      <c r="D55397">
        <v>564.02264061010396</v>
      </c>
      <c r="E55397">
        <v>429.23212583412698</v>
      </c>
      <c r="F55397">
        <v>-134.79051477597699</v>
      </c>
    </row>
    <row r="55398" spans="1:6" x14ac:dyDescent="0.25">
      <c r="A55398">
        <v>55396</v>
      </c>
      <c r="B55398">
        <v>50</v>
      </c>
      <c r="C55398">
        <v>397</v>
      </c>
      <c r="D55398">
        <v>634.68874172185394</v>
      </c>
      <c r="E55398">
        <v>501.44849153789499</v>
      </c>
      <c r="F55398">
        <v>-133.24025018395801</v>
      </c>
    </row>
    <row r="55399" spans="1:6" x14ac:dyDescent="0.25">
      <c r="A55399">
        <v>55397</v>
      </c>
      <c r="B55399">
        <v>50</v>
      </c>
      <c r="C55399">
        <v>398</v>
      </c>
      <c r="D55399">
        <v>602.626162430254</v>
      </c>
      <c r="E55399">
        <v>469.91630502169801</v>
      </c>
      <c r="F55399">
        <v>-132.709857408555</v>
      </c>
    </row>
    <row r="55400" spans="1:6" x14ac:dyDescent="0.25">
      <c r="A55400">
        <v>55398</v>
      </c>
      <c r="B55400">
        <v>50</v>
      </c>
      <c r="C55400">
        <v>399</v>
      </c>
      <c r="D55400">
        <v>606.653257790368</v>
      </c>
      <c r="E55400">
        <v>479.32105760151001</v>
      </c>
      <c r="F55400">
        <v>-127.332200188857</v>
      </c>
    </row>
    <row r="55401" spans="1:6" x14ac:dyDescent="0.25">
      <c r="A55401">
        <v>55399</v>
      </c>
      <c r="B55401">
        <v>50</v>
      </c>
      <c r="C55401">
        <v>400</v>
      </c>
      <c r="D55401">
        <v>631.91858441307295</v>
      </c>
      <c r="E55401">
        <v>507.16225101527698</v>
      </c>
      <c r="F55401">
        <v>-124.756333397795</v>
      </c>
    </row>
    <row r="55402" spans="1:6" x14ac:dyDescent="0.25">
      <c r="A55402">
        <v>55400</v>
      </c>
      <c r="B55402">
        <v>50</v>
      </c>
      <c r="C55402">
        <v>401</v>
      </c>
      <c r="D55402">
        <v>605.92145633053701</v>
      </c>
      <c r="E55402">
        <v>470.24176723256198</v>
      </c>
      <c r="F55402">
        <v>-135.679689097975</v>
      </c>
    </row>
    <row r="55403" spans="1:6" x14ac:dyDescent="0.25">
      <c r="A55403">
        <v>55401</v>
      </c>
      <c r="B55403">
        <v>50</v>
      </c>
      <c r="C55403">
        <v>402</v>
      </c>
      <c r="D55403">
        <v>630.38879902951805</v>
      </c>
      <c r="E55403">
        <v>508.49858471492098</v>
      </c>
      <c r="F55403">
        <v>-121.890214314597</v>
      </c>
    </row>
    <row r="55404" spans="1:6" x14ac:dyDescent="0.25">
      <c r="A55404">
        <v>55402</v>
      </c>
      <c r="B55404">
        <v>50</v>
      </c>
      <c r="C55404">
        <v>403</v>
      </c>
      <c r="D55404">
        <v>648.33284214404102</v>
      </c>
      <c r="E55404">
        <v>531.74138883772298</v>
      </c>
      <c r="F55404">
        <v>-116.59145330631701</v>
      </c>
    </row>
    <row r="55405" spans="1:6" x14ac:dyDescent="0.25">
      <c r="A55405">
        <v>55403</v>
      </c>
      <c r="B55405">
        <v>50</v>
      </c>
      <c r="C55405">
        <v>404</v>
      </c>
      <c r="D55405">
        <v>584.59647614954804</v>
      </c>
      <c r="E55405">
        <v>463.411259131929</v>
      </c>
      <c r="F55405">
        <v>-121.185217017619</v>
      </c>
    </row>
    <row r="55406" spans="1:6" x14ac:dyDescent="0.25">
      <c r="A55406">
        <v>55404</v>
      </c>
      <c r="B55406">
        <v>50</v>
      </c>
      <c r="C55406">
        <v>405</v>
      </c>
      <c r="D55406">
        <v>638.47685589519597</v>
      </c>
      <c r="E55406">
        <v>508.08515283842797</v>
      </c>
      <c r="F55406">
        <v>-130.39170305676799</v>
      </c>
    </row>
    <row r="55407" spans="1:6" x14ac:dyDescent="0.25">
      <c r="A55407">
        <v>55405</v>
      </c>
      <c r="B55407">
        <v>50</v>
      </c>
      <c r="C55407">
        <v>406</v>
      </c>
      <c r="D55407">
        <v>652.72792408985197</v>
      </c>
      <c r="E55407">
        <v>539.27517428350097</v>
      </c>
      <c r="F55407">
        <v>-113.45274980635099</v>
      </c>
    </row>
    <row r="55408" spans="1:6" x14ac:dyDescent="0.25">
      <c r="A55408">
        <v>55406</v>
      </c>
      <c r="B55408">
        <v>50</v>
      </c>
      <c r="C55408">
        <v>407</v>
      </c>
      <c r="D55408">
        <v>642.495711222301</v>
      </c>
      <c r="E55408">
        <v>509.89510364546101</v>
      </c>
      <c r="F55408">
        <v>-132.60060757683999</v>
      </c>
    </row>
    <row r="55409" spans="1:6" x14ac:dyDescent="0.25">
      <c r="A55409">
        <v>55407</v>
      </c>
      <c r="B55409">
        <v>50</v>
      </c>
      <c r="C55409">
        <v>408</v>
      </c>
      <c r="D55409">
        <v>631.61285855588505</v>
      </c>
      <c r="E55409">
        <v>507.13610286844698</v>
      </c>
      <c r="F55409">
        <v>-124.476755687438</v>
      </c>
    </row>
    <row r="55410" spans="1:6" x14ac:dyDescent="0.25">
      <c r="A55410">
        <v>55408</v>
      </c>
      <c r="B55410">
        <v>50</v>
      </c>
      <c r="C55410">
        <v>409</v>
      </c>
      <c r="D55410">
        <v>618.08513368983904</v>
      </c>
      <c r="E55410">
        <v>504.49518716577501</v>
      </c>
      <c r="F55410">
        <v>-113.589946524064</v>
      </c>
    </row>
    <row r="55411" spans="1:6" x14ac:dyDescent="0.25">
      <c r="A55411">
        <v>55409</v>
      </c>
      <c r="B55411">
        <v>50</v>
      </c>
      <c r="C55411">
        <v>410</v>
      </c>
      <c r="D55411">
        <v>600.42717878728797</v>
      </c>
      <c r="E55411">
        <v>472.96334568141901</v>
      </c>
      <c r="F55411">
        <v>-127.46383310586801</v>
      </c>
    </row>
    <row r="55412" spans="1:6" x14ac:dyDescent="0.25">
      <c r="A55412">
        <v>55410</v>
      </c>
      <c r="B55412">
        <v>50</v>
      </c>
      <c r="C55412">
        <v>411</v>
      </c>
      <c r="D55412">
        <v>620.33888784871704</v>
      </c>
      <c r="E55412">
        <v>501.87942332896398</v>
      </c>
      <c r="F55412">
        <v>-118.459464519752</v>
      </c>
    </row>
    <row r="55413" spans="1:6" x14ac:dyDescent="0.25">
      <c r="A55413">
        <v>55411</v>
      </c>
      <c r="B55413">
        <v>50</v>
      </c>
      <c r="C55413">
        <v>412</v>
      </c>
      <c r="D55413">
        <v>650.564320847521</v>
      </c>
      <c r="E55413">
        <v>534.709231933409</v>
      </c>
      <c r="F55413">
        <v>-115.855088914112</v>
      </c>
    </row>
    <row r="55414" spans="1:6" x14ac:dyDescent="0.25">
      <c r="A55414">
        <v>55412</v>
      </c>
      <c r="B55414">
        <v>50</v>
      </c>
      <c r="C55414">
        <v>413</v>
      </c>
      <c r="D55414">
        <v>650.02433587219002</v>
      </c>
      <c r="E55414">
        <v>527.46702582203204</v>
      </c>
      <c r="F55414">
        <v>-122.557310050157</v>
      </c>
    </row>
    <row r="55415" spans="1:6" x14ac:dyDescent="0.25">
      <c r="A55415">
        <v>55413</v>
      </c>
      <c r="B55415">
        <v>50</v>
      </c>
      <c r="C55415">
        <v>414</v>
      </c>
      <c r="D55415">
        <v>636.94383871631305</v>
      </c>
      <c r="E55415">
        <v>520.36309401357698</v>
      </c>
      <c r="F55415">
        <v>-116.580744702736</v>
      </c>
    </row>
    <row r="55416" spans="1:6" x14ac:dyDescent="0.25">
      <c r="A55416">
        <v>55414</v>
      </c>
      <c r="B55416">
        <v>50</v>
      </c>
      <c r="C55416">
        <v>415</v>
      </c>
      <c r="D55416">
        <v>648.72961834796604</v>
      </c>
      <c r="E55416">
        <v>511.16538254792999</v>
      </c>
      <c r="F55416">
        <v>-137.56423580003499</v>
      </c>
    </row>
    <row r="55417" spans="1:6" x14ac:dyDescent="0.25">
      <c r="A55417">
        <v>55415</v>
      </c>
      <c r="B55417">
        <v>50</v>
      </c>
      <c r="C55417">
        <v>416</v>
      </c>
      <c r="D55417">
        <v>602.981157213551</v>
      </c>
      <c r="E55417">
        <v>467.936239055957</v>
      </c>
      <c r="F55417">
        <v>-135.044918157594</v>
      </c>
    </row>
    <row r="55418" spans="1:6" x14ac:dyDescent="0.25">
      <c r="A55418">
        <v>55416</v>
      </c>
      <c r="B55418">
        <v>50</v>
      </c>
      <c r="C55418">
        <v>417</v>
      </c>
      <c r="D55418">
        <v>601.51337859424905</v>
      </c>
      <c r="E55418">
        <v>484.672923322683</v>
      </c>
      <c r="F55418">
        <v>-116.84045527156501</v>
      </c>
    </row>
    <row r="55419" spans="1:6" x14ac:dyDescent="0.25">
      <c r="A55419">
        <v>55417</v>
      </c>
      <c r="B55419">
        <v>50</v>
      </c>
      <c r="C55419">
        <v>418</v>
      </c>
      <c r="D55419">
        <v>685.53741104058395</v>
      </c>
      <c r="E55419">
        <v>557.34622042700505</v>
      </c>
      <c r="F55419">
        <v>-128.19119061357901</v>
      </c>
    </row>
    <row r="55420" spans="1:6" x14ac:dyDescent="0.25">
      <c r="A55420">
        <v>55418</v>
      </c>
      <c r="B55420">
        <v>50</v>
      </c>
      <c r="C55420">
        <v>419</v>
      </c>
      <c r="D55420">
        <v>635.86966067864205</v>
      </c>
      <c r="E55420">
        <v>506.85808383233501</v>
      </c>
      <c r="F55420">
        <v>-129.01157684630701</v>
      </c>
    </row>
    <row r="55421" spans="1:6" x14ac:dyDescent="0.25">
      <c r="A55421">
        <v>55419</v>
      </c>
      <c r="B55421">
        <v>50</v>
      </c>
      <c r="C55421">
        <v>420</v>
      </c>
      <c r="D55421">
        <v>565.05687996654103</v>
      </c>
      <c r="E55421">
        <v>446.63111668757801</v>
      </c>
      <c r="F55421">
        <v>-118.42576327896199</v>
      </c>
    </row>
    <row r="55422" spans="1:6" x14ac:dyDescent="0.25">
      <c r="A55422">
        <v>55420</v>
      </c>
      <c r="B55422">
        <v>50</v>
      </c>
      <c r="C55422">
        <v>421</v>
      </c>
      <c r="D55422">
        <v>643.79880834160804</v>
      </c>
      <c r="E55422">
        <v>499.08421052631502</v>
      </c>
      <c r="F55422">
        <v>-144.714597815292</v>
      </c>
    </row>
    <row r="55423" spans="1:6" x14ac:dyDescent="0.25">
      <c r="A55423">
        <v>55421</v>
      </c>
      <c r="B55423">
        <v>50</v>
      </c>
      <c r="C55423">
        <v>422</v>
      </c>
      <c r="D55423">
        <v>594.38733252131499</v>
      </c>
      <c r="E55423">
        <v>474.09947218838801</v>
      </c>
      <c r="F55423">
        <v>-120.287860332927</v>
      </c>
    </row>
    <row r="55424" spans="1:6" x14ac:dyDescent="0.25">
      <c r="A55424">
        <v>55422</v>
      </c>
      <c r="B55424">
        <v>50</v>
      </c>
      <c r="C55424">
        <v>423</v>
      </c>
      <c r="D55424">
        <v>628.32193236714897</v>
      </c>
      <c r="E55424">
        <v>482.25507246376799</v>
      </c>
      <c r="F55424">
        <v>-146.06685990338099</v>
      </c>
    </row>
    <row r="55425" spans="1:6" x14ac:dyDescent="0.25">
      <c r="A55425">
        <v>55423</v>
      </c>
      <c r="B55425">
        <v>50</v>
      </c>
      <c r="C55425">
        <v>424</v>
      </c>
      <c r="D55425">
        <v>647.37238909886605</v>
      </c>
      <c r="E55425">
        <v>516.62323453351905</v>
      </c>
      <c r="F55425">
        <v>-130.749154565347</v>
      </c>
    </row>
    <row r="55426" spans="1:6" x14ac:dyDescent="0.25">
      <c r="A55426">
        <v>55424</v>
      </c>
      <c r="B55426">
        <v>50</v>
      </c>
      <c r="C55426">
        <v>425</v>
      </c>
      <c r="D55426">
        <v>598.24021184036303</v>
      </c>
      <c r="E55426">
        <v>491.19349347456</v>
      </c>
      <c r="F55426">
        <v>-107.04671836580199</v>
      </c>
    </row>
    <row r="55427" spans="1:6" x14ac:dyDescent="0.25">
      <c r="A55427">
        <v>55425</v>
      </c>
      <c r="B55427">
        <v>50</v>
      </c>
      <c r="C55427">
        <v>426</v>
      </c>
      <c r="D55427">
        <v>659.73334527220595</v>
      </c>
      <c r="E55427">
        <v>525.948244985673</v>
      </c>
      <c r="F55427">
        <v>-133.78510028653201</v>
      </c>
    </row>
    <row r="55428" spans="1:6" x14ac:dyDescent="0.25">
      <c r="A55428">
        <v>55426</v>
      </c>
      <c r="B55428">
        <v>50</v>
      </c>
      <c r="C55428">
        <v>427</v>
      </c>
      <c r="D55428">
        <v>623.868713391234</v>
      </c>
      <c r="E55428">
        <v>487.41042213694197</v>
      </c>
      <c r="F55428">
        <v>-136.45829125429199</v>
      </c>
    </row>
    <row r="55429" spans="1:6" x14ac:dyDescent="0.25">
      <c r="A55429">
        <v>55427</v>
      </c>
      <c r="B55429">
        <v>50</v>
      </c>
      <c r="C55429">
        <v>428</v>
      </c>
      <c r="D55429">
        <v>649.146614327772</v>
      </c>
      <c r="E55429">
        <v>533.05554465161902</v>
      </c>
      <c r="F55429">
        <v>-116.091069676153</v>
      </c>
    </row>
    <row r="55430" spans="1:6" x14ac:dyDescent="0.25">
      <c r="A55430">
        <v>55428</v>
      </c>
      <c r="B55430">
        <v>50</v>
      </c>
      <c r="C55430">
        <v>429</v>
      </c>
      <c r="D55430">
        <v>578.43918105178602</v>
      </c>
      <c r="E55430">
        <v>443.98896025692397</v>
      </c>
      <c r="F55430">
        <v>-134.450220794861</v>
      </c>
    </row>
    <row r="55431" spans="1:6" x14ac:dyDescent="0.25">
      <c r="A55431">
        <v>55429</v>
      </c>
      <c r="B55431">
        <v>50</v>
      </c>
      <c r="C55431">
        <v>430</v>
      </c>
      <c r="D55431">
        <v>580.65001090988403</v>
      </c>
      <c r="E55431">
        <v>459.12219070477801</v>
      </c>
      <c r="F55431">
        <v>-121.527820205105</v>
      </c>
    </row>
    <row r="55432" spans="1:6" x14ac:dyDescent="0.25">
      <c r="A55432">
        <v>55430</v>
      </c>
      <c r="B55432">
        <v>50</v>
      </c>
      <c r="C55432">
        <v>431</v>
      </c>
      <c r="D55432">
        <v>597.71902570003795</v>
      </c>
      <c r="E55432">
        <v>488.11354046796998</v>
      </c>
      <c r="F55432">
        <v>-109.605485232067</v>
      </c>
    </row>
    <row r="55433" spans="1:6" x14ac:dyDescent="0.25">
      <c r="A55433">
        <v>55431</v>
      </c>
      <c r="B55433">
        <v>50</v>
      </c>
      <c r="C55433">
        <v>432</v>
      </c>
      <c r="D55433">
        <v>642.70250049222204</v>
      </c>
      <c r="E55433">
        <v>529.11911793660101</v>
      </c>
      <c r="F55433">
        <v>-113.583382555621</v>
      </c>
    </row>
    <row r="55434" spans="1:6" x14ac:dyDescent="0.25">
      <c r="A55434">
        <v>55432</v>
      </c>
      <c r="B55434">
        <v>50</v>
      </c>
      <c r="C55434">
        <v>433</v>
      </c>
      <c r="D55434">
        <v>628.57361002349205</v>
      </c>
      <c r="E55434">
        <v>510.228269381362</v>
      </c>
      <c r="F55434">
        <v>-118.345340642129</v>
      </c>
    </row>
    <row r="55435" spans="1:6" x14ac:dyDescent="0.25">
      <c r="A55435">
        <v>55433</v>
      </c>
      <c r="B55435">
        <v>50</v>
      </c>
      <c r="C55435">
        <v>434</v>
      </c>
      <c r="D55435">
        <v>614.12165069430796</v>
      </c>
      <c r="E55435">
        <v>500.13025620966101</v>
      </c>
      <c r="F55435">
        <v>-113.991394484647</v>
      </c>
    </row>
    <row r="55436" spans="1:6" x14ac:dyDescent="0.25">
      <c r="A55436">
        <v>55434</v>
      </c>
      <c r="B55436">
        <v>50</v>
      </c>
      <c r="C55436">
        <v>435</v>
      </c>
      <c r="D55436">
        <v>609.199728524335</v>
      </c>
      <c r="E55436">
        <v>472.884622842738</v>
      </c>
      <c r="F55436">
        <v>-136.315105681597</v>
      </c>
    </row>
    <row r="55437" spans="1:6" x14ac:dyDescent="0.25">
      <c r="A55437">
        <v>55435</v>
      </c>
      <c r="B55437">
        <v>50</v>
      </c>
      <c r="C55437">
        <v>436</v>
      </c>
      <c r="D55437">
        <v>611.56024096385499</v>
      </c>
      <c r="E55437">
        <v>484.65351729498599</v>
      </c>
      <c r="F55437">
        <v>-126.90672366886901</v>
      </c>
    </row>
    <row r="55438" spans="1:6" x14ac:dyDescent="0.25">
      <c r="A55438">
        <v>55436</v>
      </c>
      <c r="B55438">
        <v>50</v>
      </c>
      <c r="C55438">
        <v>437</v>
      </c>
      <c r="D55438">
        <v>635.99648615130195</v>
      </c>
      <c r="E55438">
        <v>514.35097147581598</v>
      </c>
      <c r="F55438">
        <v>-121.645514675485</v>
      </c>
    </row>
    <row r="55439" spans="1:6" x14ac:dyDescent="0.25">
      <c r="A55439">
        <v>55437</v>
      </c>
      <c r="B55439">
        <v>50</v>
      </c>
      <c r="C55439">
        <v>438</v>
      </c>
      <c r="D55439">
        <v>630.38648762064599</v>
      </c>
      <c r="E55439">
        <v>494.50839278220701</v>
      </c>
      <c r="F55439">
        <v>-135.87809483843799</v>
      </c>
    </row>
    <row r="55440" spans="1:6" x14ac:dyDescent="0.25">
      <c r="A55440">
        <v>55438</v>
      </c>
      <c r="B55440">
        <v>50</v>
      </c>
      <c r="C55440">
        <v>439</v>
      </c>
      <c r="D55440">
        <v>640.66521739130405</v>
      </c>
      <c r="E55440">
        <v>510.22967863894098</v>
      </c>
      <c r="F55440">
        <v>-130.43553875236299</v>
      </c>
    </row>
    <row r="55441" spans="1:6" x14ac:dyDescent="0.25">
      <c r="A55441">
        <v>55439</v>
      </c>
      <c r="B55441">
        <v>50</v>
      </c>
      <c r="C55441">
        <v>440</v>
      </c>
      <c r="D55441">
        <v>623.96448319863805</v>
      </c>
      <c r="E55441">
        <v>483.39153551680101</v>
      </c>
      <c r="F55441">
        <v>-140.57294768183701</v>
      </c>
    </row>
    <row r="55442" spans="1:6" x14ac:dyDescent="0.25">
      <c r="A55442">
        <v>55440</v>
      </c>
      <c r="B55442">
        <v>50</v>
      </c>
      <c r="C55442">
        <v>441</v>
      </c>
      <c r="D55442">
        <v>634.30163417995595</v>
      </c>
      <c r="E55442">
        <v>513.53534160267702</v>
      </c>
      <c r="F55442">
        <v>-120.76629257727799</v>
      </c>
    </row>
    <row r="55443" spans="1:6" x14ac:dyDescent="0.25">
      <c r="A55443">
        <v>55441</v>
      </c>
      <c r="B55443">
        <v>50</v>
      </c>
      <c r="C55443">
        <v>442</v>
      </c>
      <c r="D55443">
        <v>628.43581968870001</v>
      </c>
      <c r="E55443">
        <v>513.35273903375696</v>
      </c>
      <c r="F55443">
        <v>-115.08308065494199</v>
      </c>
    </row>
    <row r="55444" spans="1:6" x14ac:dyDescent="0.25">
      <c r="A55444">
        <v>55442</v>
      </c>
      <c r="B55444">
        <v>50</v>
      </c>
      <c r="C55444">
        <v>443</v>
      </c>
      <c r="D55444">
        <v>606.84900990099004</v>
      </c>
      <c r="E55444">
        <v>482.83303330333001</v>
      </c>
      <c r="F55444">
        <v>-124.01597659765901</v>
      </c>
    </row>
    <row r="55445" spans="1:6" x14ac:dyDescent="0.25">
      <c r="A55445">
        <v>55443</v>
      </c>
      <c r="B55445">
        <v>50</v>
      </c>
      <c r="C55445">
        <v>444</v>
      </c>
      <c r="D55445">
        <v>622.59477936606504</v>
      </c>
      <c r="E55445">
        <v>501.077273668945</v>
      </c>
      <c r="F55445">
        <v>-121.51750569712</v>
      </c>
    </row>
    <row r="55446" spans="1:6" x14ac:dyDescent="0.25">
      <c r="A55446">
        <v>55444</v>
      </c>
      <c r="B55446">
        <v>50</v>
      </c>
      <c r="C55446">
        <v>445</v>
      </c>
      <c r="D55446">
        <v>601.58141962421701</v>
      </c>
      <c r="E55446">
        <v>472.601670146137</v>
      </c>
      <c r="F55446">
        <v>-128.97974947807899</v>
      </c>
    </row>
    <row r="55447" spans="1:6" x14ac:dyDescent="0.25">
      <c r="A55447">
        <v>55445</v>
      </c>
      <c r="B55447">
        <v>50</v>
      </c>
      <c r="C55447">
        <v>446</v>
      </c>
      <c r="D55447">
        <v>575.73021108179398</v>
      </c>
      <c r="E55447">
        <v>460.690633245382</v>
      </c>
      <c r="F55447">
        <v>-115.039577836411</v>
      </c>
    </row>
    <row r="55448" spans="1:6" x14ac:dyDescent="0.25">
      <c r="A55448">
        <v>55446</v>
      </c>
      <c r="B55448">
        <v>50</v>
      </c>
      <c r="C55448">
        <v>447</v>
      </c>
      <c r="D55448">
        <v>647.09557325430603</v>
      </c>
      <c r="E55448">
        <v>524.57603259862901</v>
      </c>
      <c r="F55448">
        <v>-122.51954065567701</v>
      </c>
    </row>
    <row r="55449" spans="1:6" x14ac:dyDescent="0.25">
      <c r="A55449">
        <v>55447</v>
      </c>
      <c r="B55449">
        <v>50</v>
      </c>
      <c r="C55449">
        <v>448</v>
      </c>
      <c r="D55449">
        <v>595.94126254180605</v>
      </c>
      <c r="E55449">
        <v>465.50250836120398</v>
      </c>
      <c r="F55449">
        <v>-130.43875418060199</v>
      </c>
    </row>
    <row r="55450" spans="1:6" x14ac:dyDescent="0.25">
      <c r="A55450">
        <v>55448</v>
      </c>
      <c r="B55450">
        <v>50</v>
      </c>
      <c r="C55450">
        <v>449</v>
      </c>
      <c r="D55450">
        <v>658.05181023720297</v>
      </c>
      <c r="E55450">
        <v>514.64065751144403</v>
      </c>
      <c r="F55450">
        <v>-143.411152725759</v>
      </c>
    </row>
    <row r="55451" spans="1:6" x14ac:dyDescent="0.25">
      <c r="A55451">
        <v>55449</v>
      </c>
      <c r="B55451">
        <v>50</v>
      </c>
      <c r="C55451">
        <v>450</v>
      </c>
      <c r="D55451">
        <v>580.54701834862306</v>
      </c>
      <c r="E55451">
        <v>454.072821100917</v>
      </c>
      <c r="F55451">
        <v>-126.474197247706</v>
      </c>
    </row>
    <row r="55452" spans="1:6" x14ac:dyDescent="0.25">
      <c r="A55452">
        <v>55450</v>
      </c>
      <c r="B55452">
        <v>50</v>
      </c>
      <c r="C55452">
        <v>451</v>
      </c>
      <c r="D55452">
        <v>655.97268740031802</v>
      </c>
      <c r="E55452">
        <v>528.39334130781504</v>
      </c>
      <c r="F55452">
        <v>-127.579346092503</v>
      </c>
    </row>
    <row r="55453" spans="1:6" x14ac:dyDescent="0.25">
      <c r="A55453">
        <v>55451</v>
      </c>
      <c r="B55453">
        <v>50</v>
      </c>
      <c r="C55453">
        <v>452</v>
      </c>
      <c r="D55453">
        <v>621.23872142423602</v>
      </c>
      <c r="E55453">
        <v>501.05785959943302</v>
      </c>
      <c r="F55453">
        <v>-120.18086182480199</v>
      </c>
    </row>
    <row r="55454" spans="1:6" x14ac:dyDescent="0.25">
      <c r="A55454">
        <v>55452</v>
      </c>
      <c r="B55454">
        <v>50</v>
      </c>
      <c r="C55454">
        <v>453</v>
      </c>
      <c r="D55454">
        <v>604.14548464226596</v>
      </c>
      <c r="E55454">
        <v>476.99650542578598</v>
      </c>
      <c r="F55454">
        <v>-127.14897921647901</v>
      </c>
    </row>
    <row r="55455" spans="1:6" x14ac:dyDescent="0.25">
      <c r="A55455">
        <v>55453</v>
      </c>
      <c r="B55455">
        <v>50</v>
      </c>
      <c r="C55455">
        <v>454</v>
      </c>
      <c r="D55455">
        <v>605.97766851055098</v>
      </c>
      <c r="E55455">
        <v>495.77320221266098</v>
      </c>
      <c r="F55455">
        <v>-110.204466297889</v>
      </c>
    </row>
    <row r="55456" spans="1:6" x14ac:dyDescent="0.25">
      <c r="A55456">
        <v>55454</v>
      </c>
      <c r="B55456">
        <v>50</v>
      </c>
      <c r="C55456">
        <v>455</v>
      </c>
      <c r="D55456">
        <v>581.96073955717804</v>
      </c>
      <c r="E55456">
        <v>464.68317735676698</v>
      </c>
      <c r="F55456">
        <v>-117.27756220041</v>
      </c>
    </row>
    <row r="55457" spans="1:6" x14ac:dyDescent="0.25">
      <c r="A55457">
        <v>55455</v>
      </c>
      <c r="B55457">
        <v>50</v>
      </c>
      <c r="C55457">
        <v>456</v>
      </c>
      <c r="D55457">
        <v>585.78035607121399</v>
      </c>
      <c r="E55457">
        <v>455.53730746149199</v>
      </c>
      <c r="F55457">
        <v>-130.243048609721</v>
      </c>
    </row>
    <row r="55458" spans="1:6" x14ac:dyDescent="0.25">
      <c r="A55458">
        <v>55456</v>
      </c>
      <c r="B55458">
        <v>50</v>
      </c>
      <c r="C55458">
        <v>457</v>
      </c>
      <c r="D55458">
        <v>583.17318808359198</v>
      </c>
      <c r="E55458">
        <v>468.39084037349897</v>
      </c>
      <c r="F55458">
        <v>-114.78234771009301</v>
      </c>
    </row>
    <row r="55459" spans="1:6" x14ac:dyDescent="0.25">
      <c r="A55459">
        <v>55457</v>
      </c>
      <c r="B55459">
        <v>50</v>
      </c>
      <c r="C55459">
        <v>458</v>
      </c>
      <c r="D55459">
        <v>609.22217741935401</v>
      </c>
      <c r="E55459">
        <v>493.80887096774097</v>
      </c>
      <c r="F55459">
        <v>-115.413306451612</v>
      </c>
    </row>
    <row r="55460" spans="1:6" x14ac:dyDescent="0.25">
      <c r="A55460">
        <v>55458</v>
      </c>
      <c r="B55460">
        <v>50</v>
      </c>
      <c r="C55460">
        <v>459</v>
      </c>
      <c r="D55460">
        <v>629.59334889148101</v>
      </c>
      <c r="E55460">
        <v>497.40412290937297</v>
      </c>
      <c r="F55460">
        <v>-132.18922598210801</v>
      </c>
    </row>
    <row r="55461" spans="1:6" x14ac:dyDescent="0.25">
      <c r="A55461">
        <v>55459</v>
      </c>
      <c r="B55461">
        <v>50</v>
      </c>
      <c r="C55461">
        <v>460</v>
      </c>
      <c r="D55461">
        <v>622.11006353761002</v>
      </c>
      <c r="E55461">
        <v>486.93584750973503</v>
      </c>
      <c r="F55461">
        <v>-135.174216027874</v>
      </c>
    </row>
    <row r="55462" spans="1:6" x14ac:dyDescent="0.25">
      <c r="A55462">
        <v>55460</v>
      </c>
      <c r="B55462">
        <v>50</v>
      </c>
      <c r="C55462">
        <v>461</v>
      </c>
      <c r="D55462">
        <v>587.50106928999105</v>
      </c>
      <c r="E55462">
        <v>457.90547476475598</v>
      </c>
      <c r="F55462">
        <v>-129.59559452523499</v>
      </c>
    </row>
    <row r="55463" spans="1:6" x14ac:dyDescent="0.25">
      <c r="A55463">
        <v>55461</v>
      </c>
      <c r="B55463">
        <v>50</v>
      </c>
      <c r="C55463">
        <v>462</v>
      </c>
      <c r="D55463">
        <v>666.56282722513095</v>
      </c>
      <c r="E55463">
        <v>534.28332662102298</v>
      </c>
      <c r="F55463">
        <v>-132.279500604107</v>
      </c>
    </row>
    <row r="55464" spans="1:6" x14ac:dyDescent="0.25">
      <c r="A55464">
        <v>55462</v>
      </c>
      <c r="B55464">
        <v>50</v>
      </c>
      <c r="C55464">
        <v>463</v>
      </c>
      <c r="D55464">
        <v>602.99047240968605</v>
      </c>
      <c r="E55464">
        <v>475.19888844779598</v>
      </c>
      <c r="F55464">
        <v>-127.791583961889</v>
      </c>
    </row>
    <row r="55465" spans="1:6" x14ac:dyDescent="0.25">
      <c r="A55465">
        <v>55463</v>
      </c>
      <c r="B55465">
        <v>50</v>
      </c>
      <c r="C55465">
        <v>464</v>
      </c>
      <c r="D55465">
        <v>627.34836997725495</v>
      </c>
      <c r="E55465">
        <v>501.44560272934001</v>
      </c>
      <c r="F55465">
        <v>-125.90276724791499</v>
      </c>
    </row>
    <row r="55466" spans="1:6" x14ac:dyDescent="0.25">
      <c r="A55466">
        <v>55464</v>
      </c>
      <c r="B55466">
        <v>50</v>
      </c>
      <c r="C55466">
        <v>465</v>
      </c>
      <c r="D55466">
        <v>620.15207729468602</v>
      </c>
      <c r="E55466">
        <v>487.53468599033801</v>
      </c>
      <c r="F55466">
        <v>-132.617391304347</v>
      </c>
    </row>
    <row r="55467" spans="1:6" x14ac:dyDescent="0.25">
      <c r="A55467">
        <v>55465</v>
      </c>
      <c r="B55467">
        <v>50</v>
      </c>
      <c r="C55467">
        <v>466</v>
      </c>
      <c r="D55467">
        <v>644.90692805481501</v>
      </c>
      <c r="E55467">
        <v>535.51560715645201</v>
      </c>
      <c r="F55467">
        <v>-109.39132089836301</v>
      </c>
    </row>
    <row r="55468" spans="1:6" x14ac:dyDescent="0.25">
      <c r="A55468">
        <v>55466</v>
      </c>
      <c r="B55468">
        <v>50</v>
      </c>
      <c r="C55468">
        <v>467</v>
      </c>
      <c r="D55468">
        <v>633.95001858045305</v>
      </c>
      <c r="E55468">
        <v>504.83779264214002</v>
      </c>
      <c r="F55468">
        <v>-129.11222593831201</v>
      </c>
    </row>
    <row r="55469" spans="1:6" x14ac:dyDescent="0.25">
      <c r="A55469">
        <v>55467</v>
      </c>
      <c r="B55469">
        <v>50</v>
      </c>
      <c r="C55469">
        <v>468</v>
      </c>
      <c r="D55469">
        <v>614.25704452570403</v>
      </c>
      <c r="E55469">
        <v>491.421380942138</v>
      </c>
      <c r="F55469">
        <v>-122.835663583566</v>
      </c>
    </row>
    <row r="55470" spans="1:6" x14ac:dyDescent="0.25">
      <c r="A55470">
        <v>55468</v>
      </c>
      <c r="B55470">
        <v>50</v>
      </c>
      <c r="C55470">
        <v>469</v>
      </c>
      <c r="D55470">
        <v>592.18316336732596</v>
      </c>
      <c r="E55470">
        <v>481.83903219356102</v>
      </c>
      <c r="F55470">
        <v>-110.34413117376501</v>
      </c>
    </row>
    <row r="55471" spans="1:6" x14ac:dyDescent="0.25">
      <c r="A55471">
        <v>55469</v>
      </c>
      <c r="B55471">
        <v>50</v>
      </c>
      <c r="C55471">
        <v>470</v>
      </c>
      <c r="D55471">
        <v>602.487216248506</v>
      </c>
      <c r="E55471">
        <v>474.38566308243702</v>
      </c>
      <c r="F55471">
        <v>-128.10155316606901</v>
      </c>
    </row>
    <row r="55472" spans="1:6" x14ac:dyDescent="0.25">
      <c r="A55472">
        <v>55470</v>
      </c>
      <c r="B55472">
        <v>50</v>
      </c>
      <c r="C55472">
        <v>471</v>
      </c>
      <c r="D55472">
        <v>616.47963424771399</v>
      </c>
      <c r="E55472">
        <v>466.263923524522</v>
      </c>
      <c r="F55472">
        <v>-150.21571072319199</v>
      </c>
    </row>
    <row r="55473" spans="1:6" x14ac:dyDescent="0.25">
      <c r="A55473">
        <v>55471</v>
      </c>
      <c r="B55473">
        <v>50</v>
      </c>
      <c r="C55473">
        <v>472</v>
      </c>
      <c r="D55473">
        <v>647.92411924119199</v>
      </c>
      <c r="E55473">
        <v>517.89785282468199</v>
      </c>
      <c r="F55473">
        <v>-130.02626641651</v>
      </c>
    </row>
    <row r="55474" spans="1:6" x14ac:dyDescent="0.25">
      <c r="A55474">
        <v>55472</v>
      </c>
      <c r="B55474">
        <v>50</v>
      </c>
      <c r="C55474">
        <v>473</v>
      </c>
      <c r="D55474">
        <v>625.82001630656305</v>
      </c>
      <c r="E55474">
        <v>500.89400733795298</v>
      </c>
      <c r="F55474">
        <v>-124.926008968609</v>
      </c>
    </row>
    <row r="55475" spans="1:6" x14ac:dyDescent="0.25">
      <c r="A55475">
        <v>55473</v>
      </c>
      <c r="B55475">
        <v>50</v>
      </c>
      <c r="C55475">
        <v>474</v>
      </c>
      <c r="D55475">
        <v>596.24107689169898</v>
      </c>
      <c r="E55475">
        <v>487.772384254538</v>
      </c>
      <c r="F55475">
        <v>-108.46869263716</v>
      </c>
    </row>
    <row r="55476" spans="1:6" x14ac:dyDescent="0.25">
      <c r="A55476">
        <v>55474</v>
      </c>
      <c r="B55476">
        <v>50</v>
      </c>
      <c r="C55476">
        <v>475</v>
      </c>
      <c r="D55476">
        <v>645.79749851101803</v>
      </c>
      <c r="E55476">
        <v>522.05360333531803</v>
      </c>
      <c r="F55476">
        <v>-123.743895175699</v>
      </c>
    </row>
    <row r="55477" spans="1:6" x14ac:dyDescent="0.25">
      <c r="A55477">
        <v>55475</v>
      </c>
      <c r="B55477">
        <v>50</v>
      </c>
      <c r="C55477">
        <v>476</v>
      </c>
      <c r="D55477">
        <v>596.69618616677405</v>
      </c>
      <c r="E55477">
        <v>463.36996336996299</v>
      </c>
      <c r="F55477">
        <v>-133.32622279681101</v>
      </c>
    </row>
    <row r="55478" spans="1:6" x14ac:dyDescent="0.25">
      <c r="A55478">
        <v>55476</v>
      </c>
      <c r="B55478">
        <v>50</v>
      </c>
      <c r="C55478">
        <v>477</v>
      </c>
      <c r="D55478">
        <v>609.99946159368199</v>
      </c>
      <c r="E55478">
        <v>495.280150753768</v>
      </c>
      <c r="F55478">
        <v>-114.71931083991301</v>
      </c>
    </row>
    <row r="55479" spans="1:6" x14ac:dyDescent="0.25">
      <c r="A55479">
        <v>55477</v>
      </c>
      <c r="B55479">
        <v>50</v>
      </c>
      <c r="C55479">
        <v>478</v>
      </c>
      <c r="D55479">
        <v>580.86519916142504</v>
      </c>
      <c r="E55479">
        <v>448.69580712788201</v>
      </c>
      <c r="F55479">
        <v>-132.16939203354301</v>
      </c>
    </row>
    <row r="55480" spans="1:6" x14ac:dyDescent="0.25">
      <c r="A55480">
        <v>55478</v>
      </c>
      <c r="B55480">
        <v>50</v>
      </c>
      <c r="C55480">
        <v>479</v>
      </c>
      <c r="D55480">
        <v>587.80735974260995</v>
      </c>
      <c r="E55480">
        <v>489.82083249547497</v>
      </c>
      <c r="F55480">
        <v>-97.986527247134504</v>
      </c>
    </row>
    <row r="55481" spans="1:6" x14ac:dyDescent="0.25">
      <c r="A55481">
        <v>55479</v>
      </c>
      <c r="B55481">
        <v>50</v>
      </c>
      <c r="C55481">
        <v>480</v>
      </c>
      <c r="D55481">
        <v>643.21850951802298</v>
      </c>
      <c r="E55481">
        <v>508.15309842041302</v>
      </c>
      <c r="F55481">
        <v>-135.06541109761</v>
      </c>
    </row>
    <row r="55482" spans="1:6" x14ac:dyDescent="0.25">
      <c r="A55482">
        <v>55480</v>
      </c>
      <c r="B55482">
        <v>50</v>
      </c>
      <c r="C55482">
        <v>481</v>
      </c>
      <c r="D55482">
        <v>586.82857746776494</v>
      </c>
      <c r="E55482">
        <v>469.04058338617602</v>
      </c>
      <c r="F55482">
        <v>-117.78799408158901</v>
      </c>
    </row>
    <row r="55483" spans="1:6" x14ac:dyDescent="0.25">
      <c r="A55483">
        <v>55481</v>
      </c>
      <c r="B55483">
        <v>50</v>
      </c>
      <c r="C55483">
        <v>482</v>
      </c>
      <c r="D55483">
        <v>635.77773519831305</v>
      </c>
      <c r="E55483">
        <v>508.40697451619002</v>
      </c>
      <c r="F55483">
        <v>-127.37076068212301</v>
      </c>
    </row>
    <row r="55484" spans="1:6" x14ac:dyDescent="0.25">
      <c r="A55484">
        <v>55482</v>
      </c>
      <c r="B55484">
        <v>50</v>
      </c>
      <c r="C55484">
        <v>483</v>
      </c>
      <c r="D55484">
        <v>639.34028294862196</v>
      </c>
      <c r="E55484">
        <v>518.18615040953</v>
      </c>
      <c r="F55484">
        <v>-121.15413253909099</v>
      </c>
    </row>
    <row r="55485" spans="1:6" x14ac:dyDescent="0.25">
      <c r="A55485">
        <v>55483</v>
      </c>
      <c r="B55485">
        <v>50</v>
      </c>
      <c r="C55485">
        <v>484</v>
      </c>
      <c r="D55485">
        <v>615.15348663301495</v>
      </c>
      <c r="E55485">
        <v>492.55599177416298</v>
      </c>
      <c r="F55485">
        <v>-122.597494858852</v>
      </c>
    </row>
    <row r="55486" spans="1:6" x14ac:dyDescent="0.25">
      <c r="A55486">
        <v>55484</v>
      </c>
      <c r="B55486">
        <v>50</v>
      </c>
      <c r="C55486">
        <v>485</v>
      </c>
      <c r="D55486">
        <v>616.91104033970203</v>
      </c>
      <c r="E55486">
        <v>483.59575371549801</v>
      </c>
      <c r="F55486">
        <v>-133.315286624203</v>
      </c>
    </row>
    <row r="55487" spans="1:6" x14ac:dyDescent="0.25">
      <c r="A55487">
        <v>55485</v>
      </c>
      <c r="B55487">
        <v>50</v>
      </c>
      <c r="C55487">
        <v>486</v>
      </c>
      <c r="D55487">
        <v>600.96244613174599</v>
      </c>
      <c r="E55487">
        <v>474.56105068746098</v>
      </c>
      <c r="F55487">
        <v>-126.40139544428401</v>
      </c>
    </row>
    <row r="55488" spans="1:6" x14ac:dyDescent="0.25">
      <c r="A55488">
        <v>55486</v>
      </c>
      <c r="B55488">
        <v>50</v>
      </c>
      <c r="C55488">
        <v>487</v>
      </c>
      <c r="D55488">
        <v>612.67200772200704</v>
      </c>
      <c r="E55488">
        <v>496.086872586872</v>
      </c>
      <c r="F55488">
        <v>-116.585135135135</v>
      </c>
    </row>
    <row r="55489" spans="1:6" x14ac:dyDescent="0.25">
      <c r="A55489">
        <v>55487</v>
      </c>
      <c r="B55489">
        <v>50</v>
      </c>
      <c r="C55489">
        <v>488</v>
      </c>
      <c r="D55489">
        <v>618.34924672275395</v>
      </c>
      <c r="E55489">
        <v>508.328507141459</v>
      </c>
      <c r="F55489">
        <v>-110.020739581295</v>
      </c>
    </row>
    <row r="55490" spans="1:6" x14ac:dyDescent="0.25">
      <c r="A55490">
        <v>55488</v>
      </c>
      <c r="B55490">
        <v>50</v>
      </c>
      <c r="C55490">
        <v>489</v>
      </c>
      <c r="D55490">
        <v>620.51838915142798</v>
      </c>
      <c r="E55490">
        <v>495.15677008424001</v>
      </c>
      <c r="F55490">
        <v>-125.36161906718699</v>
      </c>
    </row>
    <row r="55491" spans="1:6" x14ac:dyDescent="0.25">
      <c r="A55491">
        <v>55489</v>
      </c>
      <c r="B55491">
        <v>50</v>
      </c>
      <c r="C55491">
        <v>490</v>
      </c>
      <c r="D55491">
        <v>613.42166462668297</v>
      </c>
      <c r="E55491">
        <v>507.29314565483401</v>
      </c>
      <c r="F55491">
        <v>-106.128518971848</v>
      </c>
    </row>
    <row r="55492" spans="1:6" x14ac:dyDescent="0.25">
      <c r="A55492">
        <v>55490</v>
      </c>
      <c r="B55492">
        <v>50</v>
      </c>
      <c r="C55492">
        <v>491</v>
      </c>
      <c r="D55492">
        <v>633.64404007360395</v>
      </c>
      <c r="E55492">
        <v>515.95481496626405</v>
      </c>
      <c r="F55492">
        <v>-117.68922510733999</v>
      </c>
    </row>
    <row r="55493" spans="1:6" x14ac:dyDescent="0.25">
      <c r="A55493">
        <v>55491</v>
      </c>
      <c r="B55493">
        <v>50</v>
      </c>
      <c r="C55493">
        <v>492</v>
      </c>
      <c r="D55493">
        <v>629.46597462514399</v>
      </c>
      <c r="E55493">
        <v>498.13148788927299</v>
      </c>
      <c r="F55493">
        <v>-131.33448673587</v>
      </c>
    </row>
    <row r="55494" spans="1:6" x14ac:dyDescent="0.25">
      <c r="A55494">
        <v>55492</v>
      </c>
      <c r="B55494">
        <v>50</v>
      </c>
      <c r="C55494">
        <v>493</v>
      </c>
      <c r="D55494">
        <v>591.88976377952702</v>
      </c>
      <c r="E55494">
        <v>467.98759842519598</v>
      </c>
      <c r="F55494">
        <v>-123.90216535432999</v>
      </c>
    </row>
    <row r="55495" spans="1:6" x14ac:dyDescent="0.25">
      <c r="A55495">
        <v>55493</v>
      </c>
      <c r="B55495">
        <v>50</v>
      </c>
      <c r="C55495">
        <v>494</v>
      </c>
      <c r="D55495">
        <v>600.93034524530503</v>
      </c>
      <c r="E55495">
        <v>490.24530587522702</v>
      </c>
      <c r="F55495">
        <v>-110.685039370078</v>
      </c>
    </row>
    <row r="55496" spans="1:6" x14ac:dyDescent="0.25">
      <c r="A55496">
        <v>55494</v>
      </c>
      <c r="B55496">
        <v>50</v>
      </c>
      <c r="C55496">
        <v>495</v>
      </c>
      <c r="D55496">
        <v>595.04787812840004</v>
      </c>
      <c r="E55496">
        <v>476.60261153427598</v>
      </c>
      <c r="F55496">
        <v>-118.44526659412401</v>
      </c>
    </row>
    <row r="55497" spans="1:6" x14ac:dyDescent="0.25">
      <c r="A55497">
        <v>55495</v>
      </c>
      <c r="B55497">
        <v>50</v>
      </c>
      <c r="C55497">
        <v>496</v>
      </c>
      <c r="D55497">
        <v>628.72892892892798</v>
      </c>
      <c r="E55497">
        <v>503.45865865865801</v>
      </c>
      <c r="F55497">
        <v>-125.27027027027</v>
      </c>
    </row>
    <row r="55498" spans="1:6" x14ac:dyDescent="0.25">
      <c r="A55498">
        <v>55496</v>
      </c>
      <c r="B55498">
        <v>50</v>
      </c>
      <c r="C55498">
        <v>497</v>
      </c>
      <c r="D55498">
        <v>629.425758818703</v>
      </c>
      <c r="E55498">
        <v>509.89212469236998</v>
      </c>
      <c r="F55498">
        <v>-119.533634126333</v>
      </c>
    </row>
    <row r="55499" spans="1:6" x14ac:dyDescent="0.25">
      <c r="A55499">
        <v>55497</v>
      </c>
      <c r="B55499">
        <v>50</v>
      </c>
      <c r="C55499">
        <v>498</v>
      </c>
      <c r="D55499">
        <v>596.87699223539005</v>
      </c>
      <c r="E55499">
        <v>464.79689415610898</v>
      </c>
      <c r="F55499">
        <v>-132.08009807927999</v>
      </c>
    </row>
    <row r="55500" spans="1:6" x14ac:dyDescent="0.25">
      <c r="A55500">
        <v>55498</v>
      </c>
      <c r="B55500">
        <v>50</v>
      </c>
      <c r="C55500">
        <v>499</v>
      </c>
      <c r="D55500">
        <v>609.60312885961298</v>
      </c>
      <c r="E55500">
        <v>490.61136270069898</v>
      </c>
      <c r="F55500">
        <v>-118.99176615891299</v>
      </c>
    </row>
    <row r="55501" spans="1:6" x14ac:dyDescent="0.25">
      <c r="A55501">
        <v>55499</v>
      </c>
      <c r="B55501">
        <v>50</v>
      </c>
      <c r="C55501">
        <v>500</v>
      </c>
      <c r="D55501">
        <v>621.14776422764203</v>
      </c>
      <c r="E55501">
        <v>487.48882113821099</v>
      </c>
      <c r="F55501">
        <v>-133.65894308943001</v>
      </c>
    </row>
    <row r="55502" spans="1:6" x14ac:dyDescent="0.25">
      <c r="A55502">
        <v>55500</v>
      </c>
      <c r="B55502">
        <v>50</v>
      </c>
      <c r="C55502">
        <v>501</v>
      </c>
      <c r="D55502">
        <v>631.28497790868903</v>
      </c>
      <c r="E55502">
        <v>509.41347569955798</v>
      </c>
      <c r="F55502">
        <v>-121.87150220913099</v>
      </c>
    </row>
    <row r="55503" spans="1:6" x14ac:dyDescent="0.25">
      <c r="A55503">
        <v>55501</v>
      </c>
      <c r="B55503">
        <v>50</v>
      </c>
      <c r="C55503">
        <v>502</v>
      </c>
      <c r="D55503">
        <v>597.52665625697</v>
      </c>
      <c r="E55503">
        <v>491.00579968770899</v>
      </c>
      <c r="F55503">
        <v>-106.520856569261</v>
      </c>
    </row>
    <row r="55504" spans="1:6" x14ac:dyDescent="0.25">
      <c r="A55504">
        <v>55502</v>
      </c>
      <c r="B55504">
        <v>50</v>
      </c>
      <c r="C55504">
        <v>503</v>
      </c>
      <c r="D55504">
        <v>633.77472841623705</v>
      </c>
      <c r="E55504">
        <v>525.10482180293502</v>
      </c>
      <c r="F55504">
        <v>-108.669906613302</v>
      </c>
    </row>
    <row r="55505" spans="1:6" x14ac:dyDescent="0.25">
      <c r="A55505">
        <v>55503</v>
      </c>
      <c r="B55505">
        <v>50</v>
      </c>
      <c r="C55505">
        <v>504</v>
      </c>
      <c r="D55505">
        <v>599.56793368378396</v>
      </c>
      <c r="E55505">
        <v>474.00444803881902</v>
      </c>
      <c r="F55505">
        <v>-125.563485644965</v>
      </c>
    </row>
    <row r="55506" spans="1:6" x14ac:dyDescent="0.25">
      <c r="A55506">
        <v>55504</v>
      </c>
      <c r="B55506">
        <v>50</v>
      </c>
      <c r="C55506">
        <v>505</v>
      </c>
      <c r="D55506">
        <v>639.33557926258595</v>
      </c>
      <c r="E55506">
        <v>504.94123151787301</v>
      </c>
      <c r="F55506">
        <v>-134.39434774471201</v>
      </c>
    </row>
    <row r="55507" spans="1:6" x14ac:dyDescent="0.25">
      <c r="A55507">
        <v>55505</v>
      </c>
      <c r="B55507">
        <v>50</v>
      </c>
      <c r="C55507">
        <v>506</v>
      </c>
      <c r="D55507">
        <v>596.48145193458299</v>
      </c>
      <c r="E55507">
        <v>471.19186278420398</v>
      </c>
      <c r="F55507">
        <v>-125.289589150379</v>
      </c>
    </row>
    <row r="55508" spans="1:6" x14ac:dyDescent="0.25">
      <c r="A55508">
        <v>55506</v>
      </c>
      <c r="B55508">
        <v>50</v>
      </c>
      <c r="C55508">
        <v>507</v>
      </c>
      <c r="D55508">
        <v>599.471351567179</v>
      </c>
      <c r="E55508">
        <v>494.375124775404</v>
      </c>
      <c r="F55508">
        <v>-105.096226791774</v>
      </c>
    </row>
    <row r="55509" spans="1:6" x14ac:dyDescent="0.25">
      <c r="A55509">
        <v>55507</v>
      </c>
      <c r="B55509">
        <v>50</v>
      </c>
      <c r="C55509">
        <v>508</v>
      </c>
      <c r="D55509">
        <v>625.520365168539</v>
      </c>
      <c r="E55509">
        <v>493.068117977528</v>
      </c>
      <c r="F55509">
        <v>-132.452247191011</v>
      </c>
    </row>
    <row r="55510" spans="1:6" x14ac:dyDescent="0.25">
      <c r="A55510">
        <v>55508</v>
      </c>
      <c r="B55510">
        <v>50</v>
      </c>
      <c r="C55510">
        <v>509</v>
      </c>
      <c r="D55510">
        <v>653.33504587155903</v>
      </c>
      <c r="E55510">
        <v>518.28715596330198</v>
      </c>
      <c r="F55510">
        <v>-135.047889908256</v>
      </c>
    </row>
    <row r="55511" spans="1:6" x14ac:dyDescent="0.25">
      <c r="A55511">
        <v>55509</v>
      </c>
      <c r="B55511">
        <v>50</v>
      </c>
      <c r="C55511">
        <v>510</v>
      </c>
      <c r="D55511">
        <v>619.58998348926798</v>
      </c>
      <c r="E55511">
        <v>480.92111539167098</v>
      </c>
      <c r="F55511">
        <v>-138.668868097596</v>
      </c>
    </row>
    <row r="55512" spans="1:6" x14ac:dyDescent="0.25">
      <c r="A55512">
        <v>55510</v>
      </c>
      <c r="B55512">
        <v>50</v>
      </c>
      <c r="C55512">
        <v>511</v>
      </c>
      <c r="D55512">
        <v>616.69745423942697</v>
      </c>
      <c r="E55512">
        <v>490.62613086471703</v>
      </c>
      <c r="F55512">
        <v>-126.07132337471</v>
      </c>
    </row>
    <row r="55513" spans="1:6" x14ac:dyDescent="0.25">
      <c r="A55513">
        <v>55511</v>
      </c>
      <c r="B55513">
        <v>50</v>
      </c>
      <c r="C55513">
        <v>512</v>
      </c>
      <c r="D55513">
        <v>631.97876817138399</v>
      </c>
      <c r="E55513">
        <v>509.43668706962501</v>
      </c>
      <c r="F55513">
        <v>-122.542081101759</v>
      </c>
    </row>
    <row r="55514" spans="1:6" x14ac:dyDescent="0.25">
      <c r="A55514">
        <v>55512</v>
      </c>
      <c r="B55514">
        <v>50</v>
      </c>
      <c r="C55514">
        <v>513</v>
      </c>
      <c r="D55514">
        <v>610.21447531410297</v>
      </c>
      <c r="E55514">
        <v>489.57635816669602</v>
      </c>
      <c r="F55514">
        <v>-120.638117147407</v>
      </c>
    </row>
    <row r="55515" spans="1:6" x14ac:dyDescent="0.25">
      <c r="A55515">
        <v>55513</v>
      </c>
      <c r="B55515">
        <v>50</v>
      </c>
      <c r="C55515">
        <v>514</v>
      </c>
      <c r="D55515">
        <v>645.01905873200997</v>
      </c>
      <c r="E55515">
        <v>515.63243873979002</v>
      </c>
      <c r="F55515">
        <v>-129.38661999222001</v>
      </c>
    </row>
    <row r="55516" spans="1:6" x14ac:dyDescent="0.25">
      <c r="A55516">
        <v>55514</v>
      </c>
      <c r="B55516">
        <v>50</v>
      </c>
      <c r="C55516">
        <v>515</v>
      </c>
      <c r="D55516">
        <v>631.64889772316496</v>
      </c>
      <c r="E55516">
        <v>501.37025659558998</v>
      </c>
      <c r="F55516">
        <v>-130.27864112757399</v>
      </c>
    </row>
    <row r="55517" spans="1:6" x14ac:dyDescent="0.25">
      <c r="A55517">
        <v>55515</v>
      </c>
      <c r="B55517">
        <v>50</v>
      </c>
      <c r="C55517">
        <v>516</v>
      </c>
      <c r="D55517">
        <v>639.63501483679499</v>
      </c>
      <c r="E55517">
        <v>522.91434223541</v>
      </c>
      <c r="F55517">
        <v>-116.720672601384</v>
      </c>
    </row>
    <row r="55518" spans="1:6" x14ac:dyDescent="0.25">
      <c r="A55518">
        <v>55516</v>
      </c>
      <c r="B55518">
        <v>50</v>
      </c>
      <c r="C55518">
        <v>517</v>
      </c>
      <c r="D55518">
        <v>622.27484842917499</v>
      </c>
      <c r="E55518">
        <v>508.63457652030098</v>
      </c>
      <c r="F55518">
        <v>-113.640271908873</v>
      </c>
    </row>
    <row r="55519" spans="1:6" x14ac:dyDescent="0.25">
      <c r="A55519">
        <v>55517</v>
      </c>
      <c r="B55519">
        <v>50</v>
      </c>
      <c r="C55519">
        <v>518</v>
      </c>
      <c r="D55519">
        <v>611.07754379059202</v>
      </c>
      <c r="E55519">
        <v>483.221216296004</v>
      </c>
      <c r="F55519">
        <v>-127.85632749458701</v>
      </c>
    </row>
    <row r="55520" spans="1:6" x14ac:dyDescent="0.25">
      <c r="A55520">
        <v>55518</v>
      </c>
      <c r="B55520">
        <v>50</v>
      </c>
      <c r="C55520">
        <v>519</v>
      </c>
      <c r="D55520">
        <v>598.11473727422003</v>
      </c>
      <c r="E55520">
        <v>469.26826765188798</v>
      </c>
      <c r="F55520">
        <v>-128.846469622331</v>
      </c>
    </row>
    <row r="55521" spans="1:6" x14ac:dyDescent="0.25">
      <c r="A55521">
        <v>55519</v>
      </c>
      <c r="B55521">
        <v>50</v>
      </c>
      <c r="C55521">
        <v>520</v>
      </c>
      <c r="D55521">
        <v>619.12125984251895</v>
      </c>
      <c r="E55521">
        <v>491.44055118110202</v>
      </c>
      <c r="F55521">
        <v>-127.680708661417</v>
      </c>
    </row>
    <row r="55522" spans="1:6" x14ac:dyDescent="0.25">
      <c r="A55522">
        <v>55520</v>
      </c>
      <c r="B55522">
        <v>50</v>
      </c>
      <c r="C55522">
        <v>521</v>
      </c>
      <c r="D55522">
        <v>606.57078142695298</v>
      </c>
      <c r="E55522">
        <v>485.065118912797</v>
      </c>
      <c r="F55522">
        <v>-121.505662514156</v>
      </c>
    </row>
    <row r="55523" spans="1:6" x14ac:dyDescent="0.25">
      <c r="A55523">
        <v>55521</v>
      </c>
      <c r="B55523">
        <v>50</v>
      </c>
      <c r="C55523">
        <v>522</v>
      </c>
      <c r="D55523">
        <v>615.21121615814297</v>
      </c>
      <c r="E55523">
        <v>498.47400085947498</v>
      </c>
      <c r="F55523">
        <v>-116.737215298667</v>
      </c>
    </row>
    <row r="55524" spans="1:6" x14ac:dyDescent="0.25">
      <c r="A55524">
        <v>55522</v>
      </c>
      <c r="B55524">
        <v>50</v>
      </c>
      <c r="C55524">
        <v>523</v>
      </c>
      <c r="D55524">
        <v>641.49867974349297</v>
      </c>
      <c r="E55524">
        <v>506.91663523198702</v>
      </c>
      <c r="F55524">
        <v>-134.58204451150499</v>
      </c>
    </row>
    <row r="55525" spans="1:6" x14ac:dyDescent="0.25">
      <c r="A55525">
        <v>55523</v>
      </c>
      <c r="B55525">
        <v>50</v>
      </c>
      <c r="C55525">
        <v>524</v>
      </c>
      <c r="D55525">
        <v>630.28786033292704</v>
      </c>
      <c r="E55525">
        <v>500.82379212342602</v>
      </c>
      <c r="F55525">
        <v>-129.4640682095</v>
      </c>
    </row>
    <row r="55526" spans="1:6" x14ac:dyDescent="0.25">
      <c r="A55526">
        <v>55524</v>
      </c>
      <c r="B55526">
        <v>50</v>
      </c>
      <c r="C55526">
        <v>525</v>
      </c>
      <c r="D55526">
        <v>635.75900059020205</v>
      </c>
      <c r="E55526">
        <v>522.51524690143594</v>
      </c>
      <c r="F55526">
        <v>-113.24375368876601</v>
      </c>
    </row>
    <row r="55527" spans="1:6" x14ac:dyDescent="0.25">
      <c r="A55527">
        <v>55525</v>
      </c>
      <c r="B55527">
        <v>50</v>
      </c>
      <c r="C55527">
        <v>526</v>
      </c>
      <c r="D55527">
        <v>627.87257233452203</v>
      </c>
      <c r="E55527">
        <v>513.48573127229395</v>
      </c>
      <c r="F55527">
        <v>-114.38684106222701</v>
      </c>
    </row>
    <row r="55528" spans="1:6" x14ac:dyDescent="0.25">
      <c r="A55528">
        <v>55526</v>
      </c>
      <c r="B55528">
        <v>50</v>
      </c>
      <c r="C55528">
        <v>527</v>
      </c>
      <c r="D55528">
        <v>601.21316073354899</v>
      </c>
      <c r="E55528">
        <v>485.12405609492902</v>
      </c>
      <c r="F55528">
        <v>-116.08910463861901</v>
      </c>
    </row>
    <row r="55529" spans="1:6" x14ac:dyDescent="0.25">
      <c r="A55529">
        <v>55527</v>
      </c>
      <c r="B55529">
        <v>50</v>
      </c>
      <c r="C55529">
        <v>528</v>
      </c>
      <c r="D55529">
        <v>618.13247691690003</v>
      </c>
      <c r="E55529">
        <v>490.85808912083502</v>
      </c>
      <c r="F55529">
        <v>-127.274387796065</v>
      </c>
    </row>
    <row r="55530" spans="1:6" x14ac:dyDescent="0.25">
      <c r="A55530">
        <v>55528</v>
      </c>
      <c r="B55530">
        <v>50</v>
      </c>
      <c r="C55530">
        <v>529</v>
      </c>
      <c r="D55530">
        <v>668.15653846153805</v>
      </c>
      <c r="E55530">
        <v>544.05442307692294</v>
      </c>
      <c r="F55530">
        <v>-124.102115384615</v>
      </c>
    </row>
    <row r="55531" spans="1:6" x14ac:dyDescent="0.25">
      <c r="A55531">
        <v>55529</v>
      </c>
      <c r="B55531">
        <v>50</v>
      </c>
      <c r="C55531">
        <v>530</v>
      </c>
      <c r="D55531">
        <v>603.23225669358203</v>
      </c>
      <c r="E55531">
        <v>475.41967700807402</v>
      </c>
      <c r="F55531">
        <v>-127.812579685507</v>
      </c>
    </row>
    <row r="55532" spans="1:6" x14ac:dyDescent="0.25">
      <c r="A55532">
        <v>55530</v>
      </c>
      <c r="B55532">
        <v>50</v>
      </c>
      <c r="C55532">
        <v>531</v>
      </c>
      <c r="D55532">
        <v>607.30522010128504</v>
      </c>
      <c r="E55532">
        <v>474.861706271912</v>
      </c>
      <c r="F55532">
        <v>-132.44351382937199</v>
      </c>
    </row>
    <row r="55533" spans="1:6" x14ac:dyDescent="0.25">
      <c r="A55533">
        <v>55531</v>
      </c>
      <c r="B55533">
        <v>50</v>
      </c>
      <c r="C55533">
        <v>532</v>
      </c>
      <c r="D55533">
        <v>592.42336842105203</v>
      </c>
      <c r="E55533">
        <v>474.661684210526</v>
      </c>
      <c r="F55533">
        <v>-117.761684210526</v>
      </c>
    </row>
    <row r="55534" spans="1:6" x14ac:dyDescent="0.25">
      <c r="A55534">
        <v>55532</v>
      </c>
      <c r="B55534">
        <v>50</v>
      </c>
      <c r="C55534">
        <v>533</v>
      </c>
      <c r="D55534">
        <v>595.43254209778797</v>
      </c>
      <c r="E55534">
        <v>471.93183201460698</v>
      </c>
      <c r="F55534">
        <v>-123.500710083181</v>
      </c>
    </row>
    <row r="55535" spans="1:6" x14ac:dyDescent="0.25">
      <c r="A55535">
        <v>55533</v>
      </c>
      <c r="B55535">
        <v>50</v>
      </c>
      <c r="C55535">
        <v>534</v>
      </c>
      <c r="D55535">
        <v>620.43312928955595</v>
      </c>
      <c r="E55535">
        <v>498.35614913745098</v>
      </c>
      <c r="F55535">
        <v>-122.07698015210499</v>
      </c>
    </row>
    <row r="55536" spans="1:6" x14ac:dyDescent="0.25">
      <c r="A55536">
        <v>55534</v>
      </c>
      <c r="B55536">
        <v>50</v>
      </c>
      <c r="C55536">
        <v>535</v>
      </c>
      <c r="D55536">
        <v>604.81891945378902</v>
      </c>
      <c r="E55536">
        <v>483.38630516524802</v>
      </c>
      <c r="F55536">
        <v>-121.432614288541</v>
      </c>
    </row>
    <row r="55537" spans="1:6" x14ac:dyDescent="0.25">
      <c r="A55537">
        <v>55535</v>
      </c>
      <c r="B55537">
        <v>50</v>
      </c>
      <c r="C55537">
        <v>536</v>
      </c>
      <c r="D55537">
        <v>615.01476456504395</v>
      </c>
      <c r="E55537">
        <v>499.42458100558599</v>
      </c>
      <c r="F55537">
        <v>-115.590183559457</v>
      </c>
    </row>
    <row r="55538" spans="1:6" x14ac:dyDescent="0.25">
      <c r="A55538">
        <v>55536</v>
      </c>
      <c r="B55538">
        <v>50</v>
      </c>
      <c r="C55538">
        <v>537</v>
      </c>
      <c r="D55538">
        <v>615.63575638506802</v>
      </c>
      <c r="E55538">
        <v>478.38781925343801</v>
      </c>
      <c r="F55538">
        <v>-137.24793713163001</v>
      </c>
    </row>
    <row r="55539" spans="1:6" x14ac:dyDescent="0.25">
      <c r="A55539">
        <v>55537</v>
      </c>
      <c r="B55539">
        <v>50</v>
      </c>
      <c r="C55539">
        <v>538</v>
      </c>
      <c r="D55539">
        <v>612.62614629985001</v>
      </c>
      <c r="E55539">
        <v>491.06227340584297</v>
      </c>
      <c r="F55539">
        <v>-121.56387289400701</v>
      </c>
    </row>
    <row r="55540" spans="1:6" x14ac:dyDescent="0.25">
      <c r="A55540">
        <v>55538</v>
      </c>
      <c r="B55540">
        <v>50</v>
      </c>
      <c r="C55540">
        <v>539</v>
      </c>
      <c r="D55540">
        <v>610.37809330628795</v>
      </c>
      <c r="E55540">
        <v>487.18478701825501</v>
      </c>
      <c r="F55540">
        <v>-123.19330628803201</v>
      </c>
    </row>
    <row r="55541" spans="1:6" x14ac:dyDescent="0.25">
      <c r="A55541">
        <v>55539</v>
      </c>
      <c r="B55541">
        <v>50</v>
      </c>
      <c r="C55541">
        <v>540</v>
      </c>
      <c r="D55541">
        <v>578.75456552277706</v>
      </c>
      <c r="E55541">
        <v>451.43688541039501</v>
      </c>
      <c r="F55541">
        <v>-127.31768011238201</v>
      </c>
    </row>
    <row r="55542" spans="1:6" x14ac:dyDescent="0.25">
      <c r="A55542">
        <v>55540</v>
      </c>
      <c r="B55542">
        <v>50</v>
      </c>
      <c r="C55542">
        <v>541</v>
      </c>
      <c r="D55542">
        <v>653.88136272545</v>
      </c>
      <c r="E55542">
        <v>537.84108216432799</v>
      </c>
      <c r="F55542">
        <v>-116.040280561122</v>
      </c>
    </row>
    <row r="55543" spans="1:6" x14ac:dyDescent="0.25">
      <c r="A55543">
        <v>55541</v>
      </c>
      <c r="B55543">
        <v>50</v>
      </c>
      <c r="C55543">
        <v>542</v>
      </c>
      <c r="D55543">
        <v>607.95062555853406</v>
      </c>
      <c r="E55543">
        <v>492.40907059874797</v>
      </c>
      <c r="F55543">
        <v>-115.541554959785</v>
      </c>
    </row>
    <row r="55544" spans="1:6" x14ac:dyDescent="0.25">
      <c r="A55544">
        <v>55542</v>
      </c>
      <c r="B55544">
        <v>50</v>
      </c>
      <c r="C55544">
        <v>543</v>
      </c>
      <c r="D55544">
        <v>585.976579286635</v>
      </c>
      <c r="E55544">
        <v>462.35474860335103</v>
      </c>
      <c r="F55544">
        <v>-123.62183068328299</v>
      </c>
    </row>
    <row r="55545" spans="1:6" x14ac:dyDescent="0.25">
      <c r="A55545">
        <v>55543</v>
      </c>
      <c r="B55545">
        <v>50</v>
      </c>
      <c r="C55545">
        <v>544</v>
      </c>
      <c r="D55545">
        <v>629.76224042674801</v>
      </c>
      <c r="E55545">
        <v>511.49723756906002</v>
      </c>
      <c r="F55545">
        <v>-118.26500285768699</v>
      </c>
    </row>
    <row r="55546" spans="1:6" x14ac:dyDescent="0.25">
      <c r="A55546">
        <v>55544</v>
      </c>
      <c r="B55546">
        <v>50</v>
      </c>
      <c r="C55546">
        <v>545</v>
      </c>
      <c r="D55546">
        <v>591.11588432523001</v>
      </c>
      <c r="E55546">
        <v>467.49622799664701</v>
      </c>
      <c r="F55546">
        <v>-123.61965632858301</v>
      </c>
    </row>
    <row r="55547" spans="1:6" x14ac:dyDescent="0.25">
      <c r="A55547">
        <v>55545</v>
      </c>
      <c r="B55547">
        <v>50</v>
      </c>
      <c r="C55547">
        <v>546</v>
      </c>
      <c r="D55547">
        <v>614.96101594802099</v>
      </c>
      <c r="E55547">
        <v>466.22484741090699</v>
      </c>
      <c r="F55547">
        <v>-148.736168537113</v>
      </c>
    </row>
    <row r="55548" spans="1:6" x14ac:dyDescent="0.25">
      <c r="A55548">
        <v>55546</v>
      </c>
      <c r="B55548">
        <v>50</v>
      </c>
      <c r="C55548">
        <v>547</v>
      </c>
      <c r="D55548">
        <v>586.29471126892099</v>
      </c>
      <c r="E55548">
        <v>464.777611661371</v>
      </c>
      <c r="F55548">
        <v>-121.51709960754999</v>
      </c>
    </row>
    <row r="55549" spans="1:6" x14ac:dyDescent="0.25">
      <c r="A55549">
        <v>55547</v>
      </c>
      <c r="B55549">
        <v>50</v>
      </c>
      <c r="C55549">
        <v>548</v>
      </c>
      <c r="D55549">
        <v>621.47681331747901</v>
      </c>
      <c r="E55549">
        <v>488.95838287752599</v>
      </c>
      <c r="F55549">
        <v>-132.518430439952</v>
      </c>
    </row>
    <row r="55550" spans="1:6" x14ac:dyDescent="0.25">
      <c r="A55550">
        <v>55548</v>
      </c>
      <c r="B55550">
        <v>50</v>
      </c>
      <c r="C55550">
        <v>549</v>
      </c>
      <c r="D55550">
        <v>629.11900369003695</v>
      </c>
      <c r="E55550">
        <v>509.15018450184499</v>
      </c>
      <c r="F55550">
        <v>-119.96881918819101</v>
      </c>
    </row>
    <row r="55551" spans="1:6" x14ac:dyDescent="0.25">
      <c r="A55551">
        <v>55549</v>
      </c>
      <c r="B55551">
        <v>50</v>
      </c>
      <c r="C55551">
        <v>550</v>
      </c>
      <c r="D55551">
        <v>617.50251450676899</v>
      </c>
      <c r="E55551">
        <v>491.82069632495097</v>
      </c>
      <c r="F55551">
        <v>-125.681818181818</v>
      </c>
    </row>
    <row r="55552" spans="1:6" x14ac:dyDescent="0.25">
      <c r="A55552">
        <v>55550</v>
      </c>
      <c r="B55552">
        <v>50</v>
      </c>
      <c r="C55552">
        <v>551</v>
      </c>
      <c r="D55552">
        <v>634.27721570214396</v>
      </c>
      <c r="E55552">
        <v>515.21995143666504</v>
      </c>
      <c r="F55552">
        <v>-119.05726426547901</v>
      </c>
    </row>
    <row r="55553" spans="1:6" x14ac:dyDescent="0.25">
      <c r="A55553">
        <v>55551</v>
      </c>
      <c r="B55553">
        <v>50</v>
      </c>
      <c r="C55553">
        <v>552</v>
      </c>
      <c r="D55553">
        <v>630.23501577287004</v>
      </c>
      <c r="E55553">
        <v>495.125</v>
      </c>
      <c r="F55553">
        <v>-135.11001577287001</v>
      </c>
    </row>
    <row r="55554" spans="1:6" x14ac:dyDescent="0.25">
      <c r="A55554">
        <v>55552</v>
      </c>
      <c r="B55554">
        <v>50</v>
      </c>
      <c r="C55554">
        <v>553</v>
      </c>
      <c r="D55554">
        <v>609.47671967809902</v>
      </c>
      <c r="E55554">
        <v>490.93159609120499</v>
      </c>
      <c r="F55554">
        <v>-118.54512358689399</v>
      </c>
    </row>
    <row r="55555" spans="1:6" x14ac:dyDescent="0.25">
      <c r="A55555">
        <v>55553</v>
      </c>
      <c r="B55555">
        <v>50</v>
      </c>
      <c r="C55555">
        <v>554</v>
      </c>
      <c r="D55555">
        <v>599.39184326269401</v>
      </c>
      <c r="E55555">
        <v>472.33146741303398</v>
      </c>
      <c r="F55555">
        <v>-127.06037584966001</v>
      </c>
    </row>
    <row r="55556" spans="1:6" x14ac:dyDescent="0.25">
      <c r="A55556">
        <v>55554</v>
      </c>
      <c r="B55556">
        <v>50</v>
      </c>
      <c r="C55556">
        <v>555</v>
      </c>
      <c r="D55556">
        <v>582.33575647432895</v>
      </c>
      <c r="E55556">
        <v>468.12176283507398</v>
      </c>
      <c r="F55556">
        <v>-114.213993639254</v>
      </c>
    </row>
    <row r="55557" spans="1:6" x14ac:dyDescent="0.25">
      <c r="A55557">
        <v>55555</v>
      </c>
      <c r="B55557">
        <v>50</v>
      </c>
      <c r="C55557">
        <v>556</v>
      </c>
      <c r="D55557">
        <v>601.963768115942</v>
      </c>
      <c r="E55557">
        <v>482.39876385336697</v>
      </c>
      <c r="F55557">
        <v>-119.56500426257401</v>
      </c>
    </row>
    <row r="55558" spans="1:6" x14ac:dyDescent="0.25">
      <c r="A55558">
        <v>55556</v>
      </c>
      <c r="B55558">
        <v>50</v>
      </c>
      <c r="C55558">
        <v>557</v>
      </c>
      <c r="D55558">
        <v>621.26481279534698</v>
      </c>
      <c r="E55558">
        <v>484.05234460196198</v>
      </c>
      <c r="F55558">
        <v>-137.21246819338401</v>
      </c>
    </row>
    <row r="55559" spans="1:6" x14ac:dyDescent="0.25">
      <c r="A55559">
        <v>55557</v>
      </c>
      <c r="B55559">
        <v>50</v>
      </c>
      <c r="C55559">
        <v>558</v>
      </c>
      <c r="D55559">
        <v>610.287109375</v>
      </c>
      <c r="E55559">
        <v>492.24765624999998</v>
      </c>
      <c r="F55559">
        <v>-118.03945312499999</v>
      </c>
    </row>
    <row r="55560" spans="1:6" x14ac:dyDescent="0.25">
      <c r="A55560">
        <v>55558</v>
      </c>
      <c r="B55560">
        <v>50</v>
      </c>
      <c r="C55560">
        <v>559</v>
      </c>
      <c r="D55560">
        <v>609.83301306687099</v>
      </c>
      <c r="E55560">
        <v>503.16045349730899</v>
      </c>
      <c r="F55560">
        <v>-106.672559569561</v>
      </c>
    </row>
    <row r="55561" spans="1:6" x14ac:dyDescent="0.25">
      <c r="A55561">
        <v>55559</v>
      </c>
      <c r="B55561">
        <v>50</v>
      </c>
      <c r="C55561">
        <v>560</v>
      </c>
      <c r="D55561">
        <v>628.84195969972302</v>
      </c>
      <c r="E55561">
        <v>507.86112208613099</v>
      </c>
      <c r="F55561">
        <v>-120.98083761359101</v>
      </c>
    </row>
    <row r="55562" spans="1:6" x14ac:dyDescent="0.25">
      <c r="A55562">
        <v>55560</v>
      </c>
      <c r="B55562">
        <v>50</v>
      </c>
      <c r="C55562">
        <v>561</v>
      </c>
      <c r="D55562">
        <v>632.646370829033</v>
      </c>
      <c r="E55562">
        <v>511.059167526659</v>
      </c>
      <c r="F55562">
        <v>-121.587203302373</v>
      </c>
    </row>
    <row r="55563" spans="1:6" x14ac:dyDescent="0.25">
      <c r="A55563">
        <v>55561</v>
      </c>
      <c r="B55563">
        <v>50</v>
      </c>
      <c r="C55563">
        <v>562</v>
      </c>
      <c r="D55563">
        <v>605.73972892842005</v>
      </c>
      <c r="E55563">
        <v>465.48856416772497</v>
      </c>
      <c r="F55563">
        <v>-140.251164760694</v>
      </c>
    </row>
    <row r="55564" spans="1:6" x14ac:dyDescent="0.25">
      <c r="A55564">
        <v>55562</v>
      </c>
      <c r="B55564">
        <v>50</v>
      </c>
      <c r="C55564">
        <v>563</v>
      </c>
      <c r="D55564">
        <v>633.43904836806905</v>
      </c>
      <c r="E55564">
        <v>514.629374754227</v>
      </c>
      <c r="F55564">
        <v>-118.809673613841</v>
      </c>
    </row>
    <row r="55565" spans="1:6" x14ac:dyDescent="0.25">
      <c r="A55565">
        <v>55563</v>
      </c>
      <c r="B55565">
        <v>50</v>
      </c>
      <c r="C55565">
        <v>564</v>
      </c>
      <c r="D55565">
        <v>596.58624188311603</v>
      </c>
      <c r="E55565">
        <v>472.77820616883099</v>
      </c>
      <c r="F55565">
        <v>-123.808035714285</v>
      </c>
    </row>
    <row r="55566" spans="1:6" x14ac:dyDescent="0.25">
      <c r="A55566">
        <v>55564</v>
      </c>
      <c r="B55566">
        <v>50</v>
      </c>
      <c r="C55566">
        <v>565</v>
      </c>
      <c r="D55566">
        <v>616.06765371170002</v>
      </c>
      <c r="E55566">
        <v>494.44869422167301</v>
      </c>
      <c r="F55566">
        <v>-121.618959490026</v>
      </c>
    </row>
    <row r="55567" spans="1:6" x14ac:dyDescent="0.25">
      <c r="A55567">
        <v>55565</v>
      </c>
      <c r="B55567">
        <v>50</v>
      </c>
      <c r="C55567">
        <v>566</v>
      </c>
      <c r="D55567">
        <v>624.05195312499995</v>
      </c>
      <c r="E55567">
        <v>496.8525390625</v>
      </c>
      <c r="F55567">
        <v>-127.199414062499</v>
      </c>
    </row>
    <row r="55568" spans="1:6" x14ac:dyDescent="0.25">
      <c r="A55568">
        <v>55566</v>
      </c>
      <c r="B55568">
        <v>50</v>
      </c>
      <c r="C55568">
        <v>567</v>
      </c>
      <c r="D55568">
        <v>583.72838446685205</v>
      </c>
      <c r="E55568">
        <v>458.51233640849603</v>
      </c>
      <c r="F55568">
        <v>-125.21604805835599</v>
      </c>
    </row>
    <row r="55569" spans="1:6" x14ac:dyDescent="0.25">
      <c r="A55569">
        <v>55567</v>
      </c>
      <c r="B55569">
        <v>50</v>
      </c>
      <c r="C55569">
        <v>568</v>
      </c>
      <c r="D55569">
        <v>594.23304660932104</v>
      </c>
      <c r="E55569">
        <v>479.81956391278197</v>
      </c>
      <c r="F55569">
        <v>-114.41348269653901</v>
      </c>
    </row>
    <row r="55570" spans="1:6" x14ac:dyDescent="0.25">
      <c r="A55570">
        <v>55568</v>
      </c>
      <c r="B55570">
        <v>50</v>
      </c>
      <c r="C55570">
        <v>569</v>
      </c>
      <c r="D55570">
        <v>603.94916305021695</v>
      </c>
      <c r="E55570">
        <v>500.232899359371</v>
      </c>
      <c r="F55570">
        <v>-103.716263690845</v>
      </c>
    </row>
    <row r="55571" spans="1:6" x14ac:dyDescent="0.25">
      <c r="A55571">
        <v>55569</v>
      </c>
      <c r="B55571">
        <v>50</v>
      </c>
      <c r="C55571">
        <v>570</v>
      </c>
      <c r="D55571">
        <v>660.38325691967998</v>
      </c>
      <c r="E55571">
        <v>541.614875191034</v>
      </c>
      <c r="F55571">
        <v>-118.76838172864601</v>
      </c>
    </row>
    <row r="55572" spans="1:6" x14ac:dyDescent="0.25">
      <c r="A55572">
        <v>55570</v>
      </c>
      <c r="B55572">
        <v>50</v>
      </c>
      <c r="C55572">
        <v>571</v>
      </c>
      <c r="D55572">
        <v>613.05522416778899</v>
      </c>
      <c r="E55572">
        <v>495.94900904367898</v>
      </c>
      <c r="F55572">
        <v>-117.10621512410999</v>
      </c>
    </row>
    <row r="55573" spans="1:6" x14ac:dyDescent="0.25">
      <c r="A55573">
        <v>55571</v>
      </c>
      <c r="B55573">
        <v>50</v>
      </c>
      <c r="C55573">
        <v>572</v>
      </c>
      <c r="D55573">
        <v>636.39321207575404</v>
      </c>
      <c r="E55573">
        <v>504.931370710669</v>
      </c>
      <c r="F55573">
        <v>-131.46184136508501</v>
      </c>
    </row>
    <row r="55574" spans="1:6" x14ac:dyDescent="0.25">
      <c r="A55574">
        <v>55572</v>
      </c>
      <c r="B55574">
        <v>50</v>
      </c>
      <c r="C55574">
        <v>573</v>
      </c>
      <c r="D55574">
        <v>606.16623821765199</v>
      </c>
      <c r="E55574">
        <v>479.39417309340098</v>
      </c>
      <c r="F55574">
        <v>-126.77206512425001</v>
      </c>
    </row>
    <row r="55575" spans="1:6" x14ac:dyDescent="0.25">
      <c r="A55575">
        <v>55573</v>
      </c>
      <c r="B55575">
        <v>50</v>
      </c>
      <c r="C55575">
        <v>574</v>
      </c>
      <c r="D55575">
        <v>612.03740036787201</v>
      </c>
      <c r="E55575">
        <v>489.43981197629199</v>
      </c>
      <c r="F55575">
        <v>-122.597588391579</v>
      </c>
    </row>
    <row r="55576" spans="1:6" x14ac:dyDescent="0.25">
      <c r="A55576">
        <v>55574</v>
      </c>
      <c r="B55576">
        <v>50</v>
      </c>
      <c r="C55576">
        <v>575</v>
      </c>
      <c r="D55576">
        <v>633.380924855491</v>
      </c>
      <c r="E55576">
        <v>519.325048169556</v>
      </c>
      <c r="F55576">
        <v>-114.055876685934</v>
      </c>
    </row>
    <row r="55577" spans="1:6" x14ac:dyDescent="0.25">
      <c r="A55577">
        <v>55575</v>
      </c>
      <c r="B55577">
        <v>50</v>
      </c>
      <c r="C55577">
        <v>576</v>
      </c>
      <c r="D55577">
        <v>621.71484037963705</v>
      </c>
      <c r="E55577">
        <v>505.99137187230298</v>
      </c>
      <c r="F55577">
        <v>-115.723468507333</v>
      </c>
    </row>
    <row r="55578" spans="1:6" x14ac:dyDescent="0.25">
      <c r="A55578">
        <v>55576</v>
      </c>
      <c r="B55578">
        <v>50</v>
      </c>
      <c r="C55578">
        <v>577</v>
      </c>
      <c r="D55578">
        <v>602.21163319439097</v>
      </c>
      <c r="E55578">
        <v>479.02406214475099</v>
      </c>
      <c r="F55578">
        <v>-123.187571049639</v>
      </c>
    </row>
    <row r="55579" spans="1:6" x14ac:dyDescent="0.25">
      <c r="A55579">
        <v>55577</v>
      </c>
      <c r="B55579">
        <v>50</v>
      </c>
      <c r="C55579">
        <v>578</v>
      </c>
      <c r="D55579">
        <v>637.11303555150403</v>
      </c>
      <c r="E55579">
        <v>521.97192342752896</v>
      </c>
      <c r="F55579">
        <v>-115.141112123974</v>
      </c>
    </row>
    <row r="55580" spans="1:6" x14ac:dyDescent="0.25">
      <c r="A55580">
        <v>55578</v>
      </c>
      <c r="B55580">
        <v>50</v>
      </c>
      <c r="C55580">
        <v>579</v>
      </c>
      <c r="D55580">
        <v>592.81418409139906</v>
      </c>
      <c r="E55580">
        <v>461.282172882086</v>
      </c>
      <c r="F55580">
        <v>-131.532011209312</v>
      </c>
    </row>
    <row r="55581" spans="1:6" x14ac:dyDescent="0.25">
      <c r="A55581">
        <v>55579</v>
      </c>
      <c r="B55581">
        <v>50</v>
      </c>
      <c r="C55581">
        <v>580</v>
      </c>
      <c r="D55581">
        <v>590.875688781132</v>
      </c>
      <c r="E55581">
        <v>469.70134450077097</v>
      </c>
      <c r="F55581">
        <v>-121.174344280361</v>
      </c>
    </row>
    <row r="55582" spans="1:6" x14ac:dyDescent="0.25">
      <c r="A55582">
        <v>55580</v>
      </c>
      <c r="B55582">
        <v>50</v>
      </c>
      <c r="C55582">
        <v>581</v>
      </c>
      <c r="D55582">
        <v>619.44706344529504</v>
      </c>
      <c r="E55582">
        <v>510.61913180121701</v>
      </c>
      <c r="F55582">
        <v>-108.827931644077</v>
      </c>
    </row>
    <row r="55583" spans="1:6" x14ac:dyDescent="0.25">
      <c r="A55583">
        <v>55581</v>
      </c>
      <c r="B55583">
        <v>50</v>
      </c>
      <c r="C55583">
        <v>582</v>
      </c>
      <c r="D55583">
        <v>611.26538689887195</v>
      </c>
      <c r="E55583">
        <v>490.84187611319999</v>
      </c>
      <c r="F55583">
        <v>-120.423510785671</v>
      </c>
    </row>
    <row r="55584" spans="1:6" x14ac:dyDescent="0.25">
      <c r="A55584">
        <v>55582</v>
      </c>
      <c r="B55584">
        <v>50</v>
      </c>
      <c r="C55584">
        <v>583</v>
      </c>
      <c r="D55584">
        <v>650.62262375305795</v>
      </c>
      <c r="E55584">
        <v>527.06211180124205</v>
      </c>
      <c r="F55584">
        <v>-123.560511951816</v>
      </c>
    </row>
    <row r="55585" spans="1:6" x14ac:dyDescent="0.25">
      <c r="A55585">
        <v>55583</v>
      </c>
      <c r="B55585">
        <v>50</v>
      </c>
      <c r="C55585">
        <v>584</v>
      </c>
      <c r="D55585">
        <v>624.23787103377595</v>
      </c>
      <c r="E55585">
        <v>494.12221084953899</v>
      </c>
      <c r="F55585">
        <v>-130.11566018423699</v>
      </c>
    </row>
    <row r="55586" spans="1:6" x14ac:dyDescent="0.25">
      <c r="A55586">
        <v>55584</v>
      </c>
      <c r="B55586">
        <v>50</v>
      </c>
      <c r="C55586">
        <v>585</v>
      </c>
      <c r="D55586">
        <v>641.15690376569</v>
      </c>
      <c r="E55586">
        <v>509.24372384937197</v>
      </c>
      <c r="F55586">
        <v>-131.91317991631701</v>
      </c>
    </row>
    <row r="55587" spans="1:6" x14ac:dyDescent="0.25">
      <c r="A55587">
        <v>55585</v>
      </c>
      <c r="B55587">
        <v>50</v>
      </c>
      <c r="C55587">
        <v>586</v>
      </c>
      <c r="D55587">
        <v>599.68696993060905</v>
      </c>
      <c r="E55587">
        <v>475.06013878180403</v>
      </c>
      <c r="F55587">
        <v>-124.626831148804</v>
      </c>
    </row>
    <row r="55588" spans="1:6" x14ac:dyDescent="0.25">
      <c r="A55588">
        <v>55586</v>
      </c>
      <c r="B55588">
        <v>50</v>
      </c>
      <c r="C55588">
        <v>587</v>
      </c>
      <c r="D55588">
        <v>630.59462254394998</v>
      </c>
      <c r="E55588">
        <v>507.87942088934801</v>
      </c>
      <c r="F55588">
        <v>-122.715201654601</v>
      </c>
    </row>
    <row r="55589" spans="1:6" x14ac:dyDescent="0.25">
      <c r="A55589">
        <v>55587</v>
      </c>
      <c r="B55589">
        <v>50</v>
      </c>
      <c r="C55589">
        <v>588</v>
      </c>
      <c r="D55589">
        <v>608.86235901357202</v>
      </c>
      <c r="E55589">
        <v>468.36493978206801</v>
      </c>
      <c r="F55589">
        <v>-140.49741923150401</v>
      </c>
    </row>
    <row r="55590" spans="1:6" x14ac:dyDescent="0.25">
      <c r="A55590">
        <v>55588</v>
      </c>
      <c r="B55590">
        <v>50</v>
      </c>
      <c r="C55590">
        <v>589</v>
      </c>
      <c r="D55590">
        <v>590.37703118137904</v>
      </c>
      <c r="E55590">
        <v>470.164909969257</v>
      </c>
      <c r="F55590">
        <v>-120.212121212121</v>
      </c>
    </row>
    <row r="55591" spans="1:6" x14ac:dyDescent="0.25">
      <c r="A55591">
        <v>55589</v>
      </c>
      <c r="B55591">
        <v>50</v>
      </c>
      <c r="C55591">
        <v>590</v>
      </c>
      <c r="D55591">
        <v>573.13331946755397</v>
      </c>
      <c r="E55591">
        <v>464.84775374375999</v>
      </c>
      <c r="F55591">
        <v>-108.285565723793</v>
      </c>
    </row>
    <row r="55592" spans="1:6" x14ac:dyDescent="0.25">
      <c r="A55592">
        <v>55590</v>
      </c>
      <c r="B55592">
        <v>50</v>
      </c>
      <c r="C55592">
        <v>591</v>
      </c>
      <c r="D55592">
        <v>614.90319381075096</v>
      </c>
      <c r="E55592">
        <v>495.05832176155502</v>
      </c>
      <c r="F55592">
        <v>-119.844872049196</v>
      </c>
    </row>
    <row r="55593" spans="1:6" x14ac:dyDescent="0.25">
      <c r="A55593">
        <v>55591</v>
      </c>
      <c r="B55593">
        <v>50</v>
      </c>
      <c r="C55593">
        <v>592</v>
      </c>
      <c r="D55593">
        <v>596.114230187864</v>
      </c>
      <c r="E55593">
        <v>479.59036925070097</v>
      </c>
      <c r="F55593">
        <v>-116.523860937162</v>
      </c>
    </row>
    <row r="55594" spans="1:6" x14ac:dyDescent="0.25">
      <c r="A55594">
        <v>55592</v>
      </c>
      <c r="B55594">
        <v>50</v>
      </c>
      <c r="C55594">
        <v>593</v>
      </c>
      <c r="D55594">
        <v>596.65231501514495</v>
      </c>
      <c r="E55594">
        <v>488.33903072263001</v>
      </c>
      <c r="F55594">
        <v>-108.313284292514</v>
      </c>
    </row>
    <row r="55595" spans="1:6" x14ac:dyDescent="0.25">
      <c r="A55595">
        <v>55593</v>
      </c>
      <c r="B55595">
        <v>50</v>
      </c>
      <c r="C55595">
        <v>594</v>
      </c>
      <c r="D55595">
        <v>631.45394736842104</v>
      </c>
      <c r="E55595">
        <v>503.05345394736798</v>
      </c>
      <c r="F55595">
        <v>-128.400493421052</v>
      </c>
    </row>
    <row r="55596" spans="1:6" x14ac:dyDescent="0.25">
      <c r="A55596">
        <v>55594</v>
      </c>
      <c r="B55596">
        <v>50</v>
      </c>
      <c r="C55596">
        <v>595</v>
      </c>
      <c r="D55596">
        <v>606.77657399836403</v>
      </c>
      <c r="E55596">
        <v>477.77085036794699</v>
      </c>
      <c r="F55596">
        <v>-129.00572363041701</v>
      </c>
    </row>
    <row r="55597" spans="1:6" x14ac:dyDescent="0.25">
      <c r="A55597">
        <v>55595</v>
      </c>
      <c r="B55597">
        <v>50</v>
      </c>
      <c r="C55597">
        <v>596</v>
      </c>
      <c r="D55597">
        <v>640.95076500588402</v>
      </c>
      <c r="E55597">
        <v>516.89721459395798</v>
      </c>
      <c r="F55597">
        <v>-124.053550411926</v>
      </c>
    </row>
    <row r="55598" spans="1:6" x14ac:dyDescent="0.25">
      <c r="A55598">
        <v>55596</v>
      </c>
      <c r="B55598">
        <v>50</v>
      </c>
      <c r="C55598">
        <v>597</v>
      </c>
      <c r="D55598">
        <v>627.10478607686696</v>
      </c>
      <c r="E55598">
        <v>490.36874546772998</v>
      </c>
      <c r="F55598">
        <v>-136.73604060913701</v>
      </c>
    </row>
    <row r="55599" spans="1:6" x14ac:dyDescent="0.25">
      <c r="A55599">
        <v>55597</v>
      </c>
      <c r="B55599">
        <v>50</v>
      </c>
      <c r="C55599">
        <v>598</v>
      </c>
      <c r="D55599">
        <v>626.33783213833794</v>
      </c>
      <c r="E55599">
        <v>500.879375790805</v>
      </c>
      <c r="F55599">
        <v>-125.45845634753201</v>
      </c>
    </row>
    <row r="55600" spans="1:6" x14ac:dyDescent="0.25">
      <c r="A55600">
        <v>55598</v>
      </c>
      <c r="B55600">
        <v>50</v>
      </c>
      <c r="C55600">
        <v>599</v>
      </c>
      <c r="D55600">
        <v>609.90566414040597</v>
      </c>
      <c r="E55600">
        <v>496.87694455524502</v>
      </c>
      <c r="F55600">
        <v>-113.028719585161</v>
      </c>
    </row>
    <row r="55601" spans="1:6" x14ac:dyDescent="0.25">
      <c r="A55601">
        <v>55599</v>
      </c>
      <c r="B55601">
        <v>50</v>
      </c>
      <c r="C55601">
        <v>600</v>
      </c>
      <c r="D55601">
        <v>603.11301025537898</v>
      </c>
      <c r="E55601">
        <v>461.49004624974799</v>
      </c>
      <c r="F55601">
        <v>-141.62296400563</v>
      </c>
    </row>
    <row r="55602" spans="1:6" x14ac:dyDescent="0.25">
      <c r="A55602">
        <v>55600</v>
      </c>
      <c r="B55602">
        <v>50</v>
      </c>
      <c r="C55602">
        <v>601</v>
      </c>
      <c r="D55602">
        <v>621.71961703790498</v>
      </c>
      <c r="E55602">
        <v>498.26924579913998</v>
      </c>
      <c r="F55602">
        <v>-123.450371238765</v>
      </c>
    </row>
    <row r="55603" spans="1:6" x14ac:dyDescent="0.25">
      <c r="A55603">
        <v>55601</v>
      </c>
      <c r="B55603">
        <v>50</v>
      </c>
      <c r="C55603">
        <v>602</v>
      </c>
      <c r="D55603">
        <v>612.80809067813095</v>
      </c>
      <c r="E55603">
        <v>493.78112175102598</v>
      </c>
      <c r="F55603">
        <v>-119.026968927105</v>
      </c>
    </row>
    <row r="55604" spans="1:6" x14ac:dyDescent="0.25">
      <c r="A55604">
        <v>55602</v>
      </c>
      <c r="B55604">
        <v>50</v>
      </c>
      <c r="C55604">
        <v>603</v>
      </c>
      <c r="D55604">
        <v>619.37218120135697</v>
      </c>
      <c r="E55604">
        <v>478.25444023148998</v>
      </c>
      <c r="F55604">
        <v>-141.11774096986599</v>
      </c>
    </row>
    <row r="55605" spans="1:6" x14ac:dyDescent="0.25">
      <c r="A55605">
        <v>55603</v>
      </c>
      <c r="B55605">
        <v>50</v>
      </c>
      <c r="C55605">
        <v>604</v>
      </c>
      <c r="D55605">
        <v>596.96191597958295</v>
      </c>
      <c r="E55605">
        <v>474.99803690616397</v>
      </c>
      <c r="F55605">
        <v>-121.96387907341899</v>
      </c>
    </row>
    <row r="55606" spans="1:6" x14ac:dyDescent="0.25">
      <c r="A55606">
        <v>55604</v>
      </c>
      <c r="B55606">
        <v>50</v>
      </c>
      <c r="C55606">
        <v>605</v>
      </c>
      <c r="D55606">
        <v>586.04398774112099</v>
      </c>
      <c r="E55606">
        <v>462.516134847665</v>
      </c>
      <c r="F55606">
        <v>-123.52785289345501</v>
      </c>
    </row>
    <row r="55607" spans="1:6" x14ac:dyDescent="0.25">
      <c r="A55607">
        <v>55605</v>
      </c>
      <c r="B55607">
        <v>50</v>
      </c>
      <c r="C55607">
        <v>606</v>
      </c>
      <c r="D55607">
        <v>629.06220293448996</v>
      </c>
      <c r="E55607">
        <v>502.223806571605</v>
      </c>
      <c r="F55607">
        <v>-126.838396362884</v>
      </c>
    </row>
    <row r="55608" spans="1:6" x14ac:dyDescent="0.25">
      <c r="A55608">
        <v>55606</v>
      </c>
      <c r="B55608">
        <v>50</v>
      </c>
      <c r="C55608">
        <v>607</v>
      </c>
      <c r="D55608">
        <v>626.330188679245</v>
      </c>
      <c r="E55608">
        <v>493.39161913119699</v>
      </c>
      <c r="F55608">
        <v>-132.93856954804701</v>
      </c>
    </row>
    <row r="55609" spans="1:6" x14ac:dyDescent="0.25">
      <c r="A55609">
        <v>55607</v>
      </c>
      <c r="B55609">
        <v>50</v>
      </c>
      <c r="C55609">
        <v>608</v>
      </c>
      <c r="D55609">
        <v>633.43262971000195</v>
      </c>
      <c r="E55609">
        <v>509.57940422173999</v>
      </c>
      <c r="F55609">
        <v>-123.853225488261</v>
      </c>
    </row>
    <row r="55610" spans="1:6" x14ac:dyDescent="0.25">
      <c r="A55610">
        <v>55608</v>
      </c>
      <c r="B55610">
        <v>50</v>
      </c>
      <c r="C55610">
        <v>609</v>
      </c>
      <c r="D55610">
        <v>612.95555104525999</v>
      </c>
      <c r="E55610">
        <v>487.80860564237798</v>
      </c>
      <c r="F55610">
        <v>-125.146945402882</v>
      </c>
    </row>
    <row r="55611" spans="1:6" x14ac:dyDescent="0.25">
      <c r="A55611">
        <v>55609</v>
      </c>
      <c r="B55611">
        <v>50</v>
      </c>
      <c r="C55611">
        <v>610</v>
      </c>
      <c r="D55611">
        <v>626.98662988115404</v>
      </c>
      <c r="E55611">
        <v>492.81621392190101</v>
      </c>
      <c r="F55611">
        <v>-134.17041595925201</v>
      </c>
    </row>
    <row r="55612" spans="1:6" x14ac:dyDescent="0.25">
      <c r="A55612">
        <v>55610</v>
      </c>
      <c r="B55612">
        <v>50</v>
      </c>
      <c r="C55612">
        <v>611</v>
      </c>
      <c r="D55612">
        <v>607.18710493046694</v>
      </c>
      <c r="E55612">
        <v>475.17530552043797</v>
      </c>
      <c r="F55612">
        <v>-132.011799410029</v>
      </c>
    </row>
    <row r="55613" spans="1:6" x14ac:dyDescent="0.25">
      <c r="A55613">
        <v>55611</v>
      </c>
      <c r="B55613">
        <v>50</v>
      </c>
      <c r="C55613">
        <v>612</v>
      </c>
      <c r="D55613">
        <v>631.69815153361697</v>
      </c>
      <c r="E55613">
        <v>507.90696729636397</v>
      </c>
      <c r="F55613">
        <v>-123.79118423725301</v>
      </c>
    </row>
    <row r="55614" spans="1:6" x14ac:dyDescent="0.25">
      <c r="A55614">
        <v>55612</v>
      </c>
      <c r="B55614">
        <v>50</v>
      </c>
      <c r="C55614">
        <v>613</v>
      </c>
      <c r="D55614">
        <v>598.70198552607098</v>
      </c>
      <c r="E55614">
        <v>479.614399703098</v>
      </c>
      <c r="F55614">
        <v>-119.087585822972</v>
      </c>
    </row>
    <row r="55615" spans="1:6" x14ac:dyDescent="0.25">
      <c r="A55615">
        <v>55613</v>
      </c>
      <c r="B55615">
        <v>50</v>
      </c>
      <c r="C55615">
        <v>614</v>
      </c>
      <c r="D55615">
        <v>604.46610348468801</v>
      </c>
      <c r="E55615">
        <v>473.004435058078</v>
      </c>
      <c r="F55615">
        <v>-131.46166842661</v>
      </c>
    </row>
    <row r="55616" spans="1:6" x14ac:dyDescent="0.25">
      <c r="A55616">
        <v>55614</v>
      </c>
      <c r="B55616">
        <v>50</v>
      </c>
      <c r="C55616">
        <v>615</v>
      </c>
      <c r="D55616">
        <v>605.64919852034495</v>
      </c>
      <c r="E55616">
        <v>477.68413481298802</v>
      </c>
      <c r="F55616">
        <v>-127.965063707357</v>
      </c>
    </row>
    <row r="55617" spans="1:6" x14ac:dyDescent="0.25">
      <c r="A55617">
        <v>55615</v>
      </c>
      <c r="B55617">
        <v>50</v>
      </c>
      <c r="C55617">
        <v>616</v>
      </c>
      <c r="D55617">
        <v>607.20131802721005</v>
      </c>
      <c r="E55617">
        <v>471.34396258503398</v>
      </c>
      <c r="F55617">
        <v>-135.85735544217599</v>
      </c>
    </row>
    <row r="55618" spans="1:6" x14ac:dyDescent="0.25">
      <c r="A55618">
        <v>55616</v>
      </c>
      <c r="B55618">
        <v>50</v>
      </c>
      <c r="C55618">
        <v>617</v>
      </c>
      <c r="D55618">
        <v>639.29002272257799</v>
      </c>
      <c r="E55618">
        <v>494.21131997521098</v>
      </c>
      <c r="F55618">
        <v>-145.07870274736601</v>
      </c>
    </row>
    <row r="55619" spans="1:6" x14ac:dyDescent="0.25">
      <c r="A55619">
        <v>55617</v>
      </c>
      <c r="B55619">
        <v>50</v>
      </c>
      <c r="C55619">
        <v>618</v>
      </c>
      <c r="D55619">
        <v>581.41664966333406</v>
      </c>
      <c r="E55619">
        <v>458.37400530503902</v>
      </c>
      <c r="F55619">
        <v>-123.042644358294</v>
      </c>
    </row>
    <row r="55620" spans="1:6" x14ac:dyDescent="0.25">
      <c r="A55620">
        <v>55618</v>
      </c>
      <c r="B55620">
        <v>50</v>
      </c>
      <c r="C55620">
        <v>619</v>
      </c>
      <c r="D55620">
        <v>604.16530944625401</v>
      </c>
      <c r="E55620">
        <v>501.73717426709999</v>
      </c>
      <c r="F55620">
        <v>-102.428135179153</v>
      </c>
    </row>
    <row r="55621" spans="1:6" x14ac:dyDescent="0.25">
      <c r="A55621">
        <v>55619</v>
      </c>
      <c r="B55621">
        <v>50</v>
      </c>
      <c r="C55621">
        <v>620</v>
      </c>
      <c r="D55621">
        <v>610.08269923908597</v>
      </c>
      <c r="E55621">
        <v>490.497597116539</v>
      </c>
      <c r="F55621">
        <v>-119.585102122547</v>
      </c>
    </row>
    <row r="55622" spans="1:6" x14ac:dyDescent="0.25">
      <c r="A55622">
        <v>55620</v>
      </c>
      <c r="B55622">
        <v>50</v>
      </c>
      <c r="C55622">
        <v>621</v>
      </c>
      <c r="D55622">
        <v>578.97519729425005</v>
      </c>
      <c r="E55622">
        <v>448.41082299887199</v>
      </c>
      <c r="F55622">
        <v>-130.56437429537701</v>
      </c>
    </row>
    <row r="55623" spans="1:6" x14ac:dyDescent="0.25">
      <c r="A55623">
        <v>55621</v>
      </c>
      <c r="B55623">
        <v>50</v>
      </c>
      <c r="C55623">
        <v>622</v>
      </c>
      <c r="D55623">
        <v>638.64311559702901</v>
      </c>
      <c r="E55623">
        <v>526.10112359550499</v>
      </c>
      <c r="F55623">
        <v>-112.541992001523</v>
      </c>
    </row>
    <row r="55624" spans="1:6" x14ac:dyDescent="0.25">
      <c r="A55624">
        <v>55622</v>
      </c>
      <c r="B55624">
        <v>50</v>
      </c>
      <c r="C55624">
        <v>623</v>
      </c>
      <c r="D55624">
        <v>628.20407763183596</v>
      </c>
      <c r="E55624">
        <v>517.10017643599201</v>
      </c>
      <c r="F55624">
        <v>-111.10390119584299</v>
      </c>
    </row>
    <row r="55625" spans="1:6" x14ac:dyDescent="0.25">
      <c r="A55625">
        <v>55623</v>
      </c>
      <c r="B55625">
        <v>50</v>
      </c>
      <c r="C55625">
        <v>624</v>
      </c>
      <c r="D55625">
        <v>591.18153782894694</v>
      </c>
      <c r="E55625">
        <v>456.7734375</v>
      </c>
      <c r="F55625">
        <v>-134.408100328947</v>
      </c>
    </row>
    <row r="55626" spans="1:6" x14ac:dyDescent="0.25">
      <c r="A55626">
        <v>55624</v>
      </c>
      <c r="B55626">
        <v>50</v>
      </c>
      <c r="C55626">
        <v>625</v>
      </c>
      <c r="D55626">
        <v>632.55289885738398</v>
      </c>
      <c r="E55626">
        <v>503.03554803216201</v>
      </c>
      <c r="F55626">
        <v>-129.517350825222</v>
      </c>
    </row>
    <row r="55627" spans="1:6" x14ac:dyDescent="0.25">
      <c r="A55627">
        <v>55625</v>
      </c>
      <c r="B55627">
        <v>50</v>
      </c>
      <c r="C55627">
        <v>626</v>
      </c>
      <c r="D55627">
        <v>632.144149032374</v>
      </c>
      <c r="E55627">
        <v>515.22987882076302</v>
      </c>
      <c r="F55627">
        <v>-116.914270211611</v>
      </c>
    </row>
    <row r="55628" spans="1:6" x14ac:dyDescent="0.25">
      <c r="A55628">
        <v>55626</v>
      </c>
      <c r="B55628">
        <v>50</v>
      </c>
      <c r="C55628">
        <v>627</v>
      </c>
      <c r="D55628">
        <v>590.34237910630395</v>
      </c>
      <c r="E55628">
        <v>470.455417261783</v>
      </c>
      <c r="F55628">
        <v>-119.886961844521</v>
      </c>
    </row>
    <row r="55629" spans="1:6" x14ac:dyDescent="0.25">
      <c r="A55629">
        <v>55627</v>
      </c>
      <c r="B55629">
        <v>50</v>
      </c>
      <c r="C55629">
        <v>628</v>
      </c>
      <c r="D55629">
        <v>595.292786161207</v>
      </c>
      <c r="E55629">
        <v>467.835112256164</v>
      </c>
      <c r="F55629">
        <v>-127.457673905042</v>
      </c>
    </row>
    <row r="55630" spans="1:6" x14ac:dyDescent="0.25">
      <c r="A55630">
        <v>55628</v>
      </c>
      <c r="B55630">
        <v>50</v>
      </c>
      <c r="C55630">
        <v>629</v>
      </c>
      <c r="D55630">
        <v>586.34924787442696</v>
      </c>
      <c r="E55630">
        <v>444.459341617615</v>
      </c>
      <c r="F55630">
        <v>-141.889906256812</v>
      </c>
    </row>
    <row r="55631" spans="1:6" x14ac:dyDescent="0.25">
      <c r="A55631">
        <v>55629</v>
      </c>
      <c r="B55631">
        <v>50</v>
      </c>
      <c r="C55631">
        <v>630</v>
      </c>
      <c r="D55631">
        <v>596.67638190954699</v>
      </c>
      <c r="E55631">
        <v>465.460301507537</v>
      </c>
      <c r="F55631">
        <v>-131.21608040200999</v>
      </c>
    </row>
    <row r="55632" spans="1:6" x14ac:dyDescent="0.25">
      <c r="A55632">
        <v>55630</v>
      </c>
      <c r="B55632">
        <v>50</v>
      </c>
      <c r="C55632">
        <v>631</v>
      </c>
      <c r="D55632">
        <v>604.91961074677295</v>
      </c>
      <c r="E55632">
        <v>477.10831394118799</v>
      </c>
      <c r="F55632">
        <v>-127.81129680558401</v>
      </c>
    </row>
    <row r="55633" spans="1:6" x14ac:dyDescent="0.25">
      <c r="A55633">
        <v>55631</v>
      </c>
      <c r="B55633">
        <v>50</v>
      </c>
      <c r="C55633">
        <v>632</v>
      </c>
      <c r="D55633">
        <v>607.58053402239398</v>
      </c>
      <c r="E55633">
        <v>478.16472868216999</v>
      </c>
      <c r="F55633">
        <v>-129.41580534022299</v>
      </c>
    </row>
    <row r="55634" spans="1:6" x14ac:dyDescent="0.25">
      <c r="A55634">
        <v>55632</v>
      </c>
      <c r="B55634">
        <v>50</v>
      </c>
      <c r="C55634">
        <v>633</v>
      </c>
      <c r="D55634">
        <v>619.50660066006606</v>
      </c>
      <c r="E55634">
        <v>507.57939127245999</v>
      </c>
      <c r="F55634">
        <v>-111.927209387605</v>
      </c>
    </row>
    <row r="55635" spans="1:6" x14ac:dyDescent="0.25">
      <c r="A55635">
        <v>55633</v>
      </c>
      <c r="B55635">
        <v>50</v>
      </c>
      <c r="C55635">
        <v>634</v>
      </c>
      <c r="D55635">
        <v>632.30135024549895</v>
      </c>
      <c r="E55635">
        <v>513.41796235679203</v>
      </c>
      <c r="F55635">
        <v>-118.88338788870701</v>
      </c>
    </row>
    <row r="55636" spans="1:6" x14ac:dyDescent="0.25">
      <c r="A55636">
        <v>55634</v>
      </c>
      <c r="B55636">
        <v>50</v>
      </c>
      <c r="C55636">
        <v>635</v>
      </c>
      <c r="D55636">
        <v>628.56849315068496</v>
      </c>
      <c r="E55636">
        <v>509.21732691595702</v>
      </c>
      <c r="F55636">
        <v>-119.351166234727</v>
      </c>
    </row>
    <row r="55637" spans="1:6" x14ac:dyDescent="0.25">
      <c r="A55637">
        <v>55635</v>
      </c>
      <c r="B55637">
        <v>50</v>
      </c>
      <c r="C55637">
        <v>636</v>
      </c>
      <c r="D55637">
        <v>606.70007770007703</v>
      </c>
      <c r="E55637">
        <v>465.34090909090901</v>
      </c>
      <c r="F55637">
        <v>-141.35916860916799</v>
      </c>
    </row>
    <row r="55638" spans="1:6" x14ac:dyDescent="0.25">
      <c r="A55638">
        <v>55636</v>
      </c>
      <c r="B55638">
        <v>50</v>
      </c>
      <c r="C55638">
        <v>637</v>
      </c>
      <c r="D55638">
        <v>604.40538116591904</v>
      </c>
      <c r="E55638">
        <v>492.92717488789202</v>
      </c>
      <c r="F55638">
        <v>-111.47820627802599</v>
      </c>
    </row>
    <row r="55639" spans="1:6" x14ac:dyDescent="0.25">
      <c r="A55639">
        <v>55637</v>
      </c>
      <c r="B55639">
        <v>50</v>
      </c>
      <c r="C55639">
        <v>638</v>
      </c>
      <c r="D55639">
        <v>597.06387665198201</v>
      </c>
      <c r="E55639">
        <v>459.78253904685602</v>
      </c>
      <c r="F55639">
        <v>-137.281337605126</v>
      </c>
    </row>
    <row r="55640" spans="1:6" x14ac:dyDescent="0.25">
      <c r="A55640">
        <v>55638</v>
      </c>
      <c r="B55640">
        <v>50</v>
      </c>
      <c r="C55640">
        <v>639</v>
      </c>
      <c r="D55640">
        <v>619.38865705614501</v>
      </c>
      <c r="E55640">
        <v>502.08364946889202</v>
      </c>
      <c r="F55640">
        <v>-117.305007587253</v>
      </c>
    </row>
    <row r="55641" spans="1:6" x14ac:dyDescent="0.25">
      <c r="A55641">
        <v>55639</v>
      </c>
      <c r="B55641">
        <v>50</v>
      </c>
      <c r="C55641">
        <v>640</v>
      </c>
      <c r="D55641">
        <v>590.16899097621001</v>
      </c>
      <c r="E55641">
        <v>465.81808859721002</v>
      </c>
      <c r="F55641">
        <v>-124.350902378999</v>
      </c>
    </row>
    <row r="55642" spans="1:6" x14ac:dyDescent="0.25">
      <c r="A55642">
        <v>55640</v>
      </c>
      <c r="B55642">
        <v>50</v>
      </c>
      <c r="C55642">
        <v>641</v>
      </c>
      <c r="D55642">
        <v>606.47016806722604</v>
      </c>
      <c r="E55642">
        <v>482.00147058823501</v>
      </c>
      <c r="F55642">
        <v>-124.468697478991</v>
      </c>
    </row>
    <row r="55643" spans="1:6" x14ac:dyDescent="0.25">
      <c r="A55643">
        <v>55641</v>
      </c>
      <c r="B55643">
        <v>50</v>
      </c>
      <c r="C55643">
        <v>642</v>
      </c>
      <c r="D55643">
        <v>633.382009114325</v>
      </c>
      <c r="E55643">
        <v>504.26292847235902</v>
      </c>
      <c r="F55643">
        <v>-129.11908064196501</v>
      </c>
    </row>
    <row r="55644" spans="1:6" x14ac:dyDescent="0.25">
      <c r="A55644">
        <v>55642</v>
      </c>
      <c r="B55644">
        <v>50</v>
      </c>
      <c r="C55644">
        <v>643</v>
      </c>
      <c r="D55644">
        <v>625.91797752808895</v>
      </c>
      <c r="E55644">
        <v>501.38820224719097</v>
      </c>
      <c r="F55644">
        <v>-124.52977528089799</v>
      </c>
    </row>
    <row r="55645" spans="1:6" x14ac:dyDescent="0.25">
      <c r="A55645">
        <v>55643</v>
      </c>
      <c r="B55645">
        <v>50</v>
      </c>
      <c r="C55645">
        <v>644</v>
      </c>
      <c r="D55645">
        <v>605.30124160390801</v>
      </c>
      <c r="E55645">
        <v>490.06900061062402</v>
      </c>
      <c r="F55645">
        <v>-115.232240993283</v>
      </c>
    </row>
    <row r="55646" spans="1:6" x14ac:dyDescent="0.25">
      <c r="A55646">
        <v>55644</v>
      </c>
      <c r="B55646">
        <v>50</v>
      </c>
      <c r="C55646">
        <v>645</v>
      </c>
      <c r="D55646">
        <v>623.825624321389</v>
      </c>
      <c r="E55646">
        <v>513.83452768729603</v>
      </c>
      <c r="F55646">
        <v>-109.991096634093</v>
      </c>
    </row>
    <row r="55647" spans="1:6" x14ac:dyDescent="0.25">
      <c r="A55647">
        <v>55645</v>
      </c>
      <c r="B55647">
        <v>50</v>
      </c>
      <c r="C55647">
        <v>646</v>
      </c>
      <c r="D55647">
        <v>598.85481586402204</v>
      </c>
      <c r="E55647">
        <v>478.36945231350302</v>
      </c>
      <c r="F55647">
        <v>-120.485363550519</v>
      </c>
    </row>
    <row r="55648" spans="1:6" x14ac:dyDescent="0.25">
      <c r="A55648">
        <v>55646</v>
      </c>
      <c r="B55648">
        <v>50</v>
      </c>
      <c r="C55648">
        <v>647</v>
      </c>
      <c r="D55648">
        <v>581.594673976894</v>
      </c>
      <c r="E55648">
        <v>446.112786371646</v>
      </c>
      <c r="F55648">
        <v>-135.48188760524701</v>
      </c>
    </row>
    <row r="55649" spans="1:6" x14ac:dyDescent="0.25">
      <c r="A55649">
        <v>55647</v>
      </c>
      <c r="B55649">
        <v>50</v>
      </c>
      <c r="C55649">
        <v>648</v>
      </c>
      <c r="D55649">
        <v>585.31023478458997</v>
      </c>
      <c r="E55649">
        <v>459.28242534761699</v>
      </c>
      <c r="F55649">
        <v>-126.02780943697201</v>
      </c>
    </row>
    <row r="55650" spans="1:6" x14ac:dyDescent="0.25">
      <c r="A55650">
        <v>55648</v>
      </c>
      <c r="B55650">
        <v>50</v>
      </c>
      <c r="C55650">
        <v>649</v>
      </c>
      <c r="D55650">
        <v>659.65260592425898</v>
      </c>
      <c r="E55650">
        <v>532.34964379452504</v>
      </c>
      <c r="F55650">
        <v>-127.302962129733</v>
      </c>
    </row>
    <row r="55651" spans="1:6" x14ac:dyDescent="0.25">
      <c r="A55651">
        <v>55649</v>
      </c>
      <c r="B55651">
        <v>50</v>
      </c>
      <c r="C55651">
        <v>650</v>
      </c>
      <c r="D55651">
        <v>604.50079776625398</v>
      </c>
      <c r="E55651">
        <v>461.20522536896601</v>
      </c>
      <c r="F55651">
        <v>-143.295572397287</v>
      </c>
    </row>
    <row r="55652" spans="1:6" x14ac:dyDescent="0.25">
      <c r="A55652">
        <v>55650</v>
      </c>
      <c r="B55652">
        <v>50</v>
      </c>
      <c r="C55652">
        <v>651</v>
      </c>
      <c r="D55652">
        <v>655.38195517774295</v>
      </c>
      <c r="E55652">
        <v>522.62210200927302</v>
      </c>
      <c r="F55652">
        <v>-132.75985316846899</v>
      </c>
    </row>
    <row r="55653" spans="1:6" x14ac:dyDescent="0.25">
      <c r="A55653">
        <v>55651</v>
      </c>
      <c r="B55653">
        <v>50</v>
      </c>
      <c r="C55653">
        <v>652</v>
      </c>
      <c r="D55653">
        <v>619.21784776902803</v>
      </c>
      <c r="E55653">
        <v>503.817210348706</v>
      </c>
      <c r="F55653">
        <v>-115.400637420322</v>
      </c>
    </row>
    <row r="55654" spans="1:6" x14ac:dyDescent="0.25">
      <c r="A55654">
        <v>55652</v>
      </c>
      <c r="B55654">
        <v>50</v>
      </c>
      <c r="C55654">
        <v>653</v>
      </c>
      <c r="D55654">
        <v>664.01204819277098</v>
      </c>
      <c r="E55654">
        <v>533.889115785174</v>
      </c>
      <c r="F55654">
        <v>-130.12293240759601</v>
      </c>
    </row>
    <row r="55655" spans="1:6" x14ac:dyDescent="0.25">
      <c r="A55655">
        <v>55653</v>
      </c>
      <c r="B55655">
        <v>50</v>
      </c>
      <c r="C55655">
        <v>654</v>
      </c>
      <c r="D55655">
        <v>640.87178502878999</v>
      </c>
      <c r="E55655">
        <v>507.90038387715902</v>
      </c>
      <c r="F55655">
        <v>-132.971401151631</v>
      </c>
    </row>
    <row r="55656" spans="1:6" x14ac:dyDescent="0.25">
      <c r="A55656">
        <v>55654</v>
      </c>
      <c r="B55656">
        <v>50</v>
      </c>
      <c r="C55656">
        <v>655</v>
      </c>
      <c r="D55656">
        <v>616.66874427130995</v>
      </c>
      <c r="E55656">
        <v>497.52337305224501</v>
      </c>
      <c r="F55656">
        <v>-119.145371219065</v>
      </c>
    </row>
    <row r="55657" spans="1:6" x14ac:dyDescent="0.25">
      <c r="A55657">
        <v>55655</v>
      </c>
      <c r="B55657">
        <v>50</v>
      </c>
      <c r="C55657">
        <v>656</v>
      </c>
      <c r="D55657">
        <v>662.45607911576496</v>
      </c>
      <c r="E55657">
        <v>534.85068838471898</v>
      </c>
      <c r="F55657">
        <v>-127.60539073104501</v>
      </c>
    </row>
    <row r="55658" spans="1:6" x14ac:dyDescent="0.25">
      <c r="A55658">
        <v>55656</v>
      </c>
      <c r="B55658">
        <v>50</v>
      </c>
      <c r="C55658">
        <v>657</v>
      </c>
      <c r="D55658">
        <v>626.75362865221405</v>
      </c>
      <c r="E55658">
        <v>493.28803016022601</v>
      </c>
      <c r="F55658">
        <v>-133.465598491988</v>
      </c>
    </row>
    <row r="55659" spans="1:6" x14ac:dyDescent="0.25">
      <c r="A55659">
        <v>55657</v>
      </c>
      <c r="B55659">
        <v>50</v>
      </c>
      <c r="C55659">
        <v>658</v>
      </c>
      <c r="D55659">
        <v>629.03270544400698</v>
      </c>
      <c r="E55659">
        <v>494.570275305319</v>
      </c>
      <c r="F55659">
        <v>-134.46243013868701</v>
      </c>
    </row>
    <row r="55660" spans="1:6" x14ac:dyDescent="0.25">
      <c r="A55660">
        <v>55658</v>
      </c>
      <c r="B55660">
        <v>50</v>
      </c>
      <c r="C55660">
        <v>659</v>
      </c>
      <c r="D55660">
        <v>648.602270381837</v>
      </c>
      <c r="E55660">
        <v>509.08895768833798</v>
      </c>
      <c r="F55660">
        <v>-139.51331269349799</v>
      </c>
    </row>
    <row r="55661" spans="1:6" x14ac:dyDescent="0.25">
      <c r="A55661">
        <v>55659</v>
      </c>
      <c r="B55661">
        <v>50</v>
      </c>
      <c r="C55661">
        <v>660</v>
      </c>
      <c r="D55661">
        <v>624.83417721518902</v>
      </c>
      <c r="E55661">
        <v>500.63354430379701</v>
      </c>
      <c r="F55661">
        <v>-124.20063291139201</v>
      </c>
    </row>
    <row r="55662" spans="1:6" x14ac:dyDescent="0.25">
      <c r="A55662">
        <v>55660</v>
      </c>
      <c r="B55662">
        <v>50</v>
      </c>
      <c r="C55662">
        <v>661</v>
      </c>
      <c r="D55662">
        <v>671.56354662436104</v>
      </c>
      <c r="E55662">
        <v>538.91397849462305</v>
      </c>
      <c r="F55662">
        <v>-132.64956812973699</v>
      </c>
    </row>
    <row r="55663" spans="1:6" x14ac:dyDescent="0.25">
      <c r="A55663">
        <v>55661</v>
      </c>
      <c r="B55663">
        <v>50</v>
      </c>
      <c r="C55663">
        <v>662</v>
      </c>
      <c r="D55663">
        <v>609.76550976138799</v>
      </c>
      <c r="E55663">
        <v>481.816919739696</v>
      </c>
      <c r="F55663">
        <v>-127.948590021692</v>
      </c>
    </row>
    <row r="55664" spans="1:6" x14ac:dyDescent="0.25">
      <c r="A55664">
        <v>55662</v>
      </c>
      <c r="B55664">
        <v>50</v>
      </c>
      <c r="C55664">
        <v>663</v>
      </c>
      <c r="D55664">
        <v>611.31121236133094</v>
      </c>
      <c r="E55664">
        <v>487.04358161648099</v>
      </c>
      <c r="F55664">
        <v>-124.267630744849</v>
      </c>
    </row>
    <row r="55665" spans="1:6" x14ac:dyDescent="0.25">
      <c r="A55665">
        <v>55663</v>
      </c>
      <c r="B55665">
        <v>50</v>
      </c>
      <c r="C55665">
        <v>664</v>
      </c>
      <c r="D55665">
        <v>593.23687972227799</v>
      </c>
      <c r="E55665">
        <v>476.20175617725101</v>
      </c>
      <c r="F55665">
        <v>-117.03512354502701</v>
      </c>
    </row>
    <row r="55666" spans="1:6" x14ac:dyDescent="0.25">
      <c r="A55666">
        <v>55664</v>
      </c>
      <c r="B55666">
        <v>50</v>
      </c>
      <c r="C55666">
        <v>665</v>
      </c>
      <c r="D55666">
        <v>630.01765683423298</v>
      </c>
      <c r="E55666">
        <v>495.87141670128699</v>
      </c>
      <c r="F55666">
        <v>-134.146240132945</v>
      </c>
    </row>
    <row r="55667" spans="1:6" x14ac:dyDescent="0.25">
      <c r="A55667">
        <v>55665</v>
      </c>
      <c r="B55667">
        <v>50</v>
      </c>
      <c r="C55667">
        <v>666</v>
      </c>
      <c r="D55667">
        <v>599.25801779433004</v>
      </c>
      <c r="E55667">
        <v>473.43223670597899</v>
      </c>
      <c r="F55667">
        <v>-125.82578108835</v>
      </c>
    </row>
    <row r="55668" spans="1:6" x14ac:dyDescent="0.25">
      <c r="A55668">
        <v>55666</v>
      </c>
      <c r="B55668">
        <v>50</v>
      </c>
      <c r="C55668">
        <v>667</v>
      </c>
      <c r="D55668">
        <v>616.62306470821704</v>
      </c>
      <c r="E55668">
        <v>502.75585549821301</v>
      </c>
      <c r="F55668">
        <v>-113.867209210003</v>
      </c>
    </row>
    <row r="55669" spans="1:6" x14ac:dyDescent="0.25">
      <c r="A55669">
        <v>55667</v>
      </c>
      <c r="B55669">
        <v>50</v>
      </c>
      <c r="C55669">
        <v>668</v>
      </c>
      <c r="D55669">
        <v>569.70100880017105</v>
      </c>
      <c r="E55669">
        <v>424.226872719467</v>
      </c>
      <c r="F55669">
        <v>-145.474136080704</v>
      </c>
    </row>
    <row r="55670" spans="1:6" x14ac:dyDescent="0.25">
      <c r="A55670">
        <v>55668</v>
      </c>
      <c r="B55670">
        <v>50</v>
      </c>
      <c r="C55670">
        <v>669</v>
      </c>
      <c r="D55670">
        <v>603.39422872904697</v>
      </c>
      <c r="E55670">
        <v>495.63314237216201</v>
      </c>
      <c r="F55670">
        <v>-107.761086356885</v>
      </c>
    </row>
    <row r="55671" spans="1:6" x14ac:dyDescent="0.25">
      <c r="A55671">
        <v>55669</v>
      </c>
      <c r="B55671">
        <v>50</v>
      </c>
      <c r="C55671">
        <v>670</v>
      </c>
      <c r="D55671">
        <v>602.33688994269903</v>
      </c>
      <c r="E55671">
        <v>472.21774352894602</v>
      </c>
      <c r="F55671">
        <v>-130.11914641375199</v>
      </c>
    </row>
    <row r="55672" spans="1:6" x14ac:dyDescent="0.25">
      <c r="A55672">
        <v>55670</v>
      </c>
      <c r="B55672">
        <v>50</v>
      </c>
      <c r="C55672">
        <v>671</v>
      </c>
      <c r="D55672">
        <v>621.69634977938199</v>
      </c>
      <c r="E55672">
        <v>474.50922583233</v>
      </c>
      <c r="F55672">
        <v>-147.18712394705099</v>
      </c>
    </row>
    <row r="55673" spans="1:6" x14ac:dyDescent="0.25">
      <c r="A55673">
        <v>55671</v>
      </c>
      <c r="B55673">
        <v>50</v>
      </c>
      <c r="C55673">
        <v>672</v>
      </c>
      <c r="D55673">
        <v>711.33844660194097</v>
      </c>
      <c r="E55673">
        <v>562.84854368931997</v>
      </c>
      <c r="F55673">
        <v>-148.48990291262101</v>
      </c>
    </row>
    <row r="55674" spans="1:6" x14ac:dyDescent="0.25">
      <c r="A55674">
        <v>55672</v>
      </c>
      <c r="B55674">
        <v>50</v>
      </c>
      <c r="C55674">
        <v>673</v>
      </c>
      <c r="D55674">
        <v>619.82809951060301</v>
      </c>
      <c r="E55674">
        <v>502.83462479608397</v>
      </c>
      <c r="F55674">
        <v>-116.993474714518</v>
      </c>
    </row>
    <row r="55675" spans="1:6" x14ac:dyDescent="0.25">
      <c r="A55675">
        <v>55673</v>
      </c>
      <c r="B55675">
        <v>50</v>
      </c>
      <c r="C55675">
        <v>674</v>
      </c>
      <c r="D55675">
        <v>610.74943473792302</v>
      </c>
      <c r="E55675">
        <v>492.06824254881798</v>
      </c>
      <c r="F55675">
        <v>-118.681192189105</v>
      </c>
    </row>
    <row r="55676" spans="1:6" x14ac:dyDescent="0.25">
      <c r="A55676">
        <v>55674</v>
      </c>
      <c r="B55676">
        <v>50</v>
      </c>
      <c r="C55676">
        <v>675</v>
      </c>
      <c r="D55676">
        <v>659.92373485388396</v>
      </c>
      <c r="E55676">
        <v>524.87116892373399</v>
      </c>
      <c r="F55676">
        <v>-135.052565930149</v>
      </c>
    </row>
    <row r="55677" spans="1:6" x14ac:dyDescent="0.25">
      <c r="A55677">
        <v>55675</v>
      </c>
      <c r="B55677">
        <v>50</v>
      </c>
      <c r="C55677">
        <v>676</v>
      </c>
      <c r="D55677">
        <v>622.057314940742</v>
      </c>
      <c r="E55677">
        <v>494.58888673013399</v>
      </c>
      <c r="F55677">
        <v>-127.468428210608</v>
      </c>
    </row>
    <row r="55678" spans="1:6" x14ac:dyDescent="0.25">
      <c r="A55678">
        <v>55676</v>
      </c>
      <c r="B55678">
        <v>50</v>
      </c>
      <c r="C55678">
        <v>677</v>
      </c>
      <c r="D55678">
        <v>668.48782703488303</v>
      </c>
      <c r="E55678">
        <v>537.49018895348797</v>
      </c>
      <c r="F55678">
        <v>-130.997638081395</v>
      </c>
    </row>
    <row r="55679" spans="1:6" x14ac:dyDescent="0.25">
      <c r="A55679">
        <v>55677</v>
      </c>
      <c r="B55679">
        <v>50</v>
      </c>
      <c r="C55679">
        <v>678</v>
      </c>
      <c r="D55679">
        <v>655.33644859813</v>
      </c>
      <c r="E55679">
        <v>537.83324170789797</v>
      </c>
      <c r="F55679">
        <v>-117.50320689023199</v>
      </c>
    </row>
    <row r="55680" spans="1:6" x14ac:dyDescent="0.25">
      <c r="A55680">
        <v>55678</v>
      </c>
      <c r="B55680">
        <v>50</v>
      </c>
      <c r="C55680">
        <v>679</v>
      </c>
      <c r="D55680">
        <v>610.55364887799306</v>
      </c>
      <c r="E55680">
        <v>479.96794267395802</v>
      </c>
      <c r="F55680">
        <v>-130.58570620403501</v>
      </c>
    </row>
    <row r="55681" spans="1:6" x14ac:dyDescent="0.25">
      <c r="A55681">
        <v>55679</v>
      </c>
      <c r="B55681">
        <v>50</v>
      </c>
      <c r="C55681">
        <v>680</v>
      </c>
      <c r="D55681">
        <v>617.88556806550605</v>
      </c>
      <c r="E55681">
        <v>489.00184237461599</v>
      </c>
      <c r="F55681">
        <v>-128.88372569089</v>
      </c>
    </row>
    <row r="55682" spans="1:6" x14ac:dyDescent="0.25">
      <c r="A55682">
        <v>55680</v>
      </c>
      <c r="B55682">
        <v>50</v>
      </c>
      <c r="C55682">
        <v>681</v>
      </c>
      <c r="D55682">
        <v>615.71714233775594</v>
      </c>
      <c r="E55682">
        <v>474.89583712052303</v>
      </c>
      <c r="F55682">
        <v>-140.821305217233</v>
      </c>
    </row>
    <row r="55683" spans="1:6" x14ac:dyDescent="0.25">
      <c r="A55683">
        <v>55681</v>
      </c>
      <c r="B55683">
        <v>50</v>
      </c>
      <c r="C55683">
        <v>682</v>
      </c>
      <c r="D55683">
        <v>639.816265659176</v>
      </c>
      <c r="E55683">
        <v>517.88268045336997</v>
      </c>
      <c r="F55683">
        <v>-121.933585205806</v>
      </c>
    </row>
    <row r="55684" spans="1:6" x14ac:dyDescent="0.25">
      <c r="A55684">
        <v>55682</v>
      </c>
      <c r="B55684">
        <v>50</v>
      </c>
      <c r="C55684">
        <v>683</v>
      </c>
      <c r="D55684">
        <v>600.99290780141803</v>
      </c>
      <c r="E55684">
        <v>473.99250253292797</v>
      </c>
      <c r="F55684">
        <v>-127.00040526849</v>
      </c>
    </row>
    <row r="55685" spans="1:6" x14ac:dyDescent="0.25">
      <c r="A55685">
        <v>55683</v>
      </c>
      <c r="B55685">
        <v>50</v>
      </c>
      <c r="C55685">
        <v>684</v>
      </c>
      <c r="D55685">
        <v>625.71979999999996</v>
      </c>
      <c r="E55685">
        <v>503.63679999999999</v>
      </c>
      <c r="F55685">
        <v>-122.082999999999</v>
      </c>
    </row>
    <row r="55686" spans="1:6" x14ac:dyDescent="0.25">
      <c r="A55686">
        <v>55684</v>
      </c>
      <c r="B55686">
        <v>50</v>
      </c>
      <c r="C55686">
        <v>685</v>
      </c>
      <c r="D55686">
        <v>614.09626647144898</v>
      </c>
      <c r="E55686">
        <v>491.852306002928</v>
      </c>
      <c r="F55686">
        <v>-122.243960468521</v>
      </c>
    </row>
    <row r="55687" spans="1:6" x14ac:dyDescent="0.25">
      <c r="A55687">
        <v>55685</v>
      </c>
      <c r="B55687">
        <v>50</v>
      </c>
      <c r="C55687">
        <v>686</v>
      </c>
      <c r="D55687">
        <v>589.35137351373498</v>
      </c>
      <c r="E55687">
        <v>472.93972939729298</v>
      </c>
      <c r="F55687">
        <v>-116.411644116441</v>
      </c>
    </row>
    <row r="55688" spans="1:6" x14ac:dyDescent="0.25">
      <c r="A55688">
        <v>55686</v>
      </c>
      <c r="B55688">
        <v>50</v>
      </c>
      <c r="C55688">
        <v>687</v>
      </c>
      <c r="D55688">
        <v>617.19851359280199</v>
      </c>
      <c r="E55688">
        <v>481.69822022296103</v>
      </c>
      <c r="F55688">
        <v>-135.50029336984099</v>
      </c>
    </row>
    <row r="55689" spans="1:6" x14ac:dyDescent="0.25">
      <c r="A55689">
        <v>55687</v>
      </c>
      <c r="B55689">
        <v>50</v>
      </c>
      <c r="C55689">
        <v>688</v>
      </c>
      <c r="D55689">
        <v>613.30043859649095</v>
      </c>
      <c r="E55689">
        <v>493.11330409356702</v>
      </c>
      <c r="F55689">
        <v>-120.187134502923</v>
      </c>
    </row>
    <row r="55690" spans="1:6" x14ac:dyDescent="0.25">
      <c r="A55690">
        <v>55688</v>
      </c>
      <c r="B55690">
        <v>50</v>
      </c>
      <c r="C55690">
        <v>689</v>
      </c>
      <c r="D55690">
        <v>597.528188539741</v>
      </c>
      <c r="E55690">
        <v>477.84496303142299</v>
      </c>
      <c r="F55690">
        <v>-119.68322550831699</v>
      </c>
    </row>
    <row r="55691" spans="1:6" x14ac:dyDescent="0.25">
      <c r="A55691">
        <v>55689</v>
      </c>
      <c r="B55691">
        <v>50</v>
      </c>
      <c r="C55691">
        <v>690</v>
      </c>
      <c r="D55691">
        <v>635.84073694984602</v>
      </c>
      <c r="E55691">
        <v>494.85895598771702</v>
      </c>
      <c r="F55691">
        <v>-140.98178096212899</v>
      </c>
    </row>
    <row r="55692" spans="1:6" x14ac:dyDescent="0.25">
      <c r="A55692">
        <v>55690</v>
      </c>
      <c r="B55692">
        <v>50</v>
      </c>
      <c r="C55692">
        <v>691</v>
      </c>
      <c r="D55692">
        <v>646.20161127895199</v>
      </c>
      <c r="E55692">
        <v>516.29003021148003</v>
      </c>
      <c r="F55692">
        <v>-129.91158106747201</v>
      </c>
    </row>
    <row r="55693" spans="1:6" x14ac:dyDescent="0.25">
      <c r="A55693">
        <v>55691</v>
      </c>
      <c r="B55693">
        <v>50</v>
      </c>
      <c r="C55693">
        <v>692</v>
      </c>
      <c r="D55693">
        <v>651.27837946249497</v>
      </c>
      <c r="E55693">
        <v>536.82992378660197</v>
      </c>
      <c r="F55693">
        <v>-114.44845567589201</v>
      </c>
    </row>
    <row r="55694" spans="1:6" x14ac:dyDescent="0.25">
      <c r="A55694">
        <v>55692</v>
      </c>
      <c r="B55694">
        <v>50</v>
      </c>
      <c r="C55694">
        <v>693</v>
      </c>
      <c r="D55694">
        <v>615.75964696223298</v>
      </c>
      <c r="E55694">
        <v>492.43698686371101</v>
      </c>
      <c r="F55694">
        <v>-123.32266009852199</v>
      </c>
    </row>
    <row r="55695" spans="1:6" x14ac:dyDescent="0.25">
      <c r="A55695">
        <v>55693</v>
      </c>
      <c r="B55695">
        <v>50</v>
      </c>
      <c r="C55695">
        <v>694</v>
      </c>
      <c r="D55695">
        <v>656.65739415013297</v>
      </c>
      <c r="E55695">
        <v>522.23215381468594</v>
      </c>
      <c r="F55695">
        <v>-134.42524033544601</v>
      </c>
    </row>
    <row r="55696" spans="1:6" x14ac:dyDescent="0.25">
      <c r="A55696">
        <v>55694</v>
      </c>
      <c r="B55696">
        <v>50</v>
      </c>
      <c r="C55696">
        <v>695</v>
      </c>
      <c r="D55696">
        <v>626.270696958028</v>
      </c>
      <c r="E55696">
        <v>490.19561031959898</v>
      </c>
      <c r="F55696">
        <v>-136.07508663842799</v>
      </c>
    </row>
    <row r="55697" spans="1:6" x14ac:dyDescent="0.25">
      <c r="A55697">
        <v>55695</v>
      </c>
      <c r="B55697">
        <v>50</v>
      </c>
      <c r="C55697">
        <v>696</v>
      </c>
      <c r="D55697">
        <v>618.12181779928403</v>
      </c>
      <c r="E55697">
        <v>489.55712181779899</v>
      </c>
      <c r="F55697">
        <v>-128.56469598148499</v>
      </c>
    </row>
    <row r="55698" spans="1:6" x14ac:dyDescent="0.25">
      <c r="A55698">
        <v>55696</v>
      </c>
      <c r="B55698">
        <v>50</v>
      </c>
      <c r="C55698">
        <v>697</v>
      </c>
      <c r="D55698">
        <v>642.30980471928399</v>
      </c>
      <c r="E55698">
        <v>527.77461350691601</v>
      </c>
      <c r="F55698">
        <v>-114.535191212367</v>
      </c>
    </row>
    <row r="55699" spans="1:6" x14ac:dyDescent="0.25">
      <c r="A55699">
        <v>55697</v>
      </c>
      <c r="B55699">
        <v>50</v>
      </c>
      <c r="C55699">
        <v>698</v>
      </c>
      <c r="D55699">
        <v>632.67136896483203</v>
      </c>
      <c r="E55699">
        <v>494.62169680111202</v>
      </c>
      <c r="F55699">
        <v>-138.04967216371901</v>
      </c>
    </row>
    <row r="55700" spans="1:6" x14ac:dyDescent="0.25">
      <c r="A55700">
        <v>55698</v>
      </c>
      <c r="B55700">
        <v>50</v>
      </c>
      <c r="C55700">
        <v>699</v>
      </c>
      <c r="D55700">
        <v>647.50122295390395</v>
      </c>
      <c r="E55700">
        <v>510.83518344308499</v>
      </c>
      <c r="F55700">
        <v>-136.666039510818</v>
      </c>
    </row>
    <row r="55701" spans="1:6" x14ac:dyDescent="0.25">
      <c r="A55701">
        <v>55699</v>
      </c>
      <c r="B55701">
        <v>50</v>
      </c>
      <c r="C55701">
        <v>700</v>
      </c>
      <c r="D55701">
        <v>643.47629507596503</v>
      </c>
      <c r="E55701">
        <v>515.07358594179004</v>
      </c>
      <c r="F55701">
        <v>-128.40270913417501</v>
      </c>
    </row>
    <row r="55702" spans="1:6" x14ac:dyDescent="0.25">
      <c r="A55702">
        <v>55700</v>
      </c>
      <c r="B55702">
        <v>50</v>
      </c>
      <c r="C55702">
        <v>701</v>
      </c>
      <c r="D55702">
        <v>606.75837462834397</v>
      </c>
      <c r="E55702">
        <v>487.40792864221999</v>
      </c>
      <c r="F55702">
        <v>-119.350445986124</v>
      </c>
    </row>
    <row r="55703" spans="1:6" x14ac:dyDescent="0.25">
      <c r="A55703">
        <v>55701</v>
      </c>
      <c r="B55703">
        <v>50</v>
      </c>
      <c r="C55703">
        <v>702</v>
      </c>
      <c r="D55703">
        <v>601.51886051080498</v>
      </c>
      <c r="E55703">
        <v>482.277406679764</v>
      </c>
      <c r="F55703">
        <v>-119.241453831041</v>
      </c>
    </row>
    <row r="55704" spans="1:6" x14ac:dyDescent="0.25">
      <c r="A55704">
        <v>55702</v>
      </c>
      <c r="B55704">
        <v>50</v>
      </c>
      <c r="C55704">
        <v>703</v>
      </c>
      <c r="D55704">
        <v>629.30618084700495</v>
      </c>
      <c r="E55704">
        <v>485.23903090423499</v>
      </c>
      <c r="F55704">
        <v>-144.06714994276899</v>
      </c>
    </row>
    <row r="55705" spans="1:6" x14ac:dyDescent="0.25">
      <c r="A55705">
        <v>55703</v>
      </c>
      <c r="B55705">
        <v>50</v>
      </c>
      <c r="C55705">
        <v>704</v>
      </c>
      <c r="D55705">
        <v>630.21115765422701</v>
      </c>
      <c r="E55705">
        <v>497.42421934501101</v>
      </c>
      <c r="F55705">
        <v>-132.786938309215</v>
      </c>
    </row>
    <row r="55706" spans="1:6" x14ac:dyDescent="0.25">
      <c r="A55706">
        <v>55704</v>
      </c>
      <c r="B55706">
        <v>50</v>
      </c>
      <c r="C55706">
        <v>705</v>
      </c>
      <c r="D55706">
        <v>639.67112922002298</v>
      </c>
      <c r="E55706">
        <v>503.99514939852497</v>
      </c>
      <c r="F55706">
        <v>-135.67597982149701</v>
      </c>
    </row>
    <row r="55707" spans="1:6" x14ac:dyDescent="0.25">
      <c r="A55707">
        <v>55705</v>
      </c>
      <c r="B55707">
        <v>50</v>
      </c>
      <c r="C55707">
        <v>706</v>
      </c>
      <c r="D55707">
        <v>623.97655203215697</v>
      </c>
      <c r="E55707">
        <v>504.29388119696199</v>
      </c>
      <c r="F55707">
        <v>-119.682670835194</v>
      </c>
    </row>
    <row r="55708" spans="1:6" x14ac:dyDescent="0.25">
      <c r="A55708">
        <v>55706</v>
      </c>
      <c r="B55708">
        <v>50</v>
      </c>
      <c r="C55708">
        <v>707</v>
      </c>
      <c r="D55708">
        <v>611.36860439799602</v>
      </c>
      <c r="E55708">
        <v>477.50119747441698</v>
      </c>
      <c r="F55708">
        <v>-133.86740692357901</v>
      </c>
    </row>
    <row r="55709" spans="1:6" x14ac:dyDescent="0.25">
      <c r="A55709">
        <v>55707</v>
      </c>
      <c r="B55709">
        <v>50</v>
      </c>
      <c r="C55709">
        <v>708</v>
      </c>
      <c r="D55709">
        <v>600.04723231459695</v>
      </c>
      <c r="E55709">
        <v>477.93673861936298</v>
      </c>
      <c r="F55709">
        <v>-122.110493695234</v>
      </c>
    </row>
    <row r="55710" spans="1:6" x14ac:dyDescent="0.25">
      <c r="A55710">
        <v>55708</v>
      </c>
      <c r="B55710">
        <v>50</v>
      </c>
      <c r="C55710">
        <v>709</v>
      </c>
      <c r="D55710">
        <v>641.97117609930501</v>
      </c>
      <c r="E55710">
        <v>516.03282137597296</v>
      </c>
      <c r="F55710">
        <v>-125.938354723332</v>
      </c>
    </row>
    <row r="55711" spans="1:6" x14ac:dyDescent="0.25">
      <c r="A55711">
        <v>55709</v>
      </c>
      <c r="B55711">
        <v>50</v>
      </c>
      <c r="C55711">
        <v>710</v>
      </c>
      <c r="D55711">
        <v>619.14749262536805</v>
      </c>
      <c r="E55711">
        <v>491.95234853641898</v>
      </c>
      <c r="F55711">
        <v>-127.19514408894899</v>
      </c>
    </row>
    <row r="55712" spans="1:6" x14ac:dyDescent="0.25">
      <c r="A55712">
        <v>55710</v>
      </c>
      <c r="B55712">
        <v>50</v>
      </c>
      <c r="C55712">
        <v>711</v>
      </c>
      <c r="D55712">
        <v>606.11981662846404</v>
      </c>
      <c r="E55712">
        <v>490.56324234215401</v>
      </c>
      <c r="F55712">
        <v>-115.556574286309</v>
      </c>
    </row>
    <row r="55713" spans="1:6" x14ac:dyDescent="0.25">
      <c r="A55713">
        <v>55711</v>
      </c>
      <c r="B55713">
        <v>50</v>
      </c>
      <c r="C55713">
        <v>712</v>
      </c>
      <c r="D55713">
        <v>623.41285512794605</v>
      </c>
      <c r="E55713">
        <v>485.66230102760397</v>
      </c>
      <c r="F55713">
        <v>-137.75055410034199</v>
      </c>
    </row>
    <row r="55714" spans="1:6" x14ac:dyDescent="0.25">
      <c r="A55714">
        <v>55712</v>
      </c>
      <c r="B55714">
        <v>50</v>
      </c>
      <c r="C55714">
        <v>713</v>
      </c>
      <c r="D55714">
        <v>637.22289509669804</v>
      </c>
      <c r="E55714">
        <v>512.88845477632299</v>
      </c>
      <c r="F55714">
        <v>-124.33444032037499</v>
      </c>
    </row>
    <row r="55715" spans="1:6" x14ac:dyDescent="0.25">
      <c r="A55715">
        <v>55713</v>
      </c>
      <c r="B55715">
        <v>50</v>
      </c>
      <c r="C55715">
        <v>714</v>
      </c>
      <c r="D55715">
        <v>615.56269171779104</v>
      </c>
      <c r="E55715">
        <v>495.17503834355801</v>
      </c>
      <c r="F55715">
        <v>-120.387653374233</v>
      </c>
    </row>
    <row r="55716" spans="1:6" x14ac:dyDescent="0.25">
      <c r="A55716">
        <v>55714</v>
      </c>
      <c r="B55716">
        <v>50</v>
      </c>
      <c r="C55716">
        <v>715</v>
      </c>
      <c r="D55716">
        <v>590.12600652883498</v>
      </c>
      <c r="E55716">
        <v>453.03090315560303</v>
      </c>
      <c r="F55716">
        <v>-137.09510337323101</v>
      </c>
    </row>
    <row r="55717" spans="1:6" x14ac:dyDescent="0.25">
      <c r="A55717">
        <v>55715</v>
      </c>
      <c r="B55717">
        <v>50</v>
      </c>
      <c r="C55717">
        <v>716</v>
      </c>
      <c r="D55717">
        <v>630.86854565952603</v>
      </c>
      <c r="E55717">
        <v>506.12063134160002</v>
      </c>
      <c r="F55717">
        <v>-124.74791431792499</v>
      </c>
    </row>
    <row r="55718" spans="1:6" x14ac:dyDescent="0.25">
      <c r="A55718">
        <v>55716</v>
      </c>
      <c r="B55718">
        <v>50</v>
      </c>
      <c r="C55718">
        <v>717</v>
      </c>
      <c r="D55718">
        <v>630.98768472906397</v>
      </c>
      <c r="E55718">
        <v>505.406198686371</v>
      </c>
      <c r="F55718">
        <v>-125.58148604269201</v>
      </c>
    </row>
    <row r="55719" spans="1:6" x14ac:dyDescent="0.25">
      <c r="A55719">
        <v>55717</v>
      </c>
      <c r="B55719">
        <v>50</v>
      </c>
      <c r="C55719">
        <v>718</v>
      </c>
      <c r="D55719">
        <v>600.70315469403204</v>
      </c>
      <c r="E55719">
        <v>472.47491448118501</v>
      </c>
      <c r="F55719">
        <v>-128.228240212846</v>
      </c>
    </row>
    <row r="55720" spans="1:6" x14ac:dyDescent="0.25">
      <c r="A55720">
        <v>55718</v>
      </c>
      <c r="B55720">
        <v>50</v>
      </c>
      <c r="C55720">
        <v>719</v>
      </c>
      <c r="D55720">
        <v>586.601452564684</v>
      </c>
      <c r="E55720">
        <v>469.73513390830601</v>
      </c>
      <c r="F55720">
        <v>-116.866318656377</v>
      </c>
    </row>
    <row r="55721" spans="1:6" x14ac:dyDescent="0.25">
      <c r="A55721">
        <v>55719</v>
      </c>
      <c r="B55721">
        <v>50</v>
      </c>
      <c r="C55721">
        <v>720</v>
      </c>
      <c r="D55721">
        <v>667.74065469904895</v>
      </c>
      <c r="E55721">
        <v>534.58859556494099</v>
      </c>
      <c r="F55721">
        <v>-133.15205913410699</v>
      </c>
    </row>
    <row r="55722" spans="1:6" x14ac:dyDescent="0.25">
      <c r="A55722">
        <v>55720</v>
      </c>
      <c r="B55722">
        <v>50</v>
      </c>
      <c r="C55722">
        <v>721</v>
      </c>
      <c r="D55722">
        <v>582.10261117911</v>
      </c>
      <c r="E55722">
        <v>453.36454508363897</v>
      </c>
      <c r="F55722">
        <v>-128.738066095471</v>
      </c>
    </row>
    <row r="55723" spans="1:6" x14ac:dyDescent="0.25">
      <c r="A55723">
        <v>55721</v>
      </c>
      <c r="B55723">
        <v>50</v>
      </c>
      <c r="C55723">
        <v>722</v>
      </c>
      <c r="D55723">
        <v>651.41348010814897</v>
      </c>
      <c r="E55723">
        <v>516.95152568559195</v>
      </c>
      <c r="F55723">
        <v>-134.461954422557</v>
      </c>
    </row>
    <row r="55724" spans="1:6" x14ac:dyDescent="0.25">
      <c r="A55724">
        <v>55722</v>
      </c>
      <c r="B55724">
        <v>50</v>
      </c>
      <c r="C55724">
        <v>723</v>
      </c>
      <c r="D55724">
        <v>602.35119173170199</v>
      </c>
      <c r="E55724">
        <v>474.26260282640698</v>
      </c>
      <c r="F55724">
        <v>-128.08858890529399</v>
      </c>
    </row>
    <row r="55725" spans="1:6" x14ac:dyDescent="0.25">
      <c r="A55725">
        <v>55723</v>
      </c>
      <c r="B55725">
        <v>50</v>
      </c>
      <c r="C55725">
        <v>724</v>
      </c>
      <c r="D55725">
        <v>646.66205652435303</v>
      </c>
      <c r="E55725">
        <v>531.46402084585998</v>
      </c>
      <c r="F55725">
        <v>-115.198035678492</v>
      </c>
    </row>
    <row r="55726" spans="1:6" x14ac:dyDescent="0.25">
      <c r="A55726">
        <v>55724</v>
      </c>
      <c r="B55726">
        <v>50</v>
      </c>
      <c r="C55726">
        <v>725</v>
      </c>
      <c r="D55726">
        <v>632.56538081107794</v>
      </c>
      <c r="E55726">
        <v>505.181008902077</v>
      </c>
      <c r="F55726">
        <v>-127.384371909001</v>
      </c>
    </row>
    <row r="55727" spans="1:6" x14ac:dyDescent="0.25">
      <c r="A55727">
        <v>55725</v>
      </c>
      <c r="B55727">
        <v>50</v>
      </c>
      <c r="C55727">
        <v>726</v>
      </c>
      <c r="D55727">
        <v>615.93900267141498</v>
      </c>
      <c r="E55727">
        <v>496.16585040071197</v>
      </c>
      <c r="F55727">
        <v>-119.77315227070299</v>
      </c>
    </row>
    <row r="55728" spans="1:6" x14ac:dyDescent="0.25">
      <c r="A55728">
        <v>55726</v>
      </c>
      <c r="B55728">
        <v>50</v>
      </c>
      <c r="C55728">
        <v>727</v>
      </c>
      <c r="D55728">
        <v>621.06608596856597</v>
      </c>
      <c r="E55728">
        <v>487.441583033516</v>
      </c>
      <c r="F55728">
        <v>-133.62450293505</v>
      </c>
    </row>
    <row r="55729" spans="1:6" x14ac:dyDescent="0.25">
      <c r="A55729">
        <v>55727</v>
      </c>
      <c r="B55729">
        <v>50</v>
      </c>
      <c r="C55729">
        <v>728</v>
      </c>
      <c r="D55729">
        <v>592.28061756728505</v>
      </c>
      <c r="E55729">
        <v>456.97600667640302</v>
      </c>
      <c r="F55729">
        <v>-135.304610890882</v>
      </c>
    </row>
    <row r="55730" spans="1:6" x14ac:dyDescent="0.25">
      <c r="A55730">
        <v>55728</v>
      </c>
      <c r="B55730">
        <v>50</v>
      </c>
      <c r="C55730">
        <v>729</v>
      </c>
      <c r="D55730">
        <v>659.96290018832303</v>
      </c>
      <c r="E55730">
        <v>542.45630885122398</v>
      </c>
      <c r="F55730">
        <v>-117.506591337099</v>
      </c>
    </row>
    <row r="55731" spans="1:6" x14ac:dyDescent="0.25">
      <c r="A55731">
        <v>55729</v>
      </c>
      <c r="B55731">
        <v>50</v>
      </c>
      <c r="C55731">
        <v>730</v>
      </c>
      <c r="D55731">
        <v>607.46108691535699</v>
      </c>
      <c r="E55731">
        <v>509.15981821624598</v>
      </c>
      <c r="F55731">
        <v>-98.301268699109997</v>
      </c>
    </row>
    <row r="55732" spans="1:6" x14ac:dyDescent="0.25">
      <c r="A55732">
        <v>55730</v>
      </c>
      <c r="B55732">
        <v>50</v>
      </c>
      <c r="C55732">
        <v>731</v>
      </c>
      <c r="D55732">
        <v>590.42302852348996</v>
      </c>
      <c r="E55732">
        <v>474.802432885906</v>
      </c>
      <c r="F55732">
        <v>-115.62059563758299</v>
      </c>
    </row>
    <row r="55733" spans="1:6" x14ac:dyDescent="0.25">
      <c r="A55733">
        <v>55731</v>
      </c>
      <c r="B55733">
        <v>50</v>
      </c>
      <c r="C55733">
        <v>732</v>
      </c>
      <c r="D55733">
        <v>634.88272583201206</v>
      </c>
      <c r="E55733">
        <v>508.76604595879502</v>
      </c>
      <c r="F55733">
        <v>-126.116679873217</v>
      </c>
    </row>
    <row r="55734" spans="1:6" x14ac:dyDescent="0.25">
      <c r="A55734">
        <v>55732</v>
      </c>
      <c r="B55734">
        <v>50</v>
      </c>
      <c r="C55734">
        <v>733</v>
      </c>
      <c r="D55734">
        <v>605.29594952167702</v>
      </c>
      <c r="E55734">
        <v>470.648890698147</v>
      </c>
      <c r="F55734">
        <v>-134.64705882352899</v>
      </c>
    </row>
    <row r="55735" spans="1:6" x14ac:dyDescent="0.25">
      <c r="A55735">
        <v>55733</v>
      </c>
      <c r="B55735">
        <v>50</v>
      </c>
      <c r="C55735">
        <v>734</v>
      </c>
      <c r="D55735">
        <v>597.68099109562502</v>
      </c>
      <c r="E55735">
        <v>453.00735578784298</v>
      </c>
      <c r="F55735">
        <v>-144.67363530778101</v>
      </c>
    </row>
    <row r="55736" spans="1:6" x14ac:dyDescent="0.25">
      <c r="A55736">
        <v>55734</v>
      </c>
      <c r="B55736">
        <v>50</v>
      </c>
      <c r="C55736">
        <v>735</v>
      </c>
      <c r="D55736">
        <v>590.34147444595203</v>
      </c>
      <c r="E55736">
        <v>469.39800995024802</v>
      </c>
      <c r="F55736">
        <v>-120.943464495703</v>
      </c>
    </row>
    <row r="55737" spans="1:6" x14ac:dyDescent="0.25">
      <c r="A55737">
        <v>55735</v>
      </c>
      <c r="B55737">
        <v>50</v>
      </c>
      <c r="C55737">
        <v>736</v>
      </c>
      <c r="D55737">
        <v>632.94503645541204</v>
      </c>
      <c r="E55737">
        <v>507.38100579547501</v>
      </c>
      <c r="F55737">
        <v>-125.56403065993599</v>
      </c>
    </row>
    <row r="55738" spans="1:6" x14ac:dyDescent="0.25">
      <c r="A55738">
        <v>55736</v>
      </c>
      <c r="B55738">
        <v>50</v>
      </c>
      <c r="C55738">
        <v>737</v>
      </c>
      <c r="D55738">
        <v>640.64511494252804</v>
      </c>
      <c r="E55738">
        <v>515.16194581280695</v>
      </c>
      <c r="F55738">
        <v>-125.48316912972</v>
      </c>
    </row>
    <row r="55739" spans="1:6" x14ac:dyDescent="0.25">
      <c r="A55739">
        <v>55737</v>
      </c>
      <c r="B55739">
        <v>50</v>
      </c>
      <c r="C55739">
        <v>738</v>
      </c>
      <c r="D55739">
        <v>599.39371657753998</v>
      </c>
      <c r="E55739">
        <v>475.82620320855602</v>
      </c>
      <c r="F55739">
        <v>-123.567513368983</v>
      </c>
    </row>
    <row r="55740" spans="1:6" x14ac:dyDescent="0.25">
      <c r="A55740">
        <v>55738</v>
      </c>
      <c r="B55740">
        <v>50</v>
      </c>
      <c r="C55740">
        <v>739</v>
      </c>
      <c r="D55740">
        <v>630.39560439560398</v>
      </c>
      <c r="E55740">
        <v>495.56043956043902</v>
      </c>
      <c r="F55740">
        <v>-134.83516483516399</v>
      </c>
    </row>
    <row r="55741" spans="1:6" x14ac:dyDescent="0.25">
      <c r="A55741">
        <v>55739</v>
      </c>
      <c r="B55741">
        <v>50</v>
      </c>
      <c r="C55741">
        <v>740</v>
      </c>
      <c r="D55741">
        <v>594.48927559692402</v>
      </c>
      <c r="E55741">
        <v>465.63537029542698</v>
      </c>
      <c r="F55741">
        <v>-128.85390530149701</v>
      </c>
    </row>
    <row r="55742" spans="1:6" x14ac:dyDescent="0.25">
      <c r="A55742">
        <v>55740</v>
      </c>
      <c r="B55742">
        <v>50</v>
      </c>
      <c r="C55742">
        <v>741</v>
      </c>
      <c r="D55742">
        <v>595.90438165438104</v>
      </c>
      <c r="E55742">
        <v>461.699836199836</v>
      </c>
      <c r="F55742">
        <v>-134.20454545454501</v>
      </c>
    </row>
    <row r="55743" spans="1:6" x14ac:dyDescent="0.25">
      <c r="A55743">
        <v>55741</v>
      </c>
      <c r="B55743">
        <v>50</v>
      </c>
      <c r="C55743">
        <v>742</v>
      </c>
      <c r="D55743">
        <v>605.25918051797396</v>
      </c>
      <c r="E55743">
        <v>476.65210668728201</v>
      </c>
      <c r="F55743">
        <v>-128.60707383069101</v>
      </c>
    </row>
    <row r="55744" spans="1:6" x14ac:dyDescent="0.25">
      <c r="A55744">
        <v>55742</v>
      </c>
      <c r="B55744">
        <v>50</v>
      </c>
      <c r="C55744">
        <v>743</v>
      </c>
      <c r="D55744">
        <v>616.87118145012801</v>
      </c>
      <c r="E55744">
        <v>505.96006624953901</v>
      </c>
      <c r="F55744">
        <v>-110.911115200588</v>
      </c>
    </row>
    <row r="55745" spans="1:6" x14ac:dyDescent="0.25">
      <c r="A55745">
        <v>55743</v>
      </c>
      <c r="B55745">
        <v>50</v>
      </c>
      <c r="C55745">
        <v>744</v>
      </c>
      <c r="D55745">
        <v>567.53814686029796</v>
      </c>
      <c r="E55745">
        <v>453.58396400081801</v>
      </c>
      <c r="F55745">
        <v>-113.95418285948</v>
      </c>
    </row>
    <row r="55746" spans="1:6" x14ac:dyDescent="0.25">
      <c r="A55746">
        <v>55744</v>
      </c>
      <c r="B55746">
        <v>50</v>
      </c>
      <c r="C55746">
        <v>745</v>
      </c>
      <c r="D55746">
        <v>635.40053097345105</v>
      </c>
      <c r="E55746">
        <v>518.835398230088</v>
      </c>
      <c r="F55746">
        <v>-116.565132743362</v>
      </c>
    </row>
    <row r="55747" spans="1:6" x14ac:dyDescent="0.25">
      <c r="A55747">
        <v>55745</v>
      </c>
      <c r="B55747">
        <v>50</v>
      </c>
      <c r="C55747">
        <v>746</v>
      </c>
      <c r="D55747">
        <v>552.14797360980197</v>
      </c>
      <c r="E55747">
        <v>438.74316682375098</v>
      </c>
      <c r="F55747">
        <v>-113.40480678605</v>
      </c>
    </row>
    <row r="55748" spans="1:6" x14ac:dyDescent="0.25">
      <c r="A55748">
        <v>55746</v>
      </c>
      <c r="B55748">
        <v>50</v>
      </c>
      <c r="C55748">
        <v>747</v>
      </c>
      <c r="D55748">
        <v>637.32268553940298</v>
      </c>
      <c r="E55748">
        <v>517.54361132364102</v>
      </c>
      <c r="F55748">
        <v>-119.779074215761</v>
      </c>
    </row>
    <row r="55749" spans="1:6" x14ac:dyDescent="0.25">
      <c r="A55749">
        <v>55747</v>
      </c>
      <c r="B55749">
        <v>50</v>
      </c>
      <c r="C55749">
        <v>748</v>
      </c>
      <c r="D55749">
        <v>621.85912368275001</v>
      </c>
      <c r="E55749">
        <v>494.64448141985503</v>
      </c>
      <c r="F55749">
        <v>-127.214642262895</v>
      </c>
    </row>
    <row r="55750" spans="1:6" x14ac:dyDescent="0.25">
      <c r="A55750">
        <v>55748</v>
      </c>
      <c r="B55750">
        <v>50</v>
      </c>
      <c r="C55750">
        <v>749</v>
      </c>
      <c r="D55750">
        <v>604.265628005385</v>
      </c>
      <c r="E55750">
        <v>478.08463165993402</v>
      </c>
      <c r="F55750">
        <v>-126.18099634545101</v>
      </c>
    </row>
    <row r="55751" spans="1:6" x14ac:dyDescent="0.25">
      <c r="A55751">
        <v>55749</v>
      </c>
      <c r="B55751">
        <v>50</v>
      </c>
      <c r="C55751">
        <v>750</v>
      </c>
      <c r="D55751">
        <v>615.28452477660403</v>
      </c>
      <c r="E55751">
        <v>496.29914703493</v>
      </c>
      <c r="F55751">
        <v>-118.98537774167301</v>
      </c>
    </row>
    <row r="55752" spans="1:6" x14ac:dyDescent="0.25">
      <c r="A55752">
        <v>55750</v>
      </c>
      <c r="B55752">
        <v>50</v>
      </c>
      <c r="C55752">
        <v>751</v>
      </c>
      <c r="D55752">
        <v>557.69595937293002</v>
      </c>
      <c r="E55752">
        <v>429.07242216824898</v>
      </c>
      <c r="F55752">
        <v>-128.62353720467999</v>
      </c>
    </row>
    <row r="55753" spans="1:6" x14ac:dyDescent="0.25">
      <c r="A55753">
        <v>55751</v>
      </c>
      <c r="B55753">
        <v>50</v>
      </c>
      <c r="C55753">
        <v>752</v>
      </c>
      <c r="D55753">
        <v>631.08185798591205</v>
      </c>
      <c r="E55753">
        <v>508.83704549780998</v>
      </c>
      <c r="F55753">
        <v>-122.244812488102</v>
      </c>
    </row>
    <row r="55754" spans="1:6" x14ac:dyDescent="0.25">
      <c r="A55754">
        <v>55752</v>
      </c>
      <c r="B55754">
        <v>50</v>
      </c>
      <c r="C55754">
        <v>753</v>
      </c>
      <c r="D55754">
        <v>592.78409728718395</v>
      </c>
      <c r="E55754">
        <v>468.23648269410597</v>
      </c>
      <c r="F55754">
        <v>-124.547614593077</v>
      </c>
    </row>
    <row r="55755" spans="1:6" x14ac:dyDescent="0.25">
      <c r="A55755">
        <v>55753</v>
      </c>
      <c r="B55755">
        <v>50</v>
      </c>
      <c r="C55755">
        <v>754</v>
      </c>
      <c r="D55755">
        <v>644.12105820105796</v>
      </c>
      <c r="E55755">
        <v>515.19555555555496</v>
      </c>
      <c r="F55755">
        <v>-128.92550264550201</v>
      </c>
    </row>
    <row r="55756" spans="1:6" x14ac:dyDescent="0.25">
      <c r="A55756">
        <v>55754</v>
      </c>
      <c r="B55756">
        <v>50</v>
      </c>
      <c r="C55756">
        <v>755</v>
      </c>
      <c r="D55756">
        <v>614.70971978984198</v>
      </c>
      <c r="E55756">
        <v>473.83384413309898</v>
      </c>
      <c r="F55756">
        <v>-140.87587565674201</v>
      </c>
    </row>
    <row r="55757" spans="1:6" x14ac:dyDescent="0.25">
      <c r="A55757">
        <v>55755</v>
      </c>
      <c r="B55757">
        <v>50</v>
      </c>
      <c r="C55757">
        <v>756</v>
      </c>
      <c r="D55757">
        <v>624.67940389759201</v>
      </c>
      <c r="E55757">
        <v>511.35938097057698</v>
      </c>
      <c r="F55757">
        <v>-113.320022927015</v>
      </c>
    </row>
    <row r="55758" spans="1:6" x14ac:dyDescent="0.25">
      <c r="A55758">
        <v>55756</v>
      </c>
      <c r="B55758">
        <v>50</v>
      </c>
      <c r="C55758">
        <v>757</v>
      </c>
      <c r="D55758">
        <v>621.49370430544195</v>
      </c>
      <c r="E55758">
        <v>493.06011372867499</v>
      </c>
      <c r="F55758">
        <v>-128.43359057676599</v>
      </c>
    </row>
    <row r="55759" spans="1:6" x14ac:dyDescent="0.25">
      <c r="A55759">
        <v>55757</v>
      </c>
      <c r="B55759">
        <v>50</v>
      </c>
      <c r="C55759">
        <v>758</v>
      </c>
      <c r="D55759">
        <v>632.72644927536203</v>
      </c>
      <c r="E55759">
        <v>521.74979871175503</v>
      </c>
      <c r="F55759">
        <v>-110.976650563607</v>
      </c>
    </row>
    <row r="55760" spans="1:6" x14ac:dyDescent="0.25">
      <c r="A55760">
        <v>55758</v>
      </c>
      <c r="B55760">
        <v>50</v>
      </c>
      <c r="C55760">
        <v>759</v>
      </c>
      <c r="D55760">
        <v>627.07546461422896</v>
      </c>
      <c r="E55760">
        <v>502.798761028721</v>
      </c>
      <c r="F55760">
        <v>-124.27670358550699</v>
      </c>
    </row>
    <row r="55761" spans="1:6" x14ac:dyDescent="0.25">
      <c r="A55761">
        <v>55759</v>
      </c>
      <c r="B55761">
        <v>50</v>
      </c>
      <c r="C55761">
        <v>760</v>
      </c>
      <c r="D55761">
        <v>575.584894498126</v>
      </c>
      <c r="E55761">
        <v>451.120686255176</v>
      </c>
      <c r="F55761">
        <v>-124.46420824294999</v>
      </c>
    </row>
    <row r="55762" spans="1:6" x14ac:dyDescent="0.25">
      <c r="A55762">
        <v>55760</v>
      </c>
      <c r="B55762">
        <v>50</v>
      </c>
      <c r="C55762">
        <v>761</v>
      </c>
      <c r="D55762">
        <v>632.32696517412899</v>
      </c>
      <c r="E55762">
        <v>513.67144278606895</v>
      </c>
      <c r="F55762">
        <v>-118.655522388059</v>
      </c>
    </row>
    <row r="55763" spans="1:6" x14ac:dyDescent="0.25">
      <c r="A55763">
        <v>55761</v>
      </c>
      <c r="B55763">
        <v>50</v>
      </c>
      <c r="C55763">
        <v>762</v>
      </c>
      <c r="D55763">
        <v>601.35812133072398</v>
      </c>
      <c r="E55763">
        <v>483.91291585127198</v>
      </c>
      <c r="F55763">
        <v>-117.445205479452</v>
      </c>
    </row>
    <row r="55764" spans="1:6" x14ac:dyDescent="0.25">
      <c r="A55764">
        <v>55762</v>
      </c>
      <c r="B55764">
        <v>50</v>
      </c>
      <c r="C55764">
        <v>763</v>
      </c>
      <c r="D55764">
        <v>615.61030971573996</v>
      </c>
      <c r="E55764">
        <v>497.935511243105</v>
      </c>
      <c r="F55764">
        <v>-117.674798472634</v>
      </c>
    </row>
    <row r="55765" spans="1:6" x14ac:dyDescent="0.25">
      <c r="A55765">
        <v>55763</v>
      </c>
      <c r="B55765">
        <v>50</v>
      </c>
      <c r="C55765">
        <v>764</v>
      </c>
      <c r="D55765">
        <v>616.69453734671094</v>
      </c>
      <c r="E55765">
        <v>487.51616499442503</v>
      </c>
      <c r="F55765">
        <v>-129.17837235228501</v>
      </c>
    </row>
    <row r="55766" spans="1:6" x14ac:dyDescent="0.25">
      <c r="A55766">
        <v>55764</v>
      </c>
      <c r="B55766">
        <v>50</v>
      </c>
      <c r="C55766">
        <v>765</v>
      </c>
      <c r="D55766">
        <v>586.21487770365798</v>
      </c>
      <c r="E55766">
        <v>455.18718415201101</v>
      </c>
      <c r="F55766">
        <v>-131.02769355164699</v>
      </c>
    </row>
    <row r="55767" spans="1:6" x14ac:dyDescent="0.25">
      <c r="A55767">
        <v>55765</v>
      </c>
      <c r="B55767">
        <v>50</v>
      </c>
      <c r="C55767">
        <v>766</v>
      </c>
      <c r="D55767">
        <v>610.77222347885095</v>
      </c>
      <c r="E55767">
        <v>484.50463695996302</v>
      </c>
      <c r="F55767">
        <v>-126.267586518887</v>
      </c>
    </row>
    <row r="55768" spans="1:6" x14ac:dyDescent="0.25">
      <c r="A55768">
        <v>55766</v>
      </c>
      <c r="B55768">
        <v>50</v>
      </c>
      <c r="C55768">
        <v>767</v>
      </c>
      <c r="D55768">
        <v>604.28061982593897</v>
      </c>
      <c r="E55768">
        <v>471.27510082784897</v>
      </c>
      <c r="F55768">
        <v>-133.005518998089</v>
      </c>
    </row>
    <row r="55769" spans="1:6" x14ac:dyDescent="0.25">
      <c r="A55769">
        <v>55767</v>
      </c>
      <c r="B55769">
        <v>50</v>
      </c>
      <c r="C55769">
        <v>768</v>
      </c>
      <c r="D55769">
        <v>633.84173913043401</v>
      </c>
      <c r="E55769">
        <v>507.55942028985498</v>
      </c>
      <c r="F55769">
        <v>-126.28231884057899</v>
      </c>
    </row>
    <row r="55770" spans="1:6" x14ac:dyDescent="0.25">
      <c r="A55770">
        <v>55768</v>
      </c>
      <c r="B55770">
        <v>50</v>
      </c>
      <c r="C55770">
        <v>769</v>
      </c>
      <c r="D55770">
        <v>622.12855680655002</v>
      </c>
      <c r="E55770">
        <v>501.31750255885299</v>
      </c>
      <c r="F55770">
        <v>-120.811054247697</v>
      </c>
    </row>
    <row r="55771" spans="1:6" x14ac:dyDescent="0.25">
      <c r="A55771">
        <v>55769</v>
      </c>
      <c r="B55771">
        <v>50</v>
      </c>
      <c r="C55771">
        <v>770</v>
      </c>
      <c r="D55771">
        <v>618.28047996571604</v>
      </c>
      <c r="E55771">
        <v>508.155131776301</v>
      </c>
      <c r="F55771">
        <v>-110.12534818941501</v>
      </c>
    </row>
    <row r="55772" spans="1:6" x14ac:dyDescent="0.25">
      <c r="A55772">
        <v>55770</v>
      </c>
      <c r="B55772">
        <v>50</v>
      </c>
      <c r="C55772">
        <v>771</v>
      </c>
      <c r="D55772">
        <v>611.05973813420599</v>
      </c>
      <c r="E55772">
        <v>497.80339607201302</v>
      </c>
      <c r="F55772">
        <v>-113.256342062193</v>
      </c>
    </row>
    <row r="55773" spans="1:6" x14ac:dyDescent="0.25">
      <c r="A55773">
        <v>55771</v>
      </c>
      <c r="B55773">
        <v>50</v>
      </c>
      <c r="C55773">
        <v>772</v>
      </c>
      <c r="D55773">
        <v>602.24522613065301</v>
      </c>
      <c r="E55773">
        <v>476.11638190954699</v>
      </c>
      <c r="F55773">
        <v>-126.128844221105</v>
      </c>
    </row>
    <row r="55774" spans="1:6" x14ac:dyDescent="0.25">
      <c r="A55774">
        <v>55772</v>
      </c>
      <c r="B55774">
        <v>50</v>
      </c>
      <c r="C55774">
        <v>773</v>
      </c>
      <c r="D55774">
        <v>603.04153498871301</v>
      </c>
      <c r="E55774">
        <v>466.65282167042801</v>
      </c>
      <c r="F55774">
        <v>-136.388713318284</v>
      </c>
    </row>
    <row r="55775" spans="1:6" x14ac:dyDescent="0.25">
      <c r="A55775">
        <v>55773</v>
      </c>
      <c r="B55775">
        <v>50</v>
      </c>
      <c r="C55775">
        <v>774</v>
      </c>
      <c r="D55775">
        <v>633.73705834018006</v>
      </c>
      <c r="E55775">
        <v>505.61400986031202</v>
      </c>
      <c r="F55775">
        <v>-128.123048479868</v>
      </c>
    </row>
    <row r="55776" spans="1:6" x14ac:dyDescent="0.25">
      <c r="A55776">
        <v>55774</v>
      </c>
      <c r="B55776">
        <v>50</v>
      </c>
      <c r="C55776">
        <v>775</v>
      </c>
      <c r="D55776">
        <v>591.00461106655905</v>
      </c>
      <c r="E55776">
        <v>462.836407377706</v>
      </c>
      <c r="F55776">
        <v>-128.168203688853</v>
      </c>
    </row>
    <row r="55777" spans="1:6" x14ac:dyDescent="0.25">
      <c r="A55777">
        <v>55775</v>
      </c>
      <c r="B55777">
        <v>50</v>
      </c>
      <c r="C55777">
        <v>776</v>
      </c>
      <c r="D55777">
        <v>610.84137686302302</v>
      </c>
      <c r="E55777">
        <v>487.58995741660698</v>
      </c>
      <c r="F55777">
        <v>-123.251419446415</v>
      </c>
    </row>
    <row r="55778" spans="1:6" x14ac:dyDescent="0.25">
      <c r="A55778">
        <v>55776</v>
      </c>
      <c r="B55778">
        <v>50</v>
      </c>
      <c r="C55778">
        <v>777</v>
      </c>
      <c r="D55778">
        <v>585.29948124501198</v>
      </c>
      <c r="E55778">
        <v>456.15861931364702</v>
      </c>
      <c r="F55778">
        <v>-129.14086193136399</v>
      </c>
    </row>
    <row r="55779" spans="1:6" x14ac:dyDescent="0.25">
      <c r="A55779">
        <v>55777</v>
      </c>
      <c r="B55779">
        <v>50</v>
      </c>
      <c r="C55779">
        <v>778</v>
      </c>
      <c r="D55779">
        <v>610.23215717722496</v>
      </c>
      <c r="E55779">
        <v>498.726944667201</v>
      </c>
      <c r="F55779">
        <v>-111.50521251002399</v>
      </c>
    </row>
    <row r="55780" spans="1:6" x14ac:dyDescent="0.25">
      <c r="A55780">
        <v>55778</v>
      </c>
      <c r="B55780">
        <v>50</v>
      </c>
      <c r="C55780">
        <v>779</v>
      </c>
      <c r="D55780">
        <v>611.76979055733</v>
      </c>
      <c r="E55780">
        <v>474.49236776712797</v>
      </c>
      <c r="F55780">
        <v>-137.277422790202</v>
      </c>
    </row>
    <row r="55781" spans="1:6" x14ac:dyDescent="0.25">
      <c r="A55781">
        <v>55779</v>
      </c>
      <c r="B55781">
        <v>50</v>
      </c>
      <c r="C55781">
        <v>780</v>
      </c>
      <c r="D55781">
        <v>642.16426858513103</v>
      </c>
      <c r="E55781">
        <v>517.08253397282101</v>
      </c>
      <c r="F55781">
        <v>-125.08173461231</v>
      </c>
    </row>
    <row r="55782" spans="1:6" x14ac:dyDescent="0.25">
      <c r="A55782">
        <v>55780</v>
      </c>
      <c r="B55782">
        <v>50</v>
      </c>
      <c r="C55782">
        <v>781</v>
      </c>
      <c r="D55782">
        <v>627.76673700364404</v>
      </c>
      <c r="E55782">
        <v>502.92288509495398</v>
      </c>
      <c r="F55782">
        <v>-124.843851908689</v>
      </c>
    </row>
    <row r="55783" spans="1:6" x14ac:dyDescent="0.25">
      <c r="A55783">
        <v>55781</v>
      </c>
      <c r="B55783">
        <v>50</v>
      </c>
      <c r="C55783">
        <v>782</v>
      </c>
      <c r="D55783">
        <v>609.09177740863697</v>
      </c>
      <c r="E55783">
        <v>487.40510797342102</v>
      </c>
      <c r="F55783">
        <v>-121.68666943521499</v>
      </c>
    </row>
    <row r="55784" spans="1:6" x14ac:dyDescent="0.25">
      <c r="A55784">
        <v>55782</v>
      </c>
      <c r="B55784">
        <v>50</v>
      </c>
      <c r="C55784">
        <v>783</v>
      </c>
      <c r="D55784">
        <v>604.99913137893498</v>
      </c>
      <c r="E55784">
        <v>476.28338762214901</v>
      </c>
      <c r="F55784">
        <v>-128.715743756786</v>
      </c>
    </row>
    <row r="55785" spans="1:6" x14ac:dyDescent="0.25">
      <c r="A55785">
        <v>55783</v>
      </c>
      <c r="B55785">
        <v>50</v>
      </c>
      <c r="C55785">
        <v>784</v>
      </c>
      <c r="D55785">
        <v>591.46618705035905</v>
      </c>
      <c r="E55785">
        <v>461.291675231243</v>
      </c>
      <c r="F55785">
        <v>-130.17451181911599</v>
      </c>
    </row>
    <row r="55786" spans="1:6" x14ac:dyDescent="0.25">
      <c r="A55786">
        <v>55784</v>
      </c>
      <c r="B55786">
        <v>50</v>
      </c>
      <c r="C55786">
        <v>785</v>
      </c>
      <c r="D55786">
        <v>626.30115567640996</v>
      </c>
      <c r="E55786">
        <v>499.29413097665901</v>
      </c>
      <c r="F55786">
        <v>-127.00702469975</v>
      </c>
    </row>
    <row r="55787" spans="1:6" x14ac:dyDescent="0.25">
      <c r="A55787">
        <v>55785</v>
      </c>
      <c r="B55787">
        <v>50</v>
      </c>
      <c r="C55787">
        <v>786</v>
      </c>
      <c r="D55787">
        <v>605.18892645815697</v>
      </c>
      <c r="E55787">
        <v>492.090025359256</v>
      </c>
      <c r="F55787">
        <v>-113.098901098901</v>
      </c>
    </row>
    <row r="55788" spans="1:6" x14ac:dyDescent="0.25">
      <c r="A55788">
        <v>55786</v>
      </c>
      <c r="B55788">
        <v>50</v>
      </c>
      <c r="C55788">
        <v>787</v>
      </c>
      <c r="D55788">
        <v>645.23106060606005</v>
      </c>
      <c r="E55788">
        <v>518.39992025518302</v>
      </c>
      <c r="F55788">
        <v>-126.83114035087701</v>
      </c>
    </row>
    <row r="55789" spans="1:6" x14ac:dyDescent="0.25">
      <c r="A55789">
        <v>55787</v>
      </c>
      <c r="B55789">
        <v>50</v>
      </c>
      <c r="C55789">
        <v>788</v>
      </c>
      <c r="D55789">
        <v>654.86699009500705</v>
      </c>
      <c r="E55789">
        <v>524.13846775823697</v>
      </c>
      <c r="F55789">
        <v>-130.728522336769</v>
      </c>
    </row>
    <row r="55790" spans="1:6" x14ac:dyDescent="0.25">
      <c r="A55790">
        <v>55788</v>
      </c>
      <c r="B55790">
        <v>50</v>
      </c>
      <c r="C55790">
        <v>789</v>
      </c>
      <c r="D55790">
        <v>601.51860367892903</v>
      </c>
      <c r="E55790">
        <v>474.34991638795901</v>
      </c>
      <c r="F55790">
        <v>-127.168687290969</v>
      </c>
    </row>
    <row r="55791" spans="1:6" x14ac:dyDescent="0.25">
      <c r="A55791">
        <v>55789</v>
      </c>
      <c r="B55791">
        <v>50</v>
      </c>
      <c r="C55791">
        <v>790</v>
      </c>
      <c r="D55791">
        <v>623.85894370788901</v>
      </c>
      <c r="E55791">
        <v>481.279069767441</v>
      </c>
      <c r="F55791">
        <v>-142.57987394044699</v>
      </c>
    </row>
    <row r="55792" spans="1:6" x14ac:dyDescent="0.25">
      <c r="A55792">
        <v>55790</v>
      </c>
      <c r="B55792">
        <v>50</v>
      </c>
      <c r="C55792">
        <v>791</v>
      </c>
      <c r="D55792">
        <v>639.62262658227803</v>
      </c>
      <c r="E55792">
        <v>519.19402689873402</v>
      </c>
      <c r="F55792">
        <v>-120.42859968354399</v>
      </c>
    </row>
    <row r="55793" spans="1:6" x14ac:dyDescent="0.25">
      <c r="A55793">
        <v>55791</v>
      </c>
      <c r="B55793">
        <v>50</v>
      </c>
      <c r="C55793">
        <v>792</v>
      </c>
      <c r="D55793">
        <v>626.70304761904697</v>
      </c>
      <c r="E55793">
        <v>496.652952380952</v>
      </c>
      <c r="F55793">
        <v>-130.050095238095</v>
      </c>
    </row>
    <row r="55794" spans="1:6" x14ac:dyDescent="0.25">
      <c r="A55794">
        <v>55792</v>
      </c>
      <c r="B55794">
        <v>50</v>
      </c>
      <c r="C55794">
        <v>793</v>
      </c>
      <c r="D55794">
        <v>621.58818080770595</v>
      </c>
      <c r="E55794">
        <v>496.934975917006</v>
      </c>
      <c r="F55794">
        <v>-124.6532048907</v>
      </c>
    </row>
    <row r="55795" spans="1:6" x14ac:dyDescent="0.25">
      <c r="A55795">
        <v>55793</v>
      </c>
      <c r="B55795">
        <v>50</v>
      </c>
      <c r="C55795">
        <v>794</v>
      </c>
      <c r="D55795">
        <v>615.79949238578604</v>
      </c>
      <c r="E55795">
        <v>483.44162436548203</v>
      </c>
      <c r="F55795">
        <v>-132.35786802030401</v>
      </c>
    </row>
    <row r="55796" spans="1:6" x14ac:dyDescent="0.25">
      <c r="A55796">
        <v>55794</v>
      </c>
      <c r="B55796">
        <v>50</v>
      </c>
      <c r="C55796">
        <v>795</v>
      </c>
      <c r="D55796">
        <v>606.34303977272702</v>
      </c>
      <c r="E55796">
        <v>481.65234375</v>
      </c>
      <c r="F55796">
        <v>-124.690696022727</v>
      </c>
    </row>
    <row r="55797" spans="1:6" x14ac:dyDescent="0.25">
      <c r="A55797">
        <v>55795</v>
      </c>
      <c r="B55797">
        <v>50</v>
      </c>
      <c r="C55797">
        <v>796</v>
      </c>
      <c r="D55797">
        <v>626.20019980019902</v>
      </c>
      <c r="E55797">
        <v>494.461538461538</v>
      </c>
      <c r="F55797">
        <v>-131.73866133866099</v>
      </c>
    </row>
    <row r="55798" spans="1:6" x14ac:dyDescent="0.25">
      <c r="A55798">
        <v>55796</v>
      </c>
      <c r="B55798">
        <v>50</v>
      </c>
      <c r="C55798">
        <v>797</v>
      </c>
      <c r="D55798">
        <v>605.62091142962095</v>
      </c>
      <c r="E55798">
        <v>480.34656376332202</v>
      </c>
      <c r="F55798">
        <v>-125.27434766629899</v>
      </c>
    </row>
    <row r="55799" spans="1:6" x14ac:dyDescent="0.25">
      <c r="A55799">
        <v>55797</v>
      </c>
      <c r="B55799">
        <v>50</v>
      </c>
      <c r="C55799">
        <v>798</v>
      </c>
      <c r="D55799">
        <v>605.11876896402202</v>
      </c>
      <c r="E55799">
        <v>491.46488946684002</v>
      </c>
      <c r="F55799">
        <v>-113.653879497182</v>
      </c>
    </row>
    <row r="55800" spans="1:6" x14ac:dyDescent="0.25">
      <c r="A55800">
        <v>55798</v>
      </c>
      <c r="B55800">
        <v>50</v>
      </c>
      <c r="C55800">
        <v>799</v>
      </c>
      <c r="D55800">
        <v>608.11193016488801</v>
      </c>
      <c r="E55800">
        <v>485.375363724539</v>
      </c>
      <c r="F55800">
        <v>-122.73656644034899</v>
      </c>
    </row>
    <row r="55801" spans="1:6" x14ac:dyDescent="0.25">
      <c r="A55801">
        <v>55799</v>
      </c>
      <c r="B55801">
        <v>50</v>
      </c>
      <c r="C55801">
        <v>800</v>
      </c>
      <c r="D55801">
        <v>630.45635076681003</v>
      </c>
      <c r="E55801">
        <v>505.267400707825</v>
      </c>
      <c r="F55801">
        <v>-125.188950058985</v>
      </c>
    </row>
    <row r="55802" spans="1:6" x14ac:dyDescent="0.25">
      <c r="A55802">
        <v>55800</v>
      </c>
      <c r="B55802">
        <v>50</v>
      </c>
      <c r="C55802">
        <v>801</v>
      </c>
      <c r="D55802">
        <v>638.52135341448297</v>
      </c>
      <c r="E55802">
        <v>500.91252321023302</v>
      </c>
      <c r="F55802">
        <v>-137.60883020425001</v>
      </c>
    </row>
    <row r="55803" spans="1:6" x14ac:dyDescent="0.25">
      <c r="A55803">
        <v>55801</v>
      </c>
      <c r="B55803">
        <v>50</v>
      </c>
      <c r="C55803">
        <v>802</v>
      </c>
      <c r="D55803">
        <v>624.86899563318696</v>
      </c>
      <c r="E55803">
        <v>496.38010252515602</v>
      </c>
      <c r="F55803">
        <v>-128.48889310803099</v>
      </c>
    </row>
    <row r="55804" spans="1:6" x14ac:dyDescent="0.25">
      <c r="A55804">
        <v>55802</v>
      </c>
      <c r="B55804">
        <v>50</v>
      </c>
      <c r="C55804">
        <v>803</v>
      </c>
      <c r="D55804">
        <v>569.38327205882297</v>
      </c>
      <c r="E55804">
        <v>435.19324448529397</v>
      </c>
      <c r="F55804">
        <v>-134.19002757352899</v>
      </c>
    </row>
    <row r="55805" spans="1:6" x14ac:dyDescent="0.25">
      <c r="A55805">
        <v>55803</v>
      </c>
      <c r="B55805">
        <v>50</v>
      </c>
      <c r="C55805">
        <v>804</v>
      </c>
      <c r="D55805">
        <v>600.59295993776698</v>
      </c>
      <c r="E55805">
        <v>480.07701283547198</v>
      </c>
      <c r="F55805">
        <v>-120.51594710229401</v>
      </c>
    </row>
    <row r="55806" spans="1:6" x14ac:dyDescent="0.25">
      <c r="A55806">
        <v>55804</v>
      </c>
      <c r="B55806">
        <v>50</v>
      </c>
      <c r="C55806">
        <v>805</v>
      </c>
      <c r="D55806">
        <v>628.31291528239205</v>
      </c>
      <c r="E55806">
        <v>485.51038205980001</v>
      </c>
      <c r="F55806">
        <v>-142.80253322259099</v>
      </c>
    </row>
    <row r="55807" spans="1:6" x14ac:dyDescent="0.25">
      <c r="A55807">
        <v>55805</v>
      </c>
      <c r="B55807">
        <v>50</v>
      </c>
      <c r="C55807">
        <v>806</v>
      </c>
      <c r="D55807">
        <v>585.72607038780495</v>
      </c>
      <c r="E55807">
        <v>444.90047074646901</v>
      </c>
      <c r="F55807">
        <v>-140.825599641336</v>
      </c>
    </row>
    <row r="55808" spans="1:6" x14ac:dyDescent="0.25">
      <c r="A55808">
        <v>55806</v>
      </c>
      <c r="B55808">
        <v>50</v>
      </c>
      <c r="C55808">
        <v>807</v>
      </c>
      <c r="D55808">
        <v>613.73228027541495</v>
      </c>
      <c r="E55808">
        <v>496.90421223167198</v>
      </c>
      <c r="F55808">
        <v>-116.82806804374199</v>
      </c>
    </row>
    <row r="55809" spans="1:6" x14ac:dyDescent="0.25">
      <c r="A55809">
        <v>55807</v>
      </c>
      <c r="B55809">
        <v>50</v>
      </c>
      <c r="C55809">
        <v>808</v>
      </c>
      <c r="D55809">
        <v>642.212063004225</v>
      </c>
      <c r="E55809">
        <v>505.37399154821298</v>
      </c>
      <c r="F55809">
        <v>-136.83807145601199</v>
      </c>
    </row>
    <row r="55810" spans="1:6" x14ac:dyDescent="0.25">
      <c r="A55810">
        <v>55808</v>
      </c>
      <c r="B55810">
        <v>50</v>
      </c>
      <c r="C55810">
        <v>809</v>
      </c>
      <c r="D55810">
        <v>608.81745873931197</v>
      </c>
      <c r="E55810">
        <v>483.65758600119301</v>
      </c>
      <c r="F55810">
        <v>-125.159872738118</v>
      </c>
    </row>
    <row r="55811" spans="1:6" x14ac:dyDescent="0.25">
      <c r="A55811">
        <v>55809</v>
      </c>
      <c r="B55811">
        <v>50</v>
      </c>
      <c r="C55811">
        <v>810</v>
      </c>
      <c r="D55811">
        <v>625.71396598030401</v>
      </c>
      <c r="E55811">
        <v>494.92569382273899</v>
      </c>
      <c r="F55811">
        <v>-130.78827215756399</v>
      </c>
    </row>
    <row r="55812" spans="1:6" x14ac:dyDescent="0.25">
      <c r="A55812">
        <v>55810</v>
      </c>
      <c r="B55812">
        <v>50</v>
      </c>
      <c r="C55812">
        <v>811</v>
      </c>
      <c r="D55812">
        <v>642.41178789670801</v>
      </c>
      <c r="E55812">
        <v>516.80445495761796</v>
      </c>
      <c r="F55812">
        <v>-125.60733293908901</v>
      </c>
    </row>
    <row r="55813" spans="1:6" x14ac:dyDescent="0.25">
      <c r="A55813">
        <v>55811</v>
      </c>
      <c r="B55813">
        <v>50</v>
      </c>
      <c r="C55813">
        <v>812</v>
      </c>
      <c r="D55813">
        <v>600.59384615384602</v>
      </c>
      <c r="E55813">
        <v>487.03692307692302</v>
      </c>
      <c r="F55813">
        <v>-113.556923076923</v>
      </c>
    </row>
    <row r="55814" spans="1:6" x14ac:dyDescent="0.25">
      <c r="A55814">
        <v>55812</v>
      </c>
      <c r="B55814">
        <v>50</v>
      </c>
      <c r="C55814">
        <v>813</v>
      </c>
      <c r="D55814">
        <v>560.29236379236295</v>
      </c>
      <c r="E55814">
        <v>442.48562848562801</v>
      </c>
      <c r="F55814">
        <v>-117.80673530673501</v>
      </c>
    </row>
    <row r="55815" spans="1:6" x14ac:dyDescent="0.25">
      <c r="A55815">
        <v>55813</v>
      </c>
      <c r="B55815">
        <v>50</v>
      </c>
      <c r="C55815">
        <v>814</v>
      </c>
      <c r="D55815">
        <v>592.232796780684</v>
      </c>
      <c r="E55815">
        <v>472.940040241448</v>
      </c>
      <c r="F55815">
        <v>-119.292756539235</v>
      </c>
    </row>
    <row r="55816" spans="1:6" x14ac:dyDescent="0.25">
      <c r="A55816">
        <v>55814</v>
      </c>
      <c r="B55816">
        <v>50</v>
      </c>
      <c r="C55816">
        <v>815</v>
      </c>
      <c r="D55816">
        <v>615.28624535315896</v>
      </c>
      <c r="E55816">
        <v>488.55225113589398</v>
      </c>
      <c r="F55816">
        <v>-126.73399421726501</v>
      </c>
    </row>
    <row r="55817" spans="1:6" x14ac:dyDescent="0.25">
      <c r="A55817">
        <v>55815</v>
      </c>
      <c r="B55817">
        <v>50</v>
      </c>
      <c r="C55817">
        <v>816</v>
      </c>
      <c r="D55817">
        <v>578.73600354060602</v>
      </c>
      <c r="E55817">
        <v>465.83182119937999</v>
      </c>
      <c r="F55817">
        <v>-112.904182341225</v>
      </c>
    </row>
    <row r="55818" spans="1:6" x14ac:dyDescent="0.25">
      <c r="A55818">
        <v>55816</v>
      </c>
      <c r="B55818">
        <v>50</v>
      </c>
      <c r="C55818">
        <v>817</v>
      </c>
      <c r="D55818">
        <v>596.63874008999301</v>
      </c>
      <c r="E55818">
        <v>465.31776301692702</v>
      </c>
      <c r="F55818">
        <v>-131.32097707306599</v>
      </c>
    </row>
    <row r="55819" spans="1:6" x14ac:dyDescent="0.25">
      <c r="A55819">
        <v>55817</v>
      </c>
      <c r="B55819">
        <v>50</v>
      </c>
      <c r="C55819">
        <v>818</v>
      </c>
      <c r="D55819">
        <v>588.41436593355104</v>
      </c>
      <c r="E55819">
        <v>470.435423490875</v>
      </c>
      <c r="F55819">
        <v>-117.978942442676</v>
      </c>
    </row>
    <row r="55820" spans="1:6" x14ac:dyDescent="0.25">
      <c r="A55820">
        <v>55818</v>
      </c>
      <c r="B55820">
        <v>50</v>
      </c>
      <c r="C55820">
        <v>819</v>
      </c>
      <c r="D55820">
        <v>615.46262403528101</v>
      </c>
      <c r="E55820">
        <v>472.86019845644898</v>
      </c>
      <c r="F55820">
        <v>-142.602425578831</v>
      </c>
    </row>
    <row r="55821" spans="1:6" x14ac:dyDescent="0.25">
      <c r="A55821">
        <v>55819</v>
      </c>
      <c r="B55821">
        <v>50</v>
      </c>
      <c r="C55821">
        <v>820</v>
      </c>
      <c r="D55821">
        <v>618.20496894409905</v>
      </c>
      <c r="E55821">
        <v>503.75484106686099</v>
      </c>
      <c r="F55821">
        <v>-114.45012787723699</v>
      </c>
    </row>
    <row r="55822" spans="1:6" x14ac:dyDescent="0.25">
      <c r="A55822">
        <v>55820</v>
      </c>
      <c r="B55822">
        <v>50</v>
      </c>
      <c r="C55822">
        <v>821</v>
      </c>
      <c r="D55822">
        <v>597.08864426419404</v>
      </c>
      <c r="E55822">
        <v>469.27520278099598</v>
      </c>
      <c r="F55822">
        <v>-127.81344148319801</v>
      </c>
    </row>
    <row r="55823" spans="1:6" x14ac:dyDescent="0.25">
      <c r="A55823">
        <v>55821</v>
      </c>
      <c r="B55823">
        <v>50</v>
      </c>
      <c r="C55823">
        <v>822</v>
      </c>
      <c r="D55823">
        <v>596.07407407407402</v>
      </c>
      <c r="E55823">
        <v>485.239597622313</v>
      </c>
      <c r="F55823">
        <v>-110.83447645176</v>
      </c>
    </row>
    <row r="55824" spans="1:6" x14ac:dyDescent="0.25">
      <c r="A55824">
        <v>55822</v>
      </c>
      <c r="B55824">
        <v>50</v>
      </c>
      <c r="C55824">
        <v>823</v>
      </c>
      <c r="D55824">
        <v>618.423076923076</v>
      </c>
      <c r="E55824">
        <v>485.34473684210502</v>
      </c>
      <c r="F55824">
        <v>-133.078340080971</v>
      </c>
    </row>
    <row r="55825" spans="1:6" x14ac:dyDescent="0.25">
      <c r="A55825">
        <v>55823</v>
      </c>
      <c r="B55825">
        <v>50</v>
      </c>
      <c r="C55825">
        <v>824</v>
      </c>
      <c r="D55825">
        <v>625.55368996485697</v>
      </c>
      <c r="E55825">
        <v>502.761030847325</v>
      </c>
      <c r="F55825">
        <v>-122.792659117532</v>
      </c>
    </row>
    <row r="55826" spans="1:6" x14ac:dyDescent="0.25">
      <c r="A55826">
        <v>55824</v>
      </c>
      <c r="B55826">
        <v>50</v>
      </c>
      <c r="C55826">
        <v>825</v>
      </c>
      <c r="D55826">
        <v>619.09818672839504</v>
      </c>
      <c r="E55826">
        <v>497.38503086419701</v>
      </c>
      <c r="F55826">
        <v>-121.71315586419701</v>
      </c>
    </row>
    <row r="55827" spans="1:6" x14ac:dyDescent="0.25">
      <c r="A55827">
        <v>55825</v>
      </c>
      <c r="B55827">
        <v>50</v>
      </c>
      <c r="C55827">
        <v>826</v>
      </c>
      <c r="D55827">
        <v>615.84810820690905</v>
      </c>
      <c r="E55827">
        <v>519.17437397185097</v>
      </c>
      <c r="F55827">
        <v>-96.673734235057594</v>
      </c>
    </row>
    <row r="55828" spans="1:6" x14ac:dyDescent="0.25">
      <c r="A55828">
        <v>55826</v>
      </c>
      <c r="B55828">
        <v>50</v>
      </c>
      <c r="C55828">
        <v>827</v>
      </c>
      <c r="D55828">
        <v>614.83183470441895</v>
      </c>
      <c r="E55828">
        <v>491.14999043428298</v>
      </c>
      <c r="F55828">
        <v>-123.681844270135</v>
      </c>
    </row>
    <row r="55829" spans="1:6" x14ac:dyDescent="0.25">
      <c r="A55829">
        <v>55827</v>
      </c>
      <c r="B55829">
        <v>50</v>
      </c>
      <c r="C55829">
        <v>828</v>
      </c>
      <c r="D55829">
        <v>593.31926718814304</v>
      </c>
      <c r="E55829">
        <v>459.00123507616303</v>
      </c>
      <c r="F55829">
        <v>-134.31803211197999</v>
      </c>
    </row>
    <row r="55830" spans="1:6" x14ac:dyDescent="0.25">
      <c r="A55830">
        <v>55828</v>
      </c>
      <c r="B55830">
        <v>50</v>
      </c>
      <c r="C55830">
        <v>829</v>
      </c>
      <c r="D55830">
        <v>601.75549391935101</v>
      </c>
      <c r="E55830">
        <v>491.95775549391902</v>
      </c>
      <c r="F55830">
        <v>-109.79773842543101</v>
      </c>
    </row>
    <row r="55831" spans="1:6" x14ac:dyDescent="0.25">
      <c r="A55831">
        <v>55829</v>
      </c>
      <c r="B55831">
        <v>50</v>
      </c>
      <c r="C55831">
        <v>830</v>
      </c>
      <c r="D55831">
        <v>604.52646845540198</v>
      </c>
      <c r="E55831">
        <v>490.59137055837499</v>
      </c>
      <c r="F55831">
        <v>-113.935097897026</v>
      </c>
    </row>
    <row r="55832" spans="1:6" x14ac:dyDescent="0.25">
      <c r="A55832">
        <v>55830</v>
      </c>
      <c r="B55832">
        <v>50</v>
      </c>
      <c r="C55832">
        <v>831</v>
      </c>
      <c r="D55832">
        <v>612.585920577617</v>
      </c>
      <c r="E55832">
        <v>473.01642599277898</v>
      </c>
      <c r="F55832">
        <v>-139.569494584837</v>
      </c>
    </row>
    <row r="55833" spans="1:6" x14ac:dyDescent="0.25">
      <c r="A55833">
        <v>55831</v>
      </c>
      <c r="B55833">
        <v>50</v>
      </c>
      <c r="C55833">
        <v>832</v>
      </c>
      <c r="D55833">
        <v>628.47746865203703</v>
      </c>
      <c r="E55833">
        <v>500.52233542319698</v>
      </c>
      <c r="F55833">
        <v>-127.95513322884</v>
      </c>
    </row>
    <row r="55834" spans="1:6" x14ac:dyDescent="0.25">
      <c r="A55834">
        <v>55832</v>
      </c>
      <c r="B55834">
        <v>50</v>
      </c>
      <c r="C55834">
        <v>833</v>
      </c>
      <c r="D55834">
        <v>607.09906940674603</v>
      </c>
      <c r="E55834">
        <v>490.57948817370999</v>
      </c>
      <c r="F55834">
        <v>-116.51958123303601</v>
      </c>
    </row>
    <row r="55835" spans="1:6" x14ac:dyDescent="0.25">
      <c r="A55835">
        <v>55833</v>
      </c>
      <c r="B55835">
        <v>50</v>
      </c>
      <c r="C55835">
        <v>834</v>
      </c>
      <c r="D55835">
        <v>600.99067882472104</v>
      </c>
      <c r="E55835">
        <v>477.988855116514</v>
      </c>
      <c r="F55835">
        <v>-123.001823708206</v>
      </c>
    </row>
    <row r="55836" spans="1:6" x14ac:dyDescent="0.25">
      <c r="A55836">
        <v>55834</v>
      </c>
      <c r="B55836">
        <v>50</v>
      </c>
      <c r="C55836">
        <v>835</v>
      </c>
      <c r="D55836">
        <v>595.828342013888</v>
      </c>
      <c r="E55836">
        <v>437.869791666666</v>
      </c>
      <c r="F55836">
        <v>-157.958550347222</v>
      </c>
    </row>
    <row r="55837" spans="1:6" x14ac:dyDescent="0.25">
      <c r="A55837">
        <v>55835</v>
      </c>
      <c r="B55837">
        <v>50</v>
      </c>
      <c r="C55837">
        <v>836</v>
      </c>
      <c r="D55837">
        <v>620.99672744273005</v>
      </c>
      <c r="E55837">
        <v>499.803179055633</v>
      </c>
      <c r="F55837">
        <v>-121.193548387096</v>
      </c>
    </row>
    <row r="55838" spans="1:6" x14ac:dyDescent="0.25">
      <c r="A55838">
        <v>55836</v>
      </c>
      <c r="B55838">
        <v>50</v>
      </c>
      <c r="C55838">
        <v>837</v>
      </c>
      <c r="D55838">
        <v>612.60298826040503</v>
      </c>
      <c r="E55838">
        <v>499.20704375666998</v>
      </c>
      <c r="F55838">
        <v>-113.395944503735</v>
      </c>
    </row>
    <row r="55839" spans="1:6" x14ac:dyDescent="0.25">
      <c r="A55839">
        <v>55837</v>
      </c>
      <c r="B55839">
        <v>50</v>
      </c>
      <c r="C55839">
        <v>838</v>
      </c>
      <c r="D55839">
        <v>595.29379201265294</v>
      </c>
      <c r="E55839">
        <v>460.18703044681598</v>
      </c>
      <c r="F55839">
        <v>-135.106761565836</v>
      </c>
    </row>
    <row r="55840" spans="1:6" x14ac:dyDescent="0.25">
      <c r="A55840">
        <v>55838</v>
      </c>
      <c r="B55840">
        <v>50</v>
      </c>
      <c r="C55840">
        <v>839</v>
      </c>
      <c r="D55840">
        <v>610.24906755076597</v>
      </c>
      <c r="E55840">
        <v>459.84251968503901</v>
      </c>
      <c r="F55840">
        <v>-150.40654786572699</v>
      </c>
    </row>
    <row r="55841" spans="1:6" x14ac:dyDescent="0.25">
      <c r="A55841">
        <v>55839</v>
      </c>
      <c r="B55841">
        <v>50</v>
      </c>
      <c r="C55841">
        <v>840</v>
      </c>
      <c r="D55841">
        <v>623.91513132105001</v>
      </c>
      <c r="E55841">
        <v>490.87730301842402</v>
      </c>
      <c r="F55841">
        <v>-133.037828302626</v>
      </c>
    </row>
    <row r="55842" spans="1:6" x14ac:dyDescent="0.25">
      <c r="A55842">
        <v>55840</v>
      </c>
      <c r="B55842">
        <v>50</v>
      </c>
      <c r="C55842">
        <v>841</v>
      </c>
      <c r="D55842">
        <v>624.30385582564895</v>
      </c>
      <c r="E55842">
        <v>480.77891869237197</v>
      </c>
      <c r="F55842">
        <v>-143.52493713327701</v>
      </c>
    </row>
    <row r="55843" spans="1:6" x14ac:dyDescent="0.25">
      <c r="A55843">
        <v>55841</v>
      </c>
      <c r="B55843">
        <v>50</v>
      </c>
      <c r="C55843">
        <v>842</v>
      </c>
      <c r="D55843">
        <v>613.30398842736099</v>
      </c>
      <c r="E55843">
        <v>502.020045463938</v>
      </c>
      <c r="F55843">
        <v>-111.28394296342201</v>
      </c>
    </row>
    <row r="55844" spans="1:6" x14ac:dyDescent="0.25">
      <c r="A55844">
        <v>55842</v>
      </c>
      <c r="B55844">
        <v>50</v>
      </c>
      <c r="C55844">
        <v>843</v>
      </c>
      <c r="D55844">
        <v>642.26819496995302</v>
      </c>
      <c r="E55844">
        <v>519.55619853104804</v>
      </c>
      <c r="F55844">
        <v>-122.71199643890399</v>
      </c>
    </row>
    <row r="55845" spans="1:6" x14ac:dyDescent="0.25">
      <c r="A55845">
        <v>55843</v>
      </c>
      <c r="B55845">
        <v>50</v>
      </c>
      <c r="C55845">
        <v>844</v>
      </c>
      <c r="D55845">
        <v>629.69345941686299</v>
      </c>
      <c r="E55845">
        <v>496.926516942474</v>
      </c>
      <c r="F55845">
        <v>-132.766942474389</v>
      </c>
    </row>
    <row r="55846" spans="1:6" x14ac:dyDescent="0.25">
      <c r="A55846">
        <v>55844</v>
      </c>
      <c r="B55846">
        <v>50</v>
      </c>
      <c r="C55846">
        <v>845</v>
      </c>
      <c r="D55846">
        <v>620.40816733067697</v>
      </c>
      <c r="E55846">
        <v>500.61852589641398</v>
      </c>
      <c r="F55846">
        <v>-119.78964143426199</v>
      </c>
    </row>
    <row r="55847" spans="1:6" x14ac:dyDescent="0.25">
      <c r="A55847">
        <v>55845</v>
      </c>
      <c r="B55847">
        <v>50</v>
      </c>
      <c r="C55847">
        <v>846</v>
      </c>
      <c r="D55847">
        <v>615.231008959875</v>
      </c>
      <c r="E55847">
        <v>492.69536423840998</v>
      </c>
      <c r="F55847">
        <v>-122.535644721464</v>
      </c>
    </row>
    <row r="55848" spans="1:6" x14ac:dyDescent="0.25">
      <c r="A55848">
        <v>55846</v>
      </c>
      <c r="B55848">
        <v>50</v>
      </c>
      <c r="C55848">
        <v>847</v>
      </c>
      <c r="D55848">
        <v>663.29298620555596</v>
      </c>
      <c r="E55848">
        <v>535.48066835049497</v>
      </c>
      <c r="F55848">
        <v>-127.812317855061</v>
      </c>
    </row>
    <row r="55849" spans="1:6" x14ac:dyDescent="0.25">
      <c r="A55849">
        <v>55847</v>
      </c>
      <c r="B55849">
        <v>50</v>
      </c>
      <c r="C55849">
        <v>848</v>
      </c>
      <c r="D55849">
        <v>595.83413884006995</v>
      </c>
      <c r="E55849">
        <v>467.03361159929699</v>
      </c>
      <c r="F55849">
        <v>-128.80052724077299</v>
      </c>
    </row>
    <row r="55850" spans="1:6" x14ac:dyDescent="0.25">
      <c r="A55850">
        <v>55848</v>
      </c>
      <c r="B55850">
        <v>50</v>
      </c>
      <c r="C55850">
        <v>849</v>
      </c>
      <c r="D55850">
        <v>640.03253665394595</v>
      </c>
      <c r="E55850">
        <v>514.53344044988899</v>
      </c>
      <c r="F55850">
        <v>-125.499096204056</v>
      </c>
    </row>
    <row r="55851" spans="1:6" x14ac:dyDescent="0.25">
      <c r="A55851">
        <v>55849</v>
      </c>
      <c r="B55851">
        <v>50</v>
      </c>
      <c r="C55851">
        <v>850</v>
      </c>
      <c r="D55851">
        <v>601.36829481029201</v>
      </c>
      <c r="E55851">
        <v>468.17858700392497</v>
      </c>
      <c r="F55851">
        <v>-133.18970780636701</v>
      </c>
    </row>
    <row r="55852" spans="1:6" x14ac:dyDescent="0.25">
      <c r="A55852">
        <v>55850</v>
      </c>
      <c r="B55852">
        <v>50</v>
      </c>
      <c r="C55852">
        <v>851</v>
      </c>
      <c r="D55852">
        <v>594.79112217382203</v>
      </c>
      <c r="E55852">
        <v>456.50964530180403</v>
      </c>
      <c r="F55852">
        <v>-138.281476872018</v>
      </c>
    </row>
    <row r="55853" spans="1:6" x14ac:dyDescent="0.25">
      <c r="A55853">
        <v>55851</v>
      </c>
      <c r="B55853">
        <v>50</v>
      </c>
      <c r="C55853">
        <v>852</v>
      </c>
      <c r="D55853">
        <v>616.56075431417901</v>
      </c>
      <c r="E55853">
        <v>491.12560042696998</v>
      </c>
      <c r="F55853">
        <v>-125.435153887208</v>
      </c>
    </row>
    <row r="55854" spans="1:6" x14ac:dyDescent="0.25">
      <c r="A55854">
        <v>55852</v>
      </c>
      <c r="B55854">
        <v>50</v>
      </c>
      <c r="C55854">
        <v>853</v>
      </c>
      <c r="D55854">
        <v>552.69316770186299</v>
      </c>
      <c r="E55854">
        <v>444.23581780538302</v>
      </c>
      <c r="F55854">
        <v>-108.45734989648</v>
      </c>
    </row>
    <row r="55855" spans="1:6" x14ac:dyDescent="0.25">
      <c r="A55855">
        <v>55853</v>
      </c>
      <c r="B55855">
        <v>50</v>
      </c>
      <c r="C55855">
        <v>854</v>
      </c>
      <c r="D55855">
        <v>586.50271798217</v>
      </c>
      <c r="E55855">
        <v>473.39247662535303</v>
      </c>
      <c r="F55855">
        <v>-113.110241356816</v>
      </c>
    </row>
    <row r="55856" spans="1:6" x14ac:dyDescent="0.25">
      <c r="A55856">
        <v>55854</v>
      </c>
      <c r="B55856">
        <v>50</v>
      </c>
      <c r="C55856">
        <v>855</v>
      </c>
      <c r="D55856">
        <v>600.02458853856797</v>
      </c>
      <c r="E55856">
        <v>477.27602617489498</v>
      </c>
      <c r="F55856">
        <v>-122.74856236367199</v>
      </c>
    </row>
    <row r="55857" spans="1:6" x14ac:dyDescent="0.25">
      <c r="A55857">
        <v>55855</v>
      </c>
      <c r="B55857">
        <v>50</v>
      </c>
      <c r="C55857">
        <v>856</v>
      </c>
      <c r="D55857">
        <v>646.92548316397597</v>
      </c>
      <c r="E55857">
        <v>523.920701334927</v>
      </c>
      <c r="F55857">
        <v>-123.00478182904899</v>
      </c>
    </row>
    <row r="55858" spans="1:6" x14ac:dyDescent="0.25">
      <c r="A55858">
        <v>55856</v>
      </c>
      <c r="B55858">
        <v>50</v>
      </c>
      <c r="C55858">
        <v>857</v>
      </c>
      <c r="D55858">
        <v>627.65245775729602</v>
      </c>
      <c r="E55858">
        <v>495.393625192012</v>
      </c>
      <c r="F55858">
        <v>-132.258832565284</v>
      </c>
    </row>
    <row r="55859" spans="1:6" x14ac:dyDescent="0.25">
      <c r="A55859">
        <v>55857</v>
      </c>
      <c r="B55859">
        <v>50</v>
      </c>
      <c r="C55859">
        <v>858</v>
      </c>
      <c r="D55859">
        <v>603.49366830065298</v>
      </c>
      <c r="E55859">
        <v>480.91217320261399</v>
      </c>
      <c r="F55859">
        <v>-122.581495098039</v>
      </c>
    </row>
    <row r="55860" spans="1:6" x14ac:dyDescent="0.25">
      <c r="A55860">
        <v>55858</v>
      </c>
      <c r="B55860">
        <v>50</v>
      </c>
      <c r="C55860">
        <v>859</v>
      </c>
      <c r="D55860">
        <v>642.77532679738499</v>
      </c>
      <c r="E55860">
        <v>504.29330065359397</v>
      </c>
      <c r="F55860">
        <v>-138.48202614378999</v>
      </c>
    </row>
    <row r="55861" spans="1:6" x14ac:dyDescent="0.25">
      <c r="A55861">
        <v>55859</v>
      </c>
      <c r="B55861">
        <v>50</v>
      </c>
      <c r="C55861">
        <v>860</v>
      </c>
      <c r="D55861">
        <v>605.43689320388296</v>
      </c>
      <c r="E55861">
        <v>492.37540453074399</v>
      </c>
      <c r="F55861">
        <v>-113.061488673139</v>
      </c>
    </row>
    <row r="55862" spans="1:6" x14ac:dyDescent="0.25">
      <c r="A55862">
        <v>55860</v>
      </c>
      <c r="B55862">
        <v>50</v>
      </c>
      <c r="C55862">
        <v>861</v>
      </c>
      <c r="D55862">
        <v>598.114291239605</v>
      </c>
      <c r="E55862">
        <v>472.229162637787</v>
      </c>
      <c r="F55862">
        <v>-125.885128601817</v>
      </c>
    </row>
    <row r="55863" spans="1:6" x14ac:dyDescent="0.25">
      <c r="A55863">
        <v>55861</v>
      </c>
      <c r="B55863">
        <v>50</v>
      </c>
      <c r="C55863">
        <v>862</v>
      </c>
      <c r="D55863">
        <v>600.31182795698896</v>
      </c>
      <c r="E55863">
        <v>478.94157706093102</v>
      </c>
      <c r="F55863">
        <v>-121.370250896057</v>
      </c>
    </row>
    <row r="55864" spans="1:6" x14ac:dyDescent="0.25">
      <c r="A55864">
        <v>55862</v>
      </c>
      <c r="B55864">
        <v>50</v>
      </c>
      <c r="C55864">
        <v>863</v>
      </c>
      <c r="D55864">
        <v>611.29948756879799</v>
      </c>
      <c r="E55864">
        <v>494.26456633137201</v>
      </c>
      <c r="F55864">
        <v>-117.034921237426</v>
      </c>
    </row>
    <row r="55865" spans="1:6" x14ac:dyDescent="0.25">
      <c r="A55865">
        <v>55863</v>
      </c>
      <c r="B55865">
        <v>50</v>
      </c>
      <c r="C55865">
        <v>864</v>
      </c>
      <c r="D55865">
        <v>623.09058245083202</v>
      </c>
      <c r="E55865">
        <v>496.65525718608097</v>
      </c>
      <c r="F55865">
        <v>-126.43532526475001</v>
      </c>
    </row>
    <row r="55866" spans="1:6" x14ac:dyDescent="0.25">
      <c r="A55866">
        <v>55864</v>
      </c>
      <c r="B55866">
        <v>50</v>
      </c>
      <c r="C55866">
        <v>865</v>
      </c>
      <c r="D55866">
        <v>605.91576440017298</v>
      </c>
      <c r="E55866">
        <v>484.40645300996101</v>
      </c>
      <c r="F55866">
        <v>-121.50931139021201</v>
      </c>
    </row>
    <row r="55867" spans="1:6" x14ac:dyDescent="0.25">
      <c r="A55867">
        <v>55865</v>
      </c>
      <c r="B55867">
        <v>50</v>
      </c>
      <c r="C55867">
        <v>866</v>
      </c>
      <c r="D55867">
        <v>609.42682926829195</v>
      </c>
      <c r="E55867">
        <v>494.79288617886101</v>
      </c>
      <c r="F55867">
        <v>-114.63394308943001</v>
      </c>
    </row>
    <row r="55868" spans="1:6" x14ac:dyDescent="0.25">
      <c r="A55868">
        <v>55866</v>
      </c>
      <c r="B55868">
        <v>50</v>
      </c>
      <c r="C55868">
        <v>867</v>
      </c>
      <c r="D55868">
        <v>611.25056551244097</v>
      </c>
      <c r="E55868">
        <v>491.526883591439</v>
      </c>
      <c r="F55868">
        <v>-119.723681921002</v>
      </c>
    </row>
    <row r="55869" spans="1:6" x14ac:dyDescent="0.25">
      <c r="A55869">
        <v>55867</v>
      </c>
      <c r="B55869">
        <v>50</v>
      </c>
      <c r="C55869">
        <v>868</v>
      </c>
      <c r="D55869">
        <v>628.64035907985703</v>
      </c>
      <c r="E55869">
        <v>485.12698709556702</v>
      </c>
      <c r="F55869">
        <v>-143.51337198428999</v>
      </c>
    </row>
    <row r="55870" spans="1:6" x14ac:dyDescent="0.25">
      <c r="A55870">
        <v>55868</v>
      </c>
      <c r="B55870">
        <v>50</v>
      </c>
      <c r="C55870">
        <v>869</v>
      </c>
      <c r="D55870">
        <v>622.68316208848796</v>
      </c>
      <c r="E55870">
        <v>474.30530509540699</v>
      </c>
      <c r="F55870">
        <v>-148.37785699308</v>
      </c>
    </row>
    <row r="55871" spans="1:6" x14ac:dyDescent="0.25">
      <c r="A55871">
        <v>55869</v>
      </c>
      <c r="B55871">
        <v>50</v>
      </c>
      <c r="C55871">
        <v>870</v>
      </c>
      <c r="D55871">
        <v>599.38440860214996</v>
      </c>
      <c r="E55871">
        <v>464.18134822167002</v>
      </c>
      <c r="F55871">
        <v>-135.203060380479</v>
      </c>
    </row>
    <row r="55872" spans="1:6" x14ac:dyDescent="0.25">
      <c r="A55872">
        <v>55870</v>
      </c>
      <c r="B55872">
        <v>50</v>
      </c>
      <c r="C55872">
        <v>871</v>
      </c>
      <c r="D55872">
        <v>638.64725890356101</v>
      </c>
      <c r="E55872">
        <v>524.84333733493395</v>
      </c>
      <c r="F55872">
        <v>-113.803921568627</v>
      </c>
    </row>
    <row r="55873" spans="1:6" x14ac:dyDescent="0.25">
      <c r="A55873">
        <v>55871</v>
      </c>
      <c r="B55873">
        <v>50</v>
      </c>
      <c r="C55873">
        <v>872</v>
      </c>
      <c r="D55873">
        <v>639.92624558650402</v>
      </c>
      <c r="E55873">
        <v>515.07198901530001</v>
      </c>
      <c r="F55873">
        <v>-124.854256571204</v>
      </c>
    </row>
    <row r="55874" spans="1:6" x14ac:dyDescent="0.25">
      <c r="A55874">
        <v>55872</v>
      </c>
      <c r="B55874">
        <v>50</v>
      </c>
      <c r="C55874">
        <v>873</v>
      </c>
      <c r="D55874">
        <v>627.83708975879699</v>
      </c>
      <c r="E55874">
        <v>502.268090154211</v>
      </c>
      <c r="F55874">
        <v>-125.568999604586</v>
      </c>
    </row>
    <row r="55875" spans="1:6" x14ac:dyDescent="0.25">
      <c r="A55875">
        <v>55873</v>
      </c>
      <c r="B55875">
        <v>50</v>
      </c>
      <c r="C55875">
        <v>874</v>
      </c>
      <c r="D55875">
        <v>596.74521841794501</v>
      </c>
      <c r="E55875">
        <v>474.507438016528</v>
      </c>
      <c r="F55875">
        <v>-122.237780401416</v>
      </c>
    </row>
    <row r="55876" spans="1:6" x14ac:dyDescent="0.25">
      <c r="A55876">
        <v>55874</v>
      </c>
      <c r="B55876">
        <v>50</v>
      </c>
      <c r="C55876">
        <v>875</v>
      </c>
      <c r="D55876">
        <v>618.38815656053498</v>
      </c>
      <c r="E55876">
        <v>499.33482052322</v>
      </c>
      <c r="F55876">
        <v>-119.053336037314</v>
      </c>
    </row>
    <row r="55877" spans="1:6" x14ac:dyDescent="0.25">
      <c r="A55877">
        <v>55875</v>
      </c>
      <c r="B55877">
        <v>50</v>
      </c>
      <c r="C55877">
        <v>876</v>
      </c>
      <c r="D55877">
        <v>642.34634055265099</v>
      </c>
      <c r="E55877">
        <v>519.60324869305396</v>
      </c>
      <c r="F55877">
        <v>-122.74309185959601</v>
      </c>
    </row>
    <row r="55878" spans="1:6" x14ac:dyDescent="0.25">
      <c r="A55878">
        <v>55876</v>
      </c>
      <c r="B55878">
        <v>50</v>
      </c>
      <c r="C55878">
        <v>877</v>
      </c>
      <c r="D55878">
        <v>586.13938240270704</v>
      </c>
      <c r="E55878">
        <v>468.881345177664</v>
      </c>
      <c r="F55878">
        <v>-117.258037225042</v>
      </c>
    </row>
    <row r="55879" spans="1:6" x14ac:dyDescent="0.25">
      <c r="A55879">
        <v>55877</v>
      </c>
      <c r="B55879">
        <v>50</v>
      </c>
      <c r="C55879">
        <v>878</v>
      </c>
      <c r="D55879">
        <v>612.44946605644498</v>
      </c>
      <c r="E55879">
        <v>503.23665141113599</v>
      </c>
      <c r="F55879">
        <v>-109.212814645308</v>
      </c>
    </row>
    <row r="55880" spans="1:6" x14ac:dyDescent="0.25">
      <c r="A55880">
        <v>55878</v>
      </c>
      <c r="B55880">
        <v>50</v>
      </c>
      <c r="C55880">
        <v>879</v>
      </c>
      <c r="D55880">
        <v>635.79120662460502</v>
      </c>
      <c r="E55880">
        <v>519.62302839116705</v>
      </c>
      <c r="F55880">
        <v>-116.168178233438</v>
      </c>
    </row>
    <row r="55881" spans="1:6" x14ac:dyDescent="0.25">
      <c r="A55881">
        <v>55879</v>
      </c>
      <c r="B55881">
        <v>50</v>
      </c>
      <c r="C55881">
        <v>880</v>
      </c>
      <c r="D55881">
        <v>632.122578372666</v>
      </c>
      <c r="E55881">
        <v>508.33955618175401</v>
      </c>
      <c r="F55881">
        <v>-123.78302219091201</v>
      </c>
    </row>
    <row r="55882" spans="1:6" x14ac:dyDescent="0.25">
      <c r="A55882">
        <v>55880</v>
      </c>
      <c r="B55882">
        <v>50</v>
      </c>
      <c r="C55882">
        <v>881</v>
      </c>
      <c r="D55882">
        <v>628.118236472945</v>
      </c>
      <c r="E55882">
        <v>514.99659318637202</v>
      </c>
      <c r="F55882">
        <v>-113.121643286573</v>
      </c>
    </row>
    <row r="55883" spans="1:6" x14ac:dyDescent="0.25">
      <c r="A55883">
        <v>55881</v>
      </c>
      <c r="B55883">
        <v>50</v>
      </c>
      <c r="C55883">
        <v>882</v>
      </c>
      <c r="D55883">
        <v>612.69608659450398</v>
      </c>
      <c r="E55883">
        <v>464.11844296419599</v>
      </c>
      <c r="F55883">
        <v>-148.57764363030799</v>
      </c>
    </row>
    <row r="55884" spans="1:6" x14ac:dyDescent="0.25">
      <c r="A55884">
        <v>55882</v>
      </c>
      <c r="B55884">
        <v>50</v>
      </c>
      <c r="C55884">
        <v>883</v>
      </c>
      <c r="D55884">
        <v>652.07343660355696</v>
      </c>
      <c r="E55884">
        <v>514.62669726525098</v>
      </c>
      <c r="F55884">
        <v>-137.44673933830501</v>
      </c>
    </row>
    <row r="55885" spans="1:6" x14ac:dyDescent="0.25">
      <c r="A55885">
        <v>55883</v>
      </c>
      <c r="B55885">
        <v>50</v>
      </c>
      <c r="C55885">
        <v>884</v>
      </c>
      <c r="D55885">
        <v>614.91983535868201</v>
      </c>
      <c r="E55885">
        <v>497.091336730693</v>
      </c>
      <c r="F55885">
        <v>-117.82849862798901</v>
      </c>
    </row>
    <row r="55886" spans="1:6" x14ac:dyDescent="0.25">
      <c r="A55886">
        <v>55884</v>
      </c>
      <c r="B55886">
        <v>50</v>
      </c>
      <c r="C55886">
        <v>885</v>
      </c>
      <c r="D55886">
        <v>619.09187059311398</v>
      </c>
      <c r="E55886">
        <v>468.80215678141798</v>
      </c>
      <c r="F55886">
        <v>-150.289713811696</v>
      </c>
    </row>
    <row r="55887" spans="1:6" x14ac:dyDescent="0.25">
      <c r="A55887">
        <v>55885</v>
      </c>
      <c r="B55887">
        <v>50</v>
      </c>
      <c r="C55887">
        <v>886</v>
      </c>
      <c r="D55887">
        <v>621.71361502347395</v>
      </c>
      <c r="E55887">
        <v>478.266431924882</v>
      </c>
      <c r="F55887">
        <v>-143.44718309859101</v>
      </c>
    </row>
    <row r="55888" spans="1:6" x14ac:dyDescent="0.25">
      <c r="A55888">
        <v>55886</v>
      </c>
      <c r="B55888">
        <v>50</v>
      </c>
      <c r="C55888">
        <v>887</v>
      </c>
      <c r="D55888">
        <v>601.17732612343798</v>
      </c>
      <c r="E55888">
        <v>481.67630057803399</v>
      </c>
      <c r="F55888">
        <v>-119.501025545403</v>
      </c>
    </row>
    <row r="55889" spans="1:6" x14ac:dyDescent="0.25">
      <c r="A55889">
        <v>55887</v>
      </c>
      <c r="B55889">
        <v>50</v>
      </c>
      <c r="C55889">
        <v>888</v>
      </c>
      <c r="D55889">
        <v>616.52651973843501</v>
      </c>
      <c r="E55889">
        <v>488.87672559941802</v>
      </c>
      <c r="F55889">
        <v>-127.649794139016</v>
      </c>
    </row>
    <row r="55890" spans="1:6" x14ac:dyDescent="0.25">
      <c r="A55890">
        <v>55888</v>
      </c>
      <c r="B55890">
        <v>50</v>
      </c>
      <c r="C55890">
        <v>889</v>
      </c>
      <c r="D55890">
        <v>620.44378463974601</v>
      </c>
      <c r="E55890">
        <v>490.39568487727598</v>
      </c>
      <c r="F55890">
        <v>-130.04809976247</v>
      </c>
    </row>
    <row r="55891" spans="1:6" x14ac:dyDescent="0.25">
      <c r="A55891">
        <v>55889</v>
      </c>
      <c r="B55891">
        <v>50</v>
      </c>
      <c r="C55891">
        <v>890</v>
      </c>
      <c r="D55891">
        <v>591.96512641673905</v>
      </c>
      <c r="E55891">
        <v>457.493461203138</v>
      </c>
      <c r="F55891">
        <v>-134.47166521360001</v>
      </c>
    </row>
    <row r="55892" spans="1:6" x14ac:dyDescent="0.25">
      <c r="A55892">
        <v>55890</v>
      </c>
      <c r="B55892">
        <v>50</v>
      </c>
      <c r="C55892">
        <v>891</v>
      </c>
      <c r="D55892">
        <v>643.25562417291496</v>
      </c>
      <c r="E55892">
        <v>514.86921041023299</v>
      </c>
      <c r="F55892">
        <v>-128.386413762681</v>
      </c>
    </row>
    <row r="55893" spans="1:6" x14ac:dyDescent="0.25">
      <c r="A55893">
        <v>55891</v>
      </c>
      <c r="B55893">
        <v>50</v>
      </c>
      <c r="C55893">
        <v>892</v>
      </c>
      <c r="D55893">
        <v>596.38030490317203</v>
      </c>
      <c r="E55893">
        <v>468.99340749896902</v>
      </c>
      <c r="F55893">
        <v>-127.386897404202</v>
      </c>
    </row>
    <row r="55894" spans="1:6" x14ac:dyDescent="0.25">
      <c r="A55894">
        <v>55892</v>
      </c>
      <c r="B55894">
        <v>50</v>
      </c>
      <c r="C55894">
        <v>893</v>
      </c>
      <c r="D55894">
        <v>599.49683544303798</v>
      </c>
      <c r="E55894">
        <v>478.037296564195</v>
      </c>
      <c r="F55894">
        <v>-121.459538878842</v>
      </c>
    </row>
    <row r="55895" spans="1:6" x14ac:dyDescent="0.25">
      <c r="A55895">
        <v>55893</v>
      </c>
      <c r="B55895">
        <v>50</v>
      </c>
      <c r="C55895">
        <v>894</v>
      </c>
      <c r="D55895">
        <v>617.45440988495898</v>
      </c>
      <c r="E55895">
        <v>487.422667234767</v>
      </c>
      <c r="F55895">
        <v>-130.03174265019101</v>
      </c>
    </row>
    <row r="55896" spans="1:6" x14ac:dyDescent="0.25">
      <c r="A55896">
        <v>55894</v>
      </c>
      <c r="B55896">
        <v>50</v>
      </c>
      <c r="C55896">
        <v>895</v>
      </c>
      <c r="D55896">
        <v>609.98130491680604</v>
      </c>
      <c r="E55896">
        <v>496.283791362871</v>
      </c>
      <c r="F55896">
        <v>-113.697513553935</v>
      </c>
    </row>
    <row r="55897" spans="1:6" x14ac:dyDescent="0.25">
      <c r="A55897">
        <v>55895</v>
      </c>
      <c r="B55897">
        <v>50</v>
      </c>
      <c r="C55897">
        <v>896</v>
      </c>
      <c r="D55897">
        <v>600.98706169135505</v>
      </c>
      <c r="E55897">
        <v>480.08775548471698</v>
      </c>
      <c r="F55897">
        <v>-120.89930620663699</v>
      </c>
    </row>
    <row r="55898" spans="1:6" x14ac:dyDescent="0.25">
      <c r="A55898">
        <v>55896</v>
      </c>
      <c r="B55898">
        <v>50</v>
      </c>
      <c r="C55898">
        <v>897</v>
      </c>
      <c r="D55898">
        <v>605.91911491260601</v>
      </c>
      <c r="E55898">
        <v>477.784492376348</v>
      </c>
      <c r="F55898">
        <v>-128.13462253625801</v>
      </c>
    </row>
    <row r="55899" spans="1:6" x14ac:dyDescent="0.25">
      <c r="A55899">
        <v>55897</v>
      </c>
      <c r="B55899">
        <v>50</v>
      </c>
      <c r="C55899">
        <v>898</v>
      </c>
      <c r="D55899">
        <v>616.33730078676604</v>
      </c>
      <c r="E55899">
        <v>481.505951180149</v>
      </c>
      <c r="F55899">
        <v>-134.83134960661599</v>
      </c>
    </row>
    <row r="55900" spans="1:6" x14ac:dyDescent="0.25">
      <c r="A55900">
        <v>55898</v>
      </c>
      <c r="B55900">
        <v>50</v>
      </c>
      <c r="C55900">
        <v>899</v>
      </c>
      <c r="D55900">
        <v>584.21106902356905</v>
      </c>
      <c r="E55900">
        <v>489.10227272727201</v>
      </c>
      <c r="F55900">
        <v>-95.108796296296305</v>
      </c>
    </row>
    <row r="55901" spans="1:6" x14ac:dyDescent="0.25">
      <c r="A55901">
        <v>55899</v>
      </c>
      <c r="B55901">
        <v>50</v>
      </c>
      <c r="C55901">
        <v>900</v>
      </c>
      <c r="D55901">
        <v>589.20068220579799</v>
      </c>
      <c r="E55901">
        <v>477.096266818267</v>
      </c>
      <c r="F55901">
        <v>-112.10441538753</v>
      </c>
    </row>
    <row r="55902" spans="1:6" x14ac:dyDescent="0.25">
      <c r="A55902">
        <v>55900</v>
      </c>
      <c r="B55902">
        <v>50</v>
      </c>
      <c r="C55902">
        <v>901</v>
      </c>
      <c r="D55902">
        <v>616.52944675788206</v>
      </c>
      <c r="E55902">
        <v>485.81717231806402</v>
      </c>
      <c r="F55902">
        <v>-130.71227443981701</v>
      </c>
    </row>
    <row r="55903" spans="1:6" x14ac:dyDescent="0.25">
      <c r="A55903">
        <v>55901</v>
      </c>
      <c r="B55903">
        <v>50</v>
      </c>
      <c r="C55903">
        <v>902</v>
      </c>
      <c r="D55903">
        <v>602.47006220839796</v>
      </c>
      <c r="E55903">
        <v>467.460147744945</v>
      </c>
      <c r="F55903">
        <v>-135.00991446345199</v>
      </c>
    </row>
    <row r="55904" spans="1:6" x14ac:dyDescent="0.25">
      <c r="A55904">
        <v>55902</v>
      </c>
      <c r="B55904">
        <v>50</v>
      </c>
      <c r="C55904">
        <v>903</v>
      </c>
      <c r="D55904">
        <v>630.00914691058404</v>
      </c>
      <c r="E55904">
        <v>496.57905544147798</v>
      </c>
      <c r="F55904">
        <v>-133.43009146910501</v>
      </c>
    </row>
    <row r="55905" spans="1:6" x14ac:dyDescent="0.25">
      <c r="A55905">
        <v>55903</v>
      </c>
      <c r="B55905">
        <v>50</v>
      </c>
      <c r="C55905">
        <v>904</v>
      </c>
      <c r="D55905">
        <v>602.95505178815699</v>
      </c>
      <c r="E55905">
        <v>479.17588430721099</v>
      </c>
      <c r="F55905">
        <v>-123.77916748094501</v>
      </c>
    </row>
    <row r="55906" spans="1:6" x14ac:dyDescent="0.25">
      <c r="A55906">
        <v>55904</v>
      </c>
      <c r="B55906">
        <v>50</v>
      </c>
      <c r="C55906">
        <v>905</v>
      </c>
      <c r="D55906">
        <v>610.24520856820698</v>
      </c>
      <c r="E55906">
        <v>476.11349116873299</v>
      </c>
      <c r="F55906">
        <v>-134.13171739947299</v>
      </c>
    </row>
    <row r="55907" spans="1:6" x14ac:dyDescent="0.25">
      <c r="A55907">
        <v>55905</v>
      </c>
      <c r="B55907">
        <v>50</v>
      </c>
      <c r="C55907">
        <v>906</v>
      </c>
      <c r="D55907">
        <v>572.62100647316697</v>
      </c>
      <c r="E55907">
        <v>452.07663395280798</v>
      </c>
      <c r="F55907">
        <v>-120.544372520359</v>
      </c>
    </row>
    <row r="55908" spans="1:6" x14ac:dyDescent="0.25">
      <c r="A55908">
        <v>55906</v>
      </c>
      <c r="B55908">
        <v>50</v>
      </c>
      <c r="C55908">
        <v>907</v>
      </c>
      <c r="D55908">
        <v>618.31900274833094</v>
      </c>
      <c r="E55908">
        <v>490.26089517078901</v>
      </c>
      <c r="F55908">
        <v>-128.05810757754199</v>
      </c>
    </row>
    <row r="55909" spans="1:6" x14ac:dyDescent="0.25">
      <c r="A55909">
        <v>55907</v>
      </c>
      <c r="B55909">
        <v>50</v>
      </c>
      <c r="C55909">
        <v>908</v>
      </c>
      <c r="D55909">
        <v>656.72357116174805</v>
      </c>
      <c r="E55909">
        <v>541.28670153156497</v>
      </c>
      <c r="F55909">
        <v>-115.436869630183</v>
      </c>
    </row>
    <row r="55910" spans="1:6" x14ac:dyDescent="0.25">
      <c r="A55910">
        <v>55908</v>
      </c>
      <c r="B55910">
        <v>50</v>
      </c>
      <c r="C55910">
        <v>909</v>
      </c>
      <c r="D55910">
        <v>614.84088223710103</v>
      </c>
      <c r="E55910">
        <v>494.51280031508401</v>
      </c>
      <c r="F55910">
        <v>-120.328081922016</v>
      </c>
    </row>
    <row r="55911" spans="1:6" x14ac:dyDescent="0.25">
      <c r="A55911">
        <v>55909</v>
      </c>
      <c r="B55911">
        <v>50</v>
      </c>
      <c r="C55911">
        <v>910</v>
      </c>
      <c r="D55911">
        <v>628.71325347024106</v>
      </c>
      <c r="E55911">
        <v>495.41471762692498</v>
      </c>
      <c r="F55911">
        <v>-133.29853584331599</v>
      </c>
    </row>
    <row r="55912" spans="1:6" x14ac:dyDescent="0.25">
      <c r="A55912">
        <v>55910</v>
      </c>
      <c r="B55912">
        <v>50</v>
      </c>
      <c r="C55912">
        <v>911</v>
      </c>
      <c r="D55912">
        <v>604.08318544809197</v>
      </c>
      <c r="E55912">
        <v>487.14773735581099</v>
      </c>
      <c r="F55912">
        <v>-116.93544809228</v>
      </c>
    </row>
    <row r="55913" spans="1:6" x14ac:dyDescent="0.25">
      <c r="A55913">
        <v>55911</v>
      </c>
      <c r="B55913">
        <v>50</v>
      </c>
      <c r="C55913">
        <v>912</v>
      </c>
      <c r="D55913">
        <v>608.16101041264903</v>
      </c>
      <c r="E55913">
        <v>477.24411878133401</v>
      </c>
      <c r="F55913">
        <v>-130.916891631315</v>
      </c>
    </row>
    <row r="55914" spans="1:6" x14ac:dyDescent="0.25">
      <c r="A55914">
        <v>55912</v>
      </c>
      <c r="B55914">
        <v>50</v>
      </c>
      <c r="C55914">
        <v>913</v>
      </c>
      <c r="D55914">
        <v>649.85803068557004</v>
      </c>
      <c r="E55914">
        <v>514.24626140998203</v>
      </c>
      <c r="F55914">
        <v>-135.61176927558699</v>
      </c>
    </row>
    <row r="55915" spans="1:6" x14ac:dyDescent="0.25">
      <c r="A55915">
        <v>55913</v>
      </c>
      <c r="B55915">
        <v>50</v>
      </c>
      <c r="C55915">
        <v>914</v>
      </c>
      <c r="D55915">
        <v>640.09136662795197</v>
      </c>
      <c r="E55915">
        <v>513.881920247773</v>
      </c>
      <c r="F55915">
        <v>-126.20944638017799</v>
      </c>
    </row>
    <row r="55916" spans="1:6" x14ac:dyDescent="0.25">
      <c r="A55916">
        <v>55914</v>
      </c>
      <c r="B55916">
        <v>50</v>
      </c>
      <c r="C55916">
        <v>915</v>
      </c>
      <c r="D55916">
        <v>624.20591021026701</v>
      </c>
      <c r="E55916">
        <v>494.11668876681102</v>
      </c>
      <c r="F55916">
        <v>-130.08922144345499</v>
      </c>
    </row>
    <row r="55917" spans="1:6" x14ac:dyDescent="0.25">
      <c r="A55917">
        <v>55915</v>
      </c>
      <c r="B55917">
        <v>50</v>
      </c>
      <c r="C55917">
        <v>916</v>
      </c>
      <c r="D55917">
        <v>587.21814712741104</v>
      </c>
      <c r="E55917">
        <v>465.65613737544999</v>
      </c>
      <c r="F55917">
        <v>-121.562009751961</v>
      </c>
    </row>
    <row r="55918" spans="1:6" x14ac:dyDescent="0.25">
      <c r="A55918">
        <v>55916</v>
      </c>
      <c r="B55918">
        <v>50</v>
      </c>
      <c r="C55918">
        <v>917</v>
      </c>
      <c r="D55918">
        <v>632.56594427244499</v>
      </c>
      <c r="E55918">
        <v>504.39380804953498</v>
      </c>
      <c r="F55918">
        <v>-128.17213622291001</v>
      </c>
    </row>
    <row r="55919" spans="1:6" x14ac:dyDescent="0.25">
      <c r="A55919">
        <v>55917</v>
      </c>
      <c r="B55919">
        <v>50</v>
      </c>
      <c r="C55919">
        <v>918</v>
      </c>
      <c r="D55919">
        <v>591.14995583038797</v>
      </c>
      <c r="E55919">
        <v>465.97681095406301</v>
      </c>
      <c r="F55919">
        <v>-125.173144876325</v>
      </c>
    </row>
    <row r="55920" spans="1:6" x14ac:dyDescent="0.25">
      <c r="A55920">
        <v>55918</v>
      </c>
      <c r="B55920">
        <v>50</v>
      </c>
      <c r="C55920">
        <v>919</v>
      </c>
      <c r="D55920">
        <v>594.65670183665497</v>
      </c>
      <c r="E55920">
        <v>468.710238374364</v>
      </c>
      <c r="F55920">
        <v>-125.94646346229</v>
      </c>
    </row>
    <row r="55921" spans="1:6" x14ac:dyDescent="0.25">
      <c r="A55921">
        <v>55919</v>
      </c>
      <c r="B55921">
        <v>50</v>
      </c>
      <c r="C55921">
        <v>920</v>
      </c>
      <c r="D55921">
        <v>637.91297000422401</v>
      </c>
      <c r="E55921">
        <v>506.17173637515799</v>
      </c>
      <c r="F55921">
        <v>-131.74123362906599</v>
      </c>
    </row>
    <row r="55922" spans="1:6" x14ac:dyDescent="0.25">
      <c r="A55922">
        <v>55920</v>
      </c>
      <c r="B55922">
        <v>50</v>
      </c>
      <c r="C55922">
        <v>921</v>
      </c>
      <c r="D55922">
        <v>622.45484400656801</v>
      </c>
      <c r="E55922">
        <v>496.68719211822599</v>
      </c>
      <c r="F55922">
        <v>-125.76765188834101</v>
      </c>
    </row>
    <row r="55923" spans="1:6" x14ac:dyDescent="0.25">
      <c r="A55923">
        <v>55921</v>
      </c>
      <c r="B55923">
        <v>50</v>
      </c>
      <c r="C55923">
        <v>922</v>
      </c>
      <c r="D55923">
        <v>645.42979486158094</v>
      </c>
      <c r="E55923">
        <v>512.25134435371399</v>
      </c>
      <c r="F55923">
        <v>-133.17845050786599</v>
      </c>
    </row>
    <row r="55924" spans="1:6" x14ac:dyDescent="0.25">
      <c r="A55924">
        <v>55922</v>
      </c>
      <c r="B55924">
        <v>50</v>
      </c>
      <c r="C55924">
        <v>923</v>
      </c>
      <c r="D55924">
        <v>624.95166943368304</v>
      </c>
      <c r="E55924">
        <v>499.220807969009</v>
      </c>
      <c r="F55924">
        <v>-125.73086146467401</v>
      </c>
    </row>
    <row r="55925" spans="1:6" x14ac:dyDescent="0.25">
      <c r="A55925">
        <v>55923</v>
      </c>
      <c r="B55925">
        <v>50</v>
      </c>
      <c r="C55925">
        <v>924</v>
      </c>
      <c r="D55925">
        <v>642.38941627953898</v>
      </c>
      <c r="E55925">
        <v>514.20803878004403</v>
      </c>
      <c r="F55925">
        <v>-128.181377499494</v>
      </c>
    </row>
    <row r="55926" spans="1:6" x14ac:dyDescent="0.25">
      <c r="A55926">
        <v>55924</v>
      </c>
      <c r="B55926">
        <v>50</v>
      </c>
      <c r="C55926">
        <v>925</v>
      </c>
      <c r="D55926">
        <v>667.90762212507104</v>
      </c>
      <c r="E55926">
        <v>541.59228283596201</v>
      </c>
      <c r="F55926">
        <v>-126.315339289108</v>
      </c>
    </row>
    <row r="55927" spans="1:6" x14ac:dyDescent="0.25">
      <c r="A55927">
        <v>55925</v>
      </c>
      <c r="B55927">
        <v>50</v>
      </c>
      <c r="C55927">
        <v>926</v>
      </c>
      <c r="D55927">
        <v>575.183064337828</v>
      </c>
      <c r="E55927">
        <v>444.61021445942902</v>
      </c>
      <c r="F55927">
        <v>-130.57284987839901</v>
      </c>
    </row>
    <row r="55928" spans="1:6" x14ac:dyDescent="0.25">
      <c r="A55928">
        <v>55926</v>
      </c>
      <c r="B55928">
        <v>50</v>
      </c>
      <c r="C55928">
        <v>927</v>
      </c>
      <c r="D55928">
        <v>650.27251278018002</v>
      </c>
      <c r="E55928">
        <v>513.86728273692404</v>
      </c>
      <c r="F55928">
        <v>-136.40523004325601</v>
      </c>
    </row>
    <row r="55929" spans="1:6" x14ac:dyDescent="0.25">
      <c r="A55929">
        <v>55927</v>
      </c>
      <c r="B55929">
        <v>50</v>
      </c>
      <c r="C55929">
        <v>928</v>
      </c>
      <c r="D55929">
        <v>587.59194799748298</v>
      </c>
      <c r="E55929">
        <v>453.01782344306901</v>
      </c>
      <c r="F55929">
        <v>-134.574124554413</v>
      </c>
    </row>
    <row r="55930" spans="1:6" x14ac:dyDescent="0.25">
      <c r="A55930">
        <v>55928</v>
      </c>
      <c r="B55930">
        <v>50</v>
      </c>
      <c r="C55930">
        <v>929</v>
      </c>
      <c r="D55930">
        <v>631.52807714123605</v>
      </c>
      <c r="E55930">
        <v>486.14066931366898</v>
      </c>
      <c r="F55930">
        <v>-145.38740782756599</v>
      </c>
    </row>
    <row r="55931" spans="1:6" x14ac:dyDescent="0.25">
      <c r="A55931">
        <v>55929</v>
      </c>
      <c r="B55931">
        <v>50</v>
      </c>
      <c r="C55931">
        <v>930</v>
      </c>
      <c r="D55931">
        <v>582.74352986962401</v>
      </c>
      <c r="E55931">
        <v>481.19186612181301</v>
      </c>
      <c r="F55931">
        <v>-101.55166374781</v>
      </c>
    </row>
    <row r="55932" spans="1:6" x14ac:dyDescent="0.25">
      <c r="A55932">
        <v>55930</v>
      </c>
      <c r="B55932">
        <v>50</v>
      </c>
      <c r="C55932">
        <v>931</v>
      </c>
      <c r="D55932">
        <v>638.41042859964398</v>
      </c>
      <c r="E55932">
        <v>518.88583843570996</v>
      </c>
      <c r="F55932">
        <v>-119.52459016393399</v>
      </c>
    </row>
    <row r="55933" spans="1:6" x14ac:dyDescent="0.25">
      <c r="A55933">
        <v>55931</v>
      </c>
      <c r="B55933">
        <v>50</v>
      </c>
      <c r="C55933">
        <v>932</v>
      </c>
      <c r="D55933">
        <v>604.75859505667995</v>
      </c>
      <c r="E55933">
        <v>468.12897230997902</v>
      </c>
      <c r="F55933">
        <v>-136.62962274670099</v>
      </c>
    </row>
    <row r="55934" spans="1:6" x14ac:dyDescent="0.25">
      <c r="A55934">
        <v>55932</v>
      </c>
      <c r="B55934">
        <v>50</v>
      </c>
      <c r="C55934">
        <v>933</v>
      </c>
      <c r="D55934">
        <v>605.58536090835298</v>
      </c>
      <c r="E55934">
        <v>481.40835360908301</v>
      </c>
      <c r="F55934">
        <v>-124.17700729927</v>
      </c>
    </row>
    <row r="55935" spans="1:6" x14ac:dyDescent="0.25">
      <c r="A55935">
        <v>55933</v>
      </c>
      <c r="B55935">
        <v>50</v>
      </c>
      <c r="C55935">
        <v>934</v>
      </c>
      <c r="D55935">
        <v>580.91345746931802</v>
      </c>
      <c r="E55935">
        <v>440.17245027507403</v>
      </c>
      <c r="F55935">
        <v>-140.74100719424399</v>
      </c>
    </row>
    <row r="55936" spans="1:6" x14ac:dyDescent="0.25">
      <c r="A55936">
        <v>55934</v>
      </c>
      <c r="B55936">
        <v>50</v>
      </c>
      <c r="C55936">
        <v>935</v>
      </c>
      <c r="D55936">
        <v>611.19890045160003</v>
      </c>
      <c r="E55936">
        <v>479.73296681720001</v>
      </c>
      <c r="F55936">
        <v>-131.46593363439999</v>
      </c>
    </row>
    <row r="55937" spans="1:6" x14ac:dyDescent="0.25">
      <c r="A55937">
        <v>55935</v>
      </c>
      <c r="B55937">
        <v>50</v>
      </c>
      <c r="C55937">
        <v>936</v>
      </c>
      <c r="D55937">
        <v>622.346314325452</v>
      </c>
      <c r="E55937">
        <v>478.630637790582</v>
      </c>
      <c r="F55937">
        <v>-143.715676534869</v>
      </c>
    </row>
    <row r="55938" spans="1:6" x14ac:dyDescent="0.25">
      <c r="A55938">
        <v>55936</v>
      </c>
      <c r="B55938">
        <v>50</v>
      </c>
      <c r="C55938">
        <v>937</v>
      </c>
      <c r="D55938">
        <v>621.78234046655098</v>
      </c>
      <c r="E55938">
        <v>489.32311548101001</v>
      </c>
      <c r="F55938">
        <v>-132.45922498554</v>
      </c>
    </row>
    <row r="55939" spans="1:6" x14ac:dyDescent="0.25">
      <c r="A55939">
        <v>55937</v>
      </c>
      <c r="B55939">
        <v>50</v>
      </c>
      <c r="C55939">
        <v>938</v>
      </c>
      <c r="D55939">
        <v>601.59492187499995</v>
      </c>
      <c r="E55939">
        <v>486.68886718750002</v>
      </c>
      <c r="F55939">
        <v>-114.90605468749899</v>
      </c>
    </row>
    <row r="55940" spans="1:6" x14ac:dyDescent="0.25">
      <c r="A55940">
        <v>55938</v>
      </c>
      <c r="B55940">
        <v>50</v>
      </c>
      <c r="C55940">
        <v>939</v>
      </c>
      <c r="D55940">
        <v>593.62519999999995</v>
      </c>
      <c r="E55940">
        <v>470.97539999999998</v>
      </c>
      <c r="F55940">
        <v>-122.649799999999</v>
      </c>
    </row>
    <row r="55941" spans="1:6" x14ac:dyDescent="0.25">
      <c r="A55941">
        <v>55939</v>
      </c>
      <c r="B55941">
        <v>50</v>
      </c>
      <c r="C55941">
        <v>940</v>
      </c>
      <c r="D55941">
        <v>634.14393189467398</v>
      </c>
      <c r="E55941">
        <v>494.01207681647099</v>
      </c>
      <c r="F55941">
        <v>-140.13185507820199</v>
      </c>
    </row>
    <row r="55942" spans="1:6" x14ac:dyDescent="0.25">
      <c r="A55942">
        <v>55940</v>
      </c>
      <c r="B55942">
        <v>50</v>
      </c>
      <c r="C55942">
        <v>941</v>
      </c>
      <c r="D55942">
        <v>636.01969611705101</v>
      </c>
      <c r="E55942">
        <v>518.07915963233904</v>
      </c>
      <c r="F55942">
        <v>-117.940536484712</v>
      </c>
    </row>
    <row r="55943" spans="1:6" x14ac:dyDescent="0.25">
      <c r="A55943">
        <v>55941</v>
      </c>
      <c r="B55943">
        <v>50</v>
      </c>
      <c r="C55943">
        <v>942</v>
      </c>
      <c r="D55943">
        <v>602.49550808544598</v>
      </c>
      <c r="E55943">
        <v>482.75164703533602</v>
      </c>
      <c r="F55943">
        <v>-119.743861050109</v>
      </c>
    </row>
    <row r="55944" spans="1:6" x14ac:dyDescent="0.25">
      <c r="A55944">
        <v>55942</v>
      </c>
      <c r="B55944">
        <v>50</v>
      </c>
      <c r="C55944">
        <v>943</v>
      </c>
      <c r="D55944">
        <v>633.66091728733795</v>
      </c>
      <c r="E55944">
        <v>501.88083104664798</v>
      </c>
      <c r="F55944">
        <v>-131.780086240689</v>
      </c>
    </row>
    <row r="55945" spans="1:6" x14ac:dyDescent="0.25">
      <c r="A55945">
        <v>55943</v>
      </c>
      <c r="B55945">
        <v>50</v>
      </c>
      <c r="C55945">
        <v>944</v>
      </c>
      <c r="D55945">
        <v>607.648987262476</v>
      </c>
      <c r="E55945">
        <v>480.05909375652499</v>
      </c>
      <c r="F55945">
        <v>-127.589893505951</v>
      </c>
    </row>
    <row r="55946" spans="1:6" x14ac:dyDescent="0.25">
      <c r="A55946">
        <v>55944</v>
      </c>
      <c r="B55946">
        <v>50</v>
      </c>
      <c r="C55946">
        <v>945</v>
      </c>
      <c r="D55946">
        <v>602.79343006852002</v>
      </c>
      <c r="E55946">
        <v>491.309351068117</v>
      </c>
      <c r="F55946">
        <v>-111.484079000403</v>
      </c>
    </row>
    <row r="55947" spans="1:6" x14ac:dyDescent="0.25">
      <c r="A55947">
        <v>55945</v>
      </c>
      <c r="B55947">
        <v>50</v>
      </c>
      <c r="C55947">
        <v>946</v>
      </c>
      <c r="D55947">
        <v>608.408599916909</v>
      </c>
      <c r="E55947">
        <v>476.83693394266697</v>
      </c>
      <c r="F55947">
        <v>-131.571665974241</v>
      </c>
    </row>
    <row r="55948" spans="1:6" x14ac:dyDescent="0.25">
      <c r="A55948">
        <v>55946</v>
      </c>
      <c r="B55948">
        <v>50</v>
      </c>
      <c r="C55948">
        <v>947</v>
      </c>
      <c r="D55948">
        <v>605.71814822018996</v>
      </c>
      <c r="E55948">
        <v>493.12779614860898</v>
      </c>
      <c r="F55948">
        <v>-112.59035207158099</v>
      </c>
    </row>
    <row r="55949" spans="1:6" x14ac:dyDescent="0.25">
      <c r="A55949">
        <v>55947</v>
      </c>
      <c r="B55949">
        <v>50</v>
      </c>
      <c r="C55949">
        <v>948</v>
      </c>
      <c r="D55949">
        <v>607.287337326998</v>
      </c>
      <c r="E55949">
        <v>493.55732286717603</v>
      </c>
      <c r="F55949">
        <v>-113.730014459822</v>
      </c>
    </row>
    <row r="55950" spans="1:6" x14ac:dyDescent="0.25">
      <c r="A55950">
        <v>55948</v>
      </c>
      <c r="B55950">
        <v>50</v>
      </c>
      <c r="C55950">
        <v>949</v>
      </c>
      <c r="D55950">
        <v>617.14196323816896</v>
      </c>
      <c r="E55950">
        <v>478.57841220179898</v>
      </c>
      <c r="F55950">
        <v>-138.56355103637</v>
      </c>
    </row>
    <row r="55951" spans="1:6" x14ac:dyDescent="0.25">
      <c r="A55951">
        <v>55949</v>
      </c>
      <c r="B55951">
        <v>50</v>
      </c>
      <c r="C55951">
        <v>950</v>
      </c>
      <c r="D55951">
        <v>604.257042977585</v>
      </c>
      <c r="E55951">
        <v>474.49126053876199</v>
      </c>
      <c r="F55951">
        <v>-129.76578243882301</v>
      </c>
    </row>
    <row r="55952" spans="1:6" x14ac:dyDescent="0.25">
      <c r="A55952">
        <v>55950</v>
      </c>
      <c r="B55952">
        <v>50</v>
      </c>
      <c r="C55952">
        <v>951</v>
      </c>
      <c r="D55952">
        <v>665.32664647993897</v>
      </c>
      <c r="E55952">
        <v>540.90745647236895</v>
      </c>
      <c r="F55952">
        <v>-124.41919000756999</v>
      </c>
    </row>
    <row r="55953" spans="1:6" x14ac:dyDescent="0.25">
      <c r="A55953">
        <v>55951</v>
      </c>
      <c r="B55953">
        <v>50</v>
      </c>
      <c r="C55953">
        <v>952</v>
      </c>
      <c r="D55953">
        <v>603.91881062842594</v>
      </c>
      <c r="E55953">
        <v>466.99683677772998</v>
      </c>
      <c r="F55953">
        <v>-136.921973850695</v>
      </c>
    </row>
    <row r="55954" spans="1:6" x14ac:dyDescent="0.25">
      <c r="A55954">
        <v>55952</v>
      </c>
      <c r="B55954">
        <v>50</v>
      </c>
      <c r="C55954">
        <v>953</v>
      </c>
      <c r="D55954">
        <v>636.19822592324397</v>
      </c>
      <c r="E55954">
        <v>489.454380883417</v>
      </c>
      <c r="F55954">
        <v>-146.743845039826</v>
      </c>
    </row>
    <row r="55955" spans="1:6" x14ac:dyDescent="0.25">
      <c r="A55955">
        <v>55953</v>
      </c>
      <c r="B55955">
        <v>50</v>
      </c>
      <c r="C55955">
        <v>954</v>
      </c>
      <c r="D55955">
        <v>600.97706237424495</v>
      </c>
      <c r="E55955">
        <v>471.33480885311798</v>
      </c>
      <c r="F55955">
        <v>-129.64225352112601</v>
      </c>
    </row>
    <row r="55956" spans="1:6" x14ac:dyDescent="0.25">
      <c r="A55956">
        <v>55954</v>
      </c>
      <c r="B55956">
        <v>50</v>
      </c>
      <c r="C55956">
        <v>955</v>
      </c>
      <c r="D55956">
        <v>619.64895238095198</v>
      </c>
      <c r="E55956">
        <v>503.11980952380901</v>
      </c>
      <c r="F55956">
        <v>-116.52914285714201</v>
      </c>
    </row>
    <row r="55957" spans="1:6" x14ac:dyDescent="0.25">
      <c r="A55957">
        <v>55955</v>
      </c>
      <c r="B55957">
        <v>50</v>
      </c>
      <c r="C55957">
        <v>956</v>
      </c>
      <c r="D55957">
        <v>620.65870020964303</v>
      </c>
      <c r="E55957">
        <v>489.47777777777702</v>
      </c>
      <c r="F55957">
        <v>-131.18092243186501</v>
      </c>
    </row>
    <row r="55958" spans="1:6" x14ac:dyDescent="0.25">
      <c r="A55958">
        <v>55956</v>
      </c>
      <c r="B55958">
        <v>50</v>
      </c>
      <c r="C55958">
        <v>957</v>
      </c>
      <c r="D55958">
        <v>601.16739367502703</v>
      </c>
      <c r="E55958">
        <v>472.64667393675001</v>
      </c>
      <c r="F55958">
        <v>-128.520719738276</v>
      </c>
    </row>
    <row r="55959" spans="1:6" x14ac:dyDescent="0.25">
      <c r="A55959">
        <v>55957</v>
      </c>
      <c r="B55959">
        <v>50</v>
      </c>
      <c r="C55959">
        <v>958</v>
      </c>
      <c r="D55959">
        <v>663.54059278350496</v>
      </c>
      <c r="E55959">
        <v>528.32581615120205</v>
      </c>
      <c r="F55959">
        <v>-135.21477663230201</v>
      </c>
    </row>
    <row r="55960" spans="1:6" x14ac:dyDescent="0.25">
      <c r="A55960">
        <v>55958</v>
      </c>
      <c r="B55960">
        <v>50</v>
      </c>
      <c r="C55960">
        <v>959</v>
      </c>
      <c r="D55960">
        <v>595.409052808046</v>
      </c>
      <c r="E55960">
        <v>476.69237217099698</v>
      </c>
      <c r="F55960">
        <v>-118.716680637049</v>
      </c>
    </row>
    <row r="55961" spans="1:6" x14ac:dyDescent="0.25">
      <c r="A55961">
        <v>55959</v>
      </c>
      <c r="B55961">
        <v>50</v>
      </c>
      <c r="C55961">
        <v>960</v>
      </c>
      <c r="D55961">
        <v>618.47125683060096</v>
      </c>
      <c r="E55961">
        <v>493.778797814207</v>
      </c>
      <c r="F55961">
        <v>-124.692459016393</v>
      </c>
    </row>
    <row r="55962" spans="1:6" x14ac:dyDescent="0.25">
      <c r="A55962">
        <v>55960</v>
      </c>
      <c r="B55962">
        <v>50</v>
      </c>
      <c r="C55962">
        <v>961</v>
      </c>
      <c r="D55962">
        <v>630.10388867708696</v>
      </c>
      <c r="E55962">
        <v>502.63419748379698</v>
      </c>
      <c r="F55962">
        <v>-127.46969119329</v>
      </c>
    </row>
    <row r="55963" spans="1:6" x14ac:dyDescent="0.25">
      <c r="A55963">
        <v>55961</v>
      </c>
      <c r="B55963">
        <v>50</v>
      </c>
      <c r="C55963">
        <v>962</v>
      </c>
      <c r="D55963">
        <v>606.43063172862003</v>
      </c>
      <c r="E55963">
        <v>470.29270769855702</v>
      </c>
      <c r="F55963">
        <v>-136.13792403006201</v>
      </c>
    </row>
    <row r="55964" spans="1:6" x14ac:dyDescent="0.25">
      <c r="A55964">
        <v>55962</v>
      </c>
      <c r="B55964">
        <v>50</v>
      </c>
      <c r="C55964">
        <v>963</v>
      </c>
      <c r="D55964">
        <v>576.74669269138997</v>
      </c>
      <c r="E55964">
        <v>449.58338755150697</v>
      </c>
      <c r="F55964">
        <v>-127.163305139882</v>
      </c>
    </row>
    <row r="55965" spans="1:6" x14ac:dyDescent="0.25">
      <c r="A55965">
        <v>55963</v>
      </c>
      <c r="B55965">
        <v>50</v>
      </c>
      <c r="C55965">
        <v>964</v>
      </c>
      <c r="D55965">
        <v>655.29057245418403</v>
      </c>
      <c r="E55965">
        <v>507.82769695824601</v>
      </c>
      <c r="F55965">
        <v>-147.46287549593799</v>
      </c>
    </row>
    <row r="55966" spans="1:6" x14ac:dyDescent="0.25">
      <c r="A55966">
        <v>55964</v>
      </c>
      <c r="B55966">
        <v>50</v>
      </c>
      <c r="C55966">
        <v>965</v>
      </c>
      <c r="D55966">
        <v>617.06373537716797</v>
      </c>
      <c r="E55966">
        <v>495.88563937071399</v>
      </c>
      <c r="F55966">
        <v>-121.178096006454</v>
      </c>
    </row>
    <row r="55967" spans="1:6" x14ac:dyDescent="0.25">
      <c r="A55967">
        <v>55965</v>
      </c>
      <c r="B55967">
        <v>50</v>
      </c>
      <c r="C55967">
        <v>966</v>
      </c>
      <c r="D55967">
        <v>608.58643593777299</v>
      </c>
      <c r="E55967">
        <v>491.161685020101</v>
      </c>
      <c r="F55967">
        <v>-117.42475091767101</v>
      </c>
    </row>
    <row r="55968" spans="1:6" x14ac:dyDescent="0.25">
      <c r="A55968">
        <v>55966</v>
      </c>
      <c r="B55968">
        <v>50</v>
      </c>
      <c r="C55968">
        <v>967</v>
      </c>
      <c r="D55968">
        <v>595.74521297381705</v>
      </c>
      <c r="E55968">
        <v>448.92047674872998</v>
      </c>
      <c r="F55968">
        <v>-146.82473622508701</v>
      </c>
    </row>
    <row r="55969" spans="1:6" x14ac:dyDescent="0.25">
      <c r="A55969">
        <v>55967</v>
      </c>
      <c r="B55969">
        <v>50</v>
      </c>
      <c r="C55969">
        <v>968</v>
      </c>
      <c r="D55969">
        <v>610.379600626468</v>
      </c>
      <c r="E55969">
        <v>476.30324980422802</v>
      </c>
      <c r="F55969">
        <v>-134.07635082223899</v>
      </c>
    </row>
    <row r="55970" spans="1:6" x14ac:dyDescent="0.25">
      <c r="A55970">
        <v>55968</v>
      </c>
      <c r="B55970">
        <v>50</v>
      </c>
      <c r="C55970">
        <v>969</v>
      </c>
      <c r="D55970">
        <v>613.00237247923997</v>
      </c>
      <c r="E55970">
        <v>487.06500593119802</v>
      </c>
      <c r="F55970">
        <v>-125.93736654804199</v>
      </c>
    </row>
    <row r="55971" spans="1:6" x14ac:dyDescent="0.25">
      <c r="A55971">
        <v>55969</v>
      </c>
      <c r="B55971">
        <v>50</v>
      </c>
      <c r="C55971">
        <v>970</v>
      </c>
      <c r="D55971">
        <v>650.15921356977606</v>
      </c>
      <c r="E55971">
        <v>520.36160370084804</v>
      </c>
      <c r="F55971">
        <v>-129.79760986892799</v>
      </c>
    </row>
    <row r="55972" spans="1:6" x14ac:dyDescent="0.25">
      <c r="A55972">
        <v>55970</v>
      </c>
      <c r="B55972">
        <v>50</v>
      </c>
      <c r="C55972">
        <v>971</v>
      </c>
      <c r="D55972">
        <v>611.65360127337794</v>
      </c>
      <c r="E55972">
        <v>479.29128531635399</v>
      </c>
      <c r="F55972">
        <v>-132.36231595702299</v>
      </c>
    </row>
    <row r="55973" spans="1:6" x14ac:dyDescent="0.25">
      <c r="A55973">
        <v>55971</v>
      </c>
      <c r="B55973">
        <v>50</v>
      </c>
      <c r="C55973">
        <v>972</v>
      </c>
      <c r="D55973">
        <v>630.20698500394599</v>
      </c>
      <c r="E55973">
        <v>512.73086029992101</v>
      </c>
      <c r="F55973">
        <v>-117.476124704025</v>
      </c>
    </row>
    <row r="55974" spans="1:6" x14ac:dyDescent="0.25">
      <c r="A55974">
        <v>55972</v>
      </c>
      <c r="B55974">
        <v>50</v>
      </c>
      <c r="C55974">
        <v>973</v>
      </c>
      <c r="D55974">
        <v>625.74539123310103</v>
      </c>
      <c r="E55974">
        <v>493.97214256452202</v>
      </c>
      <c r="F55974">
        <v>-131.77324866857799</v>
      </c>
    </row>
    <row r="55975" spans="1:6" x14ac:dyDescent="0.25">
      <c r="A55975">
        <v>55973</v>
      </c>
      <c r="B55975">
        <v>50</v>
      </c>
      <c r="C55975">
        <v>974</v>
      </c>
      <c r="D55975">
        <v>631.65087719298197</v>
      </c>
      <c r="E55975">
        <v>522.13079922027202</v>
      </c>
      <c r="F55975">
        <v>-109.520077972709</v>
      </c>
    </row>
    <row r="55976" spans="1:6" x14ac:dyDescent="0.25">
      <c r="A55976">
        <v>55974</v>
      </c>
      <c r="B55976">
        <v>50</v>
      </c>
      <c r="C55976">
        <v>975</v>
      </c>
      <c r="D55976">
        <v>597.34706906558301</v>
      </c>
      <c r="E55976">
        <v>470.97214161346398</v>
      </c>
      <c r="F55976">
        <v>-126.374927452118</v>
      </c>
    </row>
    <row r="55977" spans="1:6" x14ac:dyDescent="0.25">
      <c r="A55977">
        <v>55975</v>
      </c>
      <c r="B55977">
        <v>50</v>
      </c>
      <c r="C55977">
        <v>976</v>
      </c>
      <c r="D55977">
        <v>630.96800673542396</v>
      </c>
      <c r="E55977">
        <v>503.31446011366</v>
      </c>
      <c r="F55977">
        <v>-127.653546621763</v>
      </c>
    </row>
    <row r="55978" spans="1:6" x14ac:dyDescent="0.25">
      <c r="A55978">
        <v>55976</v>
      </c>
      <c r="B55978">
        <v>50</v>
      </c>
      <c r="C55978">
        <v>977</v>
      </c>
      <c r="D55978">
        <v>637.59365934521304</v>
      </c>
      <c r="E55978">
        <v>500.91690841276397</v>
      </c>
      <c r="F55978">
        <v>-136.67675093244901</v>
      </c>
    </row>
    <row r="55979" spans="1:6" x14ac:dyDescent="0.25">
      <c r="A55979">
        <v>55977</v>
      </c>
      <c r="B55979">
        <v>50</v>
      </c>
      <c r="C55979">
        <v>978</v>
      </c>
      <c r="D55979">
        <v>596.25282729538003</v>
      </c>
      <c r="E55979">
        <v>460.94977956679998</v>
      </c>
      <c r="F55979">
        <v>-135.303047728579</v>
      </c>
    </row>
    <row r="55980" spans="1:6" x14ac:dyDescent="0.25">
      <c r="A55980">
        <v>55978</v>
      </c>
      <c r="B55980">
        <v>50</v>
      </c>
      <c r="C55980">
        <v>979</v>
      </c>
      <c r="D55980">
        <v>599.90557244174204</v>
      </c>
      <c r="E55980">
        <v>469.179533941236</v>
      </c>
      <c r="F55980">
        <v>-130.72603850050601</v>
      </c>
    </row>
    <row r="55981" spans="1:6" x14ac:dyDescent="0.25">
      <c r="A55981">
        <v>55979</v>
      </c>
      <c r="B55981">
        <v>50</v>
      </c>
      <c r="C55981">
        <v>980</v>
      </c>
      <c r="D55981">
        <v>627.79938046647203</v>
      </c>
      <c r="E55981">
        <v>512.74690233236095</v>
      </c>
      <c r="F55981">
        <v>-115.05247813411</v>
      </c>
    </row>
    <row r="55982" spans="1:6" x14ac:dyDescent="0.25">
      <c r="A55982">
        <v>55980</v>
      </c>
      <c r="B55982">
        <v>50</v>
      </c>
      <c r="C55982">
        <v>981</v>
      </c>
      <c r="D55982">
        <v>688.84020064492995</v>
      </c>
      <c r="E55982">
        <v>568.90935148692199</v>
      </c>
      <c r="F55982">
        <v>-119.93084915800701</v>
      </c>
    </row>
    <row r="55983" spans="1:6" x14ac:dyDescent="0.25">
      <c r="A55983">
        <v>55981</v>
      </c>
      <c r="B55983">
        <v>50</v>
      </c>
      <c r="C55983">
        <v>982</v>
      </c>
      <c r="D55983">
        <v>645.91682380054397</v>
      </c>
      <c r="E55983">
        <v>517.24659543264102</v>
      </c>
      <c r="F55983">
        <v>-128.67022836790201</v>
      </c>
    </row>
    <row r="55984" spans="1:6" x14ac:dyDescent="0.25">
      <c r="A55984">
        <v>55982</v>
      </c>
      <c r="B55984">
        <v>50</v>
      </c>
      <c r="C55984">
        <v>983</v>
      </c>
      <c r="D55984">
        <v>593.54288777698298</v>
      </c>
      <c r="E55984">
        <v>483.23481057898499</v>
      </c>
      <c r="F55984">
        <v>-110.308077197998</v>
      </c>
    </row>
    <row r="55985" spans="1:6" x14ac:dyDescent="0.25">
      <c r="A55985">
        <v>55983</v>
      </c>
      <c r="B55985">
        <v>50</v>
      </c>
      <c r="C55985">
        <v>984</v>
      </c>
      <c r="D55985">
        <v>639.82050810014698</v>
      </c>
      <c r="E55985">
        <v>521.76159793814395</v>
      </c>
      <c r="F55985">
        <v>-118.058910162003</v>
      </c>
    </row>
    <row r="55986" spans="1:6" x14ac:dyDescent="0.25">
      <c r="A55986">
        <v>55984</v>
      </c>
      <c r="B55986">
        <v>50</v>
      </c>
      <c r="C55986">
        <v>985</v>
      </c>
      <c r="D55986">
        <v>600.93900709219804</v>
      </c>
      <c r="E55986">
        <v>485.73799392097197</v>
      </c>
      <c r="F55986">
        <v>-115.201013171225</v>
      </c>
    </row>
    <row r="55987" spans="1:6" x14ac:dyDescent="0.25">
      <c r="A55987">
        <v>55985</v>
      </c>
      <c r="B55987">
        <v>50</v>
      </c>
      <c r="C55987">
        <v>986</v>
      </c>
      <c r="D55987">
        <v>604.24379844961197</v>
      </c>
      <c r="E55987">
        <v>471.83430232558101</v>
      </c>
      <c r="F55987">
        <v>-132.40949612403099</v>
      </c>
    </row>
    <row r="55988" spans="1:6" x14ac:dyDescent="0.25">
      <c r="A55988">
        <v>55986</v>
      </c>
      <c r="B55988">
        <v>50</v>
      </c>
      <c r="C55988">
        <v>987</v>
      </c>
      <c r="D55988">
        <v>622.63801452784503</v>
      </c>
      <c r="E55988">
        <v>484.74313962873202</v>
      </c>
      <c r="F55988">
        <v>-137.89487489911201</v>
      </c>
    </row>
    <row r="55989" spans="1:6" x14ac:dyDescent="0.25">
      <c r="A55989">
        <v>55987</v>
      </c>
      <c r="B55989">
        <v>50</v>
      </c>
      <c r="C55989">
        <v>988</v>
      </c>
      <c r="D55989">
        <v>595.58136185969897</v>
      </c>
      <c r="E55989">
        <v>480.538160872248</v>
      </c>
      <c r="F55989">
        <v>-115.043200987451</v>
      </c>
    </row>
    <row r="55990" spans="1:6" x14ac:dyDescent="0.25">
      <c r="A55990">
        <v>55988</v>
      </c>
      <c r="B55990">
        <v>50</v>
      </c>
      <c r="C55990">
        <v>989</v>
      </c>
      <c r="D55990">
        <v>623.10265752250302</v>
      </c>
      <c r="E55990">
        <v>510.11465923703298</v>
      </c>
      <c r="F55990">
        <v>-112.987998285469</v>
      </c>
    </row>
    <row r="55991" spans="1:6" x14ac:dyDescent="0.25">
      <c r="A55991">
        <v>55989</v>
      </c>
      <c r="B55991">
        <v>50</v>
      </c>
      <c r="C55991">
        <v>990</v>
      </c>
      <c r="D55991">
        <v>649.58326709061998</v>
      </c>
      <c r="E55991">
        <v>519.375</v>
      </c>
      <c r="F55991">
        <v>-130.20826709061899</v>
      </c>
    </row>
    <row r="55992" spans="1:6" x14ac:dyDescent="0.25">
      <c r="A55992">
        <v>55990</v>
      </c>
      <c r="B55992">
        <v>50</v>
      </c>
      <c r="C55992">
        <v>991</v>
      </c>
      <c r="D55992">
        <v>597.23920750781997</v>
      </c>
      <c r="E55992">
        <v>486.85109489051001</v>
      </c>
      <c r="F55992">
        <v>-110.38811261730901</v>
      </c>
    </row>
    <row r="55993" spans="1:6" x14ac:dyDescent="0.25">
      <c r="A55993">
        <v>55991</v>
      </c>
      <c r="B55993">
        <v>50</v>
      </c>
      <c r="C55993">
        <v>992</v>
      </c>
      <c r="D55993">
        <v>566.58335228564897</v>
      </c>
      <c r="E55993">
        <v>444.29338185126198</v>
      </c>
      <c r="F55993">
        <v>-122.289970434387</v>
      </c>
    </row>
    <row r="55994" spans="1:6" x14ac:dyDescent="0.25">
      <c r="A55994">
        <v>55992</v>
      </c>
      <c r="B55994">
        <v>50</v>
      </c>
      <c r="C55994">
        <v>993</v>
      </c>
      <c r="D55994">
        <v>650.34356894553798</v>
      </c>
      <c r="E55994">
        <v>540.29567400540702</v>
      </c>
      <c r="F55994">
        <v>-110.047894940131</v>
      </c>
    </row>
    <row r="55995" spans="1:6" x14ac:dyDescent="0.25">
      <c r="A55995">
        <v>55993</v>
      </c>
      <c r="B55995">
        <v>50</v>
      </c>
      <c r="C55995">
        <v>994</v>
      </c>
      <c r="D55995">
        <v>599.32062328139295</v>
      </c>
      <c r="E55995">
        <v>485.61228230980697</v>
      </c>
      <c r="F55995">
        <v>-113.708340971585</v>
      </c>
    </row>
    <row r="55996" spans="1:6" x14ac:dyDescent="0.25">
      <c r="A55996">
        <v>55994</v>
      </c>
      <c r="B55996">
        <v>50</v>
      </c>
      <c r="C55996">
        <v>995</v>
      </c>
      <c r="D55996">
        <v>657.90307373184896</v>
      </c>
      <c r="E55996">
        <v>525.480105600603</v>
      </c>
      <c r="F55996">
        <v>-132.42296813124599</v>
      </c>
    </row>
    <row r="55997" spans="1:6" x14ac:dyDescent="0.25">
      <c r="A55997">
        <v>55995</v>
      </c>
      <c r="B55997">
        <v>50</v>
      </c>
      <c r="C55997">
        <v>996</v>
      </c>
      <c r="D55997">
        <v>598.31287914139</v>
      </c>
      <c r="E55997">
        <v>473.172888474101</v>
      </c>
      <c r="F55997">
        <v>-125.139990667288</v>
      </c>
    </row>
    <row r="55998" spans="1:6" x14ac:dyDescent="0.25">
      <c r="A55998">
        <v>55996</v>
      </c>
      <c r="B55998">
        <v>50</v>
      </c>
      <c r="C55998">
        <v>997</v>
      </c>
      <c r="D55998">
        <v>613.83205314511099</v>
      </c>
      <c r="E55998">
        <v>488.98152376998098</v>
      </c>
      <c r="F55998">
        <v>-124.850529375129</v>
      </c>
    </row>
    <row r="55999" spans="1:6" x14ac:dyDescent="0.25">
      <c r="A55999">
        <v>55997</v>
      </c>
      <c r="B55999">
        <v>50</v>
      </c>
      <c r="C55999">
        <v>998</v>
      </c>
      <c r="D55999">
        <v>670.06585947532506</v>
      </c>
      <c r="E55999">
        <v>531.28820399926599</v>
      </c>
      <c r="F55999">
        <v>-138.77765547605901</v>
      </c>
    </row>
    <row r="56000" spans="1:6" x14ac:dyDescent="0.25">
      <c r="A56000">
        <v>55998</v>
      </c>
      <c r="B56000">
        <v>50</v>
      </c>
      <c r="C56000">
        <v>999</v>
      </c>
      <c r="D56000">
        <v>621.55064888248</v>
      </c>
      <c r="E56000">
        <v>504.78298485940797</v>
      </c>
      <c r="F56000">
        <v>-116.76766402307101</v>
      </c>
    </row>
    <row r="56001" spans="1:6" x14ac:dyDescent="0.25">
      <c r="A56001">
        <v>55999</v>
      </c>
      <c r="B56001">
        <v>50</v>
      </c>
      <c r="C56001">
        <v>1000</v>
      </c>
      <c r="D56001">
        <v>624.84495488104994</v>
      </c>
      <c r="E56001">
        <v>495.55045118949897</v>
      </c>
      <c r="F56001">
        <v>-129.29450369155001</v>
      </c>
    </row>
    <row r="56002" spans="1:6" x14ac:dyDescent="0.25">
      <c r="A56002">
        <v>56000</v>
      </c>
      <c r="B56002">
        <v>50</v>
      </c>
      <c r="C56002">
        <v>1001</v>
      </c>
      <c r="D56002">
        <v>630.14803863591499</v>
      </c>
      <c r="E56002">
        <v>515.52493593534302</v>
      </c>
      <c r="F56002">
        <v>-114.623102700571</v>
      </c>
    </row>
    <row r="56003" spans="1:6" x14ac:dyDescent="0.25">
      <c r="A56003">
        <v>56001</v>
      </c>
      <c r="B56003">
        <v>50</v>
      </c>
      <c r="C56003">
        <v>1002</v>
      </c>
      <c r="D56003">
        <v>593.22291207690705</v>
      </c>
      <c r="E56003">
        <v>448.03364710594798</v>
      </c>
      <c r="F56003">
        <v>-145.18926497095899</v>
      </c>
    </row>
    <row r="56004" spans="1:6" x14ac:dyDescent="0.25">
      <c r="A56004">
        <v>56002</v>
      </c>
      <c r="B56004">
        <v>50</v>
      </c>
      <c r="C56004">
        <v>1003</v>
      </c>
      <c r="D56004">
        <v>599.54140808902196</v>
      </c>
      <c r="E56004">
        <v>481.798202439546</v>
      </c>
      <c r="F56004">
        <v>-117.743205649475</v>
      </c>
    </row>
    <row r="56005" spans="1:6" x14ac:dyDescent="0.25">
      <c r="A56005">
        <v>56003</v>
      </c>
      <c r="B56005">
        <v>50</v>
      </c>
      <c r="C56005">
        <v>1004</v>
      </c>
      <c r="D56005">
        <v>616.11522470797797</v>
      </c>
      <c r="E56005">
        <v>487.63828944763401</v>
      </c>
      <c r="F56005">
        <v>-128.47693526034399</v>
      </c>
    </row>
    <row r="56006" spans="1:6" x14ac:dyDescent="0.25">
      <c r="A56006">
        <v>56004</v>
      </c>
      <c r="B56006">
        <v>50</v>
      </c>
      <c r="C56006">
        <v>1005</v>
      </c>
      <c r="D56006">
        <v>611.23477443608999</v>
      </c>
      <c r="E56006">
        <v>491.55</v>
      </c>
      <c r="F56006">
        <v>-119.68477443609</v>
      </c>
    </row>
    <row r="56007" spans="1:6" x14ac:dyDescent="0.25">
      <c r="A56007">
        <v>56005</v>
      </c>
      <c r="B56007">
        <v>50</v>
      </c>
      <c r="C56007">
        <v>1006</v>
      </c>
      <c r="D56007">
        <v>625.68902323823897</v>
      </c>
      <c r="E56007">
        <v>493.09427545815203</v>
      </c>
      <c r="F56007">
        <v>-132.59474778008601</v>
      </c>
    </row>
    <row r="56008" spans="1:6" x14ac:dyDescent="0.25">
      <c r="A56008">
        <v>56006</v>
      </c>
      <c r="B56008">
        <v>50</v>
      </c>
      <c r="C56008">
        <v>1007</v>
      </c>
      <c r="D56008">
        <v>641.90578619057806</v>
      </c>
      <c r="E56008">
        <v>508.58507205850702</v>
      </c>
      <c r="F56008">
        <v>-133.320714132071</v>
      </c>
    </row>
    <row r="56009" spans="1:6" x14ac:dyDescent="0.25">
      <c r="A56009">
        <v>56007</v>
      </c>
      <c r="B56009">
        <v>50</v>
      </c>
      <c r="C56009">
        <v>1008</v>
      </c>
      <c r="D56009">
        <v>620.151440015258</v>
      </c>
      <c r="E56009">
        <v>501.98226206370401</v>
      </c>
      <c r="F56009">
        <v>-118.169177951554</v>
      </c>
    </row>
    <row r="56010" spans="1:6" x14ac:dyDescent="0.25">
      <c r="A56010">
        <v>56008</v>
      </c>
      <c r="B56010">
        <v>50</v>
      </c>
      <c r="C56010">
        <v>1009</v>
      </c>
      <c r="D56010">
        <v>626.15903975994001</v>
      </c>
      <c r="E56010">
        <v>507.93229557389299</v>
      </c>
      <c r="F56010">
        <v>-118.22674418604601</v>
      </c>
    </row>
    <row r="56011" spans="1:6" x14ac:dyDescent="0.25">
      <c r="A56011">
        <v>56009</v>
      </c>
      <c r="B56011">
        <v>50</v>
      </c>
      <c r="C56011">
        <v>1010</v>
      </c>
      <c r="D56011">
        <v>597.70063424947102</v>
      </c>
      <c r="E56011">
        <v>499.50845665961901</v>
      </c>
      <c r="F56011">
        <v>-98.192177589851994</v>
      </c>
    </row>
    <row r="56012" spans="1:6" x14ac:dyDescent="0.25">
      <c r="A56012">
        <v>56010</v>
      </c>
      <c r="B56012">
        <v>50</v>
      </c>
      <c r="C56012">
        <v>1011</v>
      </c>
      <c r="D56012">
        <v>575.72978382706106</v>
      </c>
      <c r="E56012">
        <v>468.99959967974303</v>
      </c>
      <c r="F56012">
        <v>-106.730184147317</v>
      </c>
    </row>
    <row r="56013" spans="1:6" x14ac:dyDescent="0.25">
      <c r="A56013">
        <v>56011</v>
      </c>
      <c r="B56013">
        <v>50</v>
      </c>
      <c r="C56013">
        <v>1012</v>
      </c>
      <c r="D56013">
        <v>602.92610665737095</v>
      </c>
      <c r="E56013">
        <v>473.16887417218499</v>
      </c>
      <c r="F56013">
        <v>-129.75723248518599</v>
      </c>
    </row>
    <row r="56014" spans="1:6" x14ac:dyDescent="0.25">
      <c r="A56014">
        <v>56012</v>
      </c>
      <c r="B56014">
        <v>50</v>
      </c>
      <c r="C56014">
        <v>1013</v>
      </c>
      <c r="D56014">
        <v>614.93560836888003</v>
      </c>
      <c r="E56014">
        <v>498.86248222628399</v>
      </c>
      <c r="F56014">
        <v>-116.073126142595</v>
      </c>
    </row>
    <row r="56015" spans="1:6" x14ac:dyDescent="0.25">
      <c r="A56015">
        <v>56013</v>
      </c>
      <c r="B56015">
        <v>50</v>
      </c>
      <c r="C56015">
        <v>1014</v>
      </c>
      <c r="D56015">
        <v>613.499202233745</v>
      </c>
      <c r="E56015">
        <v>487.09533306741099</v>
      </c>
      <c r="F56015">
        <v>-126.403869166334</v>
      </c>
    </row>
    <row r="56016" spans="1:6" x14ac:dyDescent="0.25">
      <c r="A56016">
        <v>56014</v>
      </c>
      <c r="B56016">
        <v>50</v>
      </c>
      <c r="C56016">
        <v>1015</v>
      </c>
      <c r="D56016">
        <v>595.41282268302996</v>
      </c>
      <c r="E56016">
        <v>482.120609394837</v>
      </c>
      <c r="F56016">
        <v>-113.292213288193</v>
      </c>
    </row>
    <row r="56017" spans="1:6" x14ac:dyDescent="0.25">
      <c r="A56017">
        <v>56015</v>
      </c>
      <c r="B56017">
        <v>50</v>
      </c>
      <c r="C56017">
        <v>1016</v>
      </c>
      <c r="D56017">
        <v>593.02170576627896</v>
      </c>
      <c r="E56017">
        <v>468.37053277789897</v>
      </c>
      <c r="F56017">
        <v>-124.651172988379</v>
      </c>
    </row>
    <row r="56018" spans="1:6" x14ac:dyDescent="0.25">
      <c r="A56018">
        <v>56016</v>
      </c>
      <c r="B56018">
        <v>50</v>
      </c>
      <c r="C56018">
        <v>1017</v>
      </c>
      <c r="D56018">
        <v>596.34232715008397</v>
      </c>
      <c r="E56018">
        <v>480.65113827993201</v>
      </c>
      <c r="F56018">
        <v>-115.691188870151</v>
      </c>
    </row>
    <row r="56019" spans="1:6" x14ac:dyDescent="0.25">
      <c r="A56019">
        <v>56017</v>
      </c>
      <c r="B56019">
        <v>50</v>
      </c>
      <c r="C56019">
        <v>1018</v>
      </c>
      <c r="D56019">
        <v>574.32031888797997</v>
      </c>
      <c r="E56019">
        <v>451.29517579721897</v>
      </c>
      <c r="F56019">
        <v>-123.02514309076</v>
      </c>
    </row>
    <row r="56020" spans="1:6" x14ac:dyDescent="0.25">
      <c r="A56020">
        <v>56018</v>
      </c>
      <c r="B56020">
        <v>50</v>
      </c>
      <c r="C56020">
        <v>1019</v>
      </c>
      <c r="D56020">
        <v>598.72125771604897</v>
      </c>
      <c r="E56020">
        <v>474.96855709876502</v>
      </c>
      <c r="F56020">
        <v>-123.75270061728401</v>
      </c>
    </row>
    <row r="56021" spans="1:6" x14ac:dyDescent="0.25">
      <c r="A56021">
        <v>56019</v>
      </c>
      <c r="B56021">
        <v>50</v>
      </c>
      <c r="C56021">
        <v>1020</v>
      </c>
      <c r="D56021">
        <v>627.00852272727195</v>
      </c>
      <c r="E56021">
        <v>490.68575174825099</v>
      </c>
      <c r="F56021">
        <v>-136.32277097902099</v>
      </c>
    </row>
    <row r="56022" spans="1:6" x14ac:dyDescent="0.25">
      <c r="A56022">
        <v>56020</v>
      </c>
      <c r="B56022">
        <v>50</v>
      </c>
      <c r="C56022">
        <v>1021</v>
      </c>
      <c r="D56022">
        <v>618.42161469457403</v>
      </c>
      <c r="E56022">
        <v>493.48184536522803</v>
      </c>
      <c r="F56022">
        <v>-124.93976932934601</v>
      </c>
    </row>
    <row r="56023" spans="1:6" x14ac:dyDescent="0.25">
      <c r="A56023">
        <v>56021</v>
      </c>
      <c r="B56023">
        <v>50</v>
      </c>
      <c r="C56023">
        <v>1022</v>
      </c>
      <c r="D56023">
        <v>610.41101371951197</v>
      </c>
      <c r="E56023">
        <v>493.44969512195098</v>
      </c>
      <c r="F56023">
        <v>-116.96131859755999</v>
      </c>
    </row>
    <row r="56024" spans="1:6" x14ac:dyDescent="0.25">
      <c r="A56024">
        <v>56022</v>
      </c>
      <c r="B56024">
        <v>50</v>
      </c>
      <c r="C56024">
        <v>1023</v>
      </c>
      <c r="D56024">
        <v>604.12541576990805</v>
      </c>
      <c r="E56024">
        <v>487.04891410682802</v>
      </c>
      <c r="F56024">
        <v>-117.076501663079</v>
      </c>
    </row>
    <row r="56025" spans="1:6" x14ac:dyDescent="0.25">
      <c r="A56025">
        <v>56023</v>
      </c>
      <c r="B56025">
        <v>50</v>
      </c>
      <c r="C56025">
        <v>1024</v>
      </c>
      <c r="D56025">
        <v>621.14123867069395</v>
      </c>
      <c r="E56025">
        <v>510.49962235649502</v>
      </c>
      <c r="F56025">
        <v>-110.641616314199</v>
      </c>
    </row>
    <row r="56026" spans="1:6" x14ac:dyDescent="0.25">
      <c r="A56026">
        <v>56024</v>
      </c>
      <c r="B56026">
        <v>50</v>
      </c>
      <c r="C56026">
        <v>1025</v>
      </c>
      <c r="D56026">
        <v>579.05532870559398</v>
      </c>
      <c r="E56026">
        <v>461.97774601878302</v>
      </c>
      <c r="F56026">
        <v>-117.07758268681</v>
      </c>
    </row>
    <row r="56027" spans="1:6" x14ac:dyDescent="0.25">
      <c r="A56027">
        <v>56025</v>
      </c>
      <c r="B56027">
        <v>50</v>
      </c>
      <c r="C56027">
        <v>1026</v>
      </c>
      <c r="D56027">
        <v>573.552923915321</v>
      </c>
      <c r="E56027">
        <v>454.91553133514901</v>
      </c>
      <c r="F56027">
        <v>-118.637392580171</v>
      </c>
    </row>
    <row r="56028" spans="1:6" x14ac:dyDescent="0.25">
      <c r="A56028">
        <v>56026</v>
      </c>
      <c r="B56028">
        <v>50</v>
      </c>
      <c r="C56028">
        <v>1027</v>
      </c>
      <c r="D56028">
        <v>599.174897959183</v>
      </c>
      <c r="E56028">
        <v>471.75122448979499</v>
      </c>
      <c r="F56028">
        <v>-127.423673469387</v>
      </c>
    </row>
    <row r="56029" spans="1:6" x14ac:dyDescent="0.25">
      <c r="A56029">
        <v>56027</v>
      </c>
      <c r="B56029">
        <v>50</v>
      </c>
      <c r="C56029">
        <v>1028</v>
      </c>
      <c r="D56029">
        <v>614.09832762441999</v>
      </c>
      <c r="E56029">
        <v>500.87568003223799</v>
      </c>
      <c r="F56029">
        <v>-113.222647592182</v>
      </c>
    </row>
    <row r="56030" spans="1:6" x14ac:dyDescent="0.25">
      <c r="A56030">
        <v>56028</v>
      </c>
      <c r="B56030">
        <v>50</v>
      </c>
      <c r="C56030">
        <v>1029</v>
      </c>
      <c r="D56030">
        <v>613.867950754567</v>
      </c>
      <c r="E56030">
        <v>499.55123113582198</v>
      </c>
      <c r="F56030">
        <v>-114.316719618745</v>
      </c>
    </row>
    <row r="56031" spans="1:6" x14ac:dyDescent="0.25">
      <c r="A56031">
        <v>56029</v>
      </c>
      <c r="B56031">
        <v>50</v>
      </c>
      <c r="C56031">
        <v>1030</v>
      </c>
      <c r="D56031">
        <v>668.57788944723598</v>
      </c>
      <c r="E56031">
        <v>521.01256281406995</v>
      </c>
      <c r="F56031">
        <v>-147.565326633165</v>
      </c>
    </row>
    <row r="56032" spans="1:6" x14ac:dyDescent="0.25">
      <c r="A56032">
        <v>56030</v>
      </c>
      <c r="B56032">
        <v>50</v>
      </c>
      <c r="C56032">
        <v>1031</v>
      </c>
      <c r="D56032">
        <v>615.59908928924904</v>
      </c>
      <c r="E56032">
        <v>508.73470599881199</v>
      </c>
      <c r="F56032">
        <v>-106.864383290437</v>
      </c>
    </row>
    <row r="56033" spans="1:6" x14ac:dyDescent="0.25">
      <c r="A56033">
        <v>56031</v>
      </c>
      <c r="B56033">
        <v>50</v>
      </c>
      <c r="C56033">
        <v>1032</v>
      </c>
      <c r="D56033">
        <v>620.87540000000001</v>
      </c>
      <c r="E56033">
        <v>504.54520000000002</v>
      </c>
      <c r="F56033">
        <v>-116.330199999999</v>
      </c>
    </row>
    <row r="56034" spans="1:6" x14ac:dyDescent="0.25">
      <c r="A56034">
        <v>56032</v>
      </c>
      <c r="B56034">
        <v>50</v>
      </c>
      <c r="C56034">
        <v>1033</v>
      </c>
      <c r="D56034">
        <v>620.19156850588899</v>
      </c>
      <c r="E56034">
        <v>507.27485017565601</v>
      </c>
      <c r="F56034">
        <v>-112.916718330233</v>
      </c>
    </row>
    <row r="56035" spans="1:6" x14ac:dyDescent="0.25">
      <c r="A56035">
        <v>56033</v>
      </c>
      <c r="B56035">
        <v>50</v>
      </c>
      <c r="C56035">
        <v>1034</v>
      </c>
      <c r="D56035">
        <v>615.25527065527001</v>
      </c>
      <c r="E56035">
        <v>501.06932573599198</v>
      </c>
      <c r="F56035">
        <v>-114.185944919278</v>
      </c>
    </row>
    <row r="56036" spans="1:6" x14ac:dyDescent="0.25">
      <c r="A56036">
        <v>56034</v>
      </c>
      <c r="B56036">
        <v>50</v>
      </c>
      <c r="C56036">
        <v>1035</v>
      </c>
      <c r="D56036">
        <v>592.525173793975</v>
      </c>
      <c r="E56036">
        <v>485.32567937644802</v>
      </c>
      <c r="F56036">
        <v>-107.199494417526</v>
      </c>
    </row>
    <row r="56037" spans="1:6" x14ac:dyDescent="0.25">
      <c r="A56037">
        <v>56035</v>
      </c>
      <c r="B56037">
        <v>50</v>
      </c>
      <c r="C56037">
        <v>1036</v>
      </c>
      <c r="D56037">
        <v>600.18308950085998</v>
      </c>
      <c r="E56037">
        <v>471.35800344234002</v>
      </c>
      <c r="F56037">
        <v>-128.82508605851899</v>
      </c>
    </row>
    <row r="56038" spans="1:6" x14ac:dyDescent="0.25">
      <c r="A56038">
        <v>56036</v>
      </c>
      <c r="B56038">
        <v>50</v>
      </c>
      <c r="C56038">
        <v>1037</v>
      </c>
      <c r="D56038">
        <v>602.33711967545605</v>
      </c>
      <c r="E56038">
        <v>480.84219066937101</v>
      </c>
      <c r="F56038">
        <v>-121.494929006085</v>
      </c>
    </row>
    <row r="56039" spans="1:6" x14ac:dyDescent="0.25">
      <c r="A56039">
        <v>56037</v>
      </c>
      <c r="B56039">
        <v>50</v>
      </c>
      <c r="C56039">
        <v>1038</v>
      </c>
      <c r="D56039">
        <v>640.83254765320703</v>
      </c>
      <c r="E56039">
        <v>520.99159663865498</v>
      </c>
      <c r="F56039">
        <v>-119.840951014552</v>
      </c>
    </row>
    <row r="56040" spans="1:6" x14ac:dyDescent="0.25">
      <c r="A56040">
        <v>56038</v>
      </c>
      <c r="B56040">
        <v>50</v>
      </c>
      <c r="C56040">
        <v>1039</v>
      </c>
      <c r="D56040">
        <v>660.04226804123698</v>
      </c>
      <c r="E56040">
        <v>518.34969072164904</v>
      </c>
      <c r="F56040">
        <v>-141.692577319587</v>
      </c>
    </row>
    <row r="56041" spans="1:6" x14ac:dyDescent="0.25">
      <c r="A56041">
        <v>56039</v>
      </c>
      <c r="B56041">
        <v>50</v>
      </c>
      <c r="C56041">
        <v>1040</v>
      </c>
      <c r="D56041">
        <v>584.140948275862</v>
      </c>
      <c r="E56041">
        <v>462.55732758620599</v>
      </c>
      <c r="F56041">
        <v>-121.58362068965501</v>
      </c>
    </row>
    <row r="56042" spans="1:6" x14ac:dyDescent="0.25">
      <c r="A56042">
        <v>56040</v>
      </c>
      <c r="B56042">
        <v>50</v>
      </c>
      <c r="C56042">
        <v>1041</v>
      </c>
      <c r="D56042">
        <v>623.72734254992304</v>
      </c>
      <c r="E56042">
        <v>500.23483102918499</v>
      </c>
      <c r="F56042">
        <v>-123.492511520737</v>
      </c>
    </row>
    <row r="56043" spans="1:6" x14ac:dyDescent="0.25">
      <c r="A56043">
        <v>56041</v>
      </c>
      <c r="B56043">
        <v>50</v>
      </c>
      <c r="C56043">
        <v>1042</v>
      </c>
      <c r="D56043">
        <v>645.21496815286605</v>
      </c>
      <c r="E56043">
        <v>524.28960987261098</v>
      </c>
      <c r="F56043">
        <v>-120.925358280254</v>
      </c>
    </row>
    <row r="56044" spans="1:6" x14ac:dyDescent="0.25">
      <c r="A56044">
        <v>56042</v>
      </c>
      <c r="B56044">
        <v>50</v>
      </c>
      <c r="C56044">
        <v>1043</v>
      </c>
      <c r="D56044">
        <v>618.57857878475795</v>
      </c>
      <c r="E56044">
        <v>482.59299691040098</v>
      </c>
      <c r="F56044">
        <v>-135.985581874356</v>
      </c>
    </row>
    <row r="56045" spans="1:6" x14ac:dyDescent="0.25">
      <c r="A56045">
        <v>56043</v>
      </c>
      <c r="B56045">
        <v>50</v>
      </c>
      <c r="C56045">
        <v>1044</v>
      </c>
      <c r="D56045">
        <v>634.15839657520905</v>
      </c>
      <c r="E56045">
        <v>502.79256664720702</v>
      </c>
      <c r="F56045">
        <v>-131.36582992800101</v>
      </c>
    </row>
    <row r="56046" spans="1:6" x14ac:dyDescent="0.25">
      <c r="A56046">
        <v>56044</v>
      </c>
      <c r="B56046">
        <v>50</v>
      </c>
      <c r="C56046">
        <v>1045</v>
      </c>
      <c r="D56046">
        <v>623.95043062200898</v>
      </c>
      <c r="E56046">
        <v>495.13588516746398</v>
      </c>
      <c r="F56046">
        <v>-128.814545454545</v>
      </c>
    </row>
    <row r="56047" spans="1:6" x14ac:dyDescent="0.25">
      <c r="A56047">
        <v>56045</v>
      </c>
      <c r="B56047">
        <v>50</v>
      </c>
      <c r="C56047">
        <v>1046</v>
      </c>
      <c r="D56047">
        <v>662.76606106012298</v>
      </c>
      <c r="E56047">
        <v>532.51732534182395</v>
      </c>
      <c r="F56047">
        <v>-130.248735718299</v>
      </c>
    </row>
    <row r="56048" spans="1:6" x14ac:dyDescent="0.25">
      <c r="A56048">
        <v>56046</v>
      </c>
      <c r="B56048">
        <v>50</v>
      </c>
      <c r="C56048">
        <v>1047</v>
      </c>
      <c r="D56048">
        <v>613.285683942226</v>
      </c>
      <c r="E56048">
        <v>500.96601529311801</v>
      </c>
      <c r="F56048">
        <v>-112.319668649107</v>
      </c>
    </row>
    <row r="56049" spans="1:6" x14ac:dyDescent="0.25">
      <c r="A56049">
        <v>56047</v>
      </c>
      <c r="B56049">
        <v>50</v>
      </c>
      <c r="C56049">
        <v>1048</v>
      </c>
      <c r="D56049">
        <v>608.153932584269</v>
      </c>
      <c r="E56049">
        <v>478.00617977527997</v>
      </c>
      <c r="F56049">
        <v>-130.147752808988</v>
      </c>
    </row>
    <row r="56050" spans="1:6" x14ac:dyDescent="0.25">
      <c r="A56050">
        <v>56048</v>
      </c>
      <c r="B56050">
        <v>50</v>
      </c>
      <c r="C56050">
        <v>1049</v>
      </c>
      <c r="D56050">
        <v>642.989460294384</v>
      </c>
      <c r="E56050">
        <v>502.64637470470598</v>
      </c>
      <c r="F56050">
        <v>-140.343085589678</v>
      </c>
    </row>
    <row r="56051" spans="1:6" x14ac:dyDescent="0.25">
      <c r="A56051">
        <v>56049</v>
      </c>
      <c r="B56051">
        <v>50</v>
      </c>
      <c r="C56051">
        <v>1050</v>
      </c>
      <c r="D56051">
        <v>641.381686841077</v>
      </c>
      <c r="E56051">
        <v>529.05505661850805</v>
      </c>
      <c r="F56051">
        <v>-112.32663022256899</v>
      </c>
    </row>
    <row r="56052" spans="1:6" x14ac:dyDescent="0.25">
      <c r="A56052">
        <v>56050</v>
      </c>
      <c r="B56052">
        <v>50</v>
      </c>
      <c r="C56052">
        <v>1051</v>
      </c>
      <c r="D56052">
        <v>593.09949647532699</v>
      </c>
      <c r="E56052">
        <v>484.23967774420902</v>
      </c>
      <c r="F56052">
        <v>-108.859818731117</v>
      </c>
    </row>
    <row r="56053" spans="1:6" x14ac:dyDescent="0.25">
      <c r="A56053">
        <v>56051</v>
      </c>
      <c r="B56053">
        <v>50</v>
      </c>
      <c r="C56053">
        <v>1052</v>
      </c>
      <c r="D56053">
        <v>610.532108153781</v>
      </c>
      <c r="E56053">
        <v>490.82446134347202</v>
      </c>
      <c r="F56053">
        <v>-119.70764681030801</v>
      </c>
    </row>
    <row r="56054" spans="1:6" x14ac:dyDescent="0.25">
      <c r="A56054">
        <v>56052</v>
      </c>
      <c r="B56054">
        <v>50</v>
      </c>
      <c r="C56054">
        <v>1053</v>
      </c>
      <c r="D56054">
        <v>597.85755757693005</v>
      </c>
      <c r="E56054">
        <v>484.49041997290499</v>
      </c>
      <c r="F56054">
        <v>-113.367137604025</v>
      </c>
    </row>
    <row r="56055" spans="1:6" x14ac:dyDescent="0.25">
      <c r="A56055">
        <v>56053</v>
      </c>
      <c r="B56055">
        <v>50</v>
      </c>
      <c r="C56055">
        <v>1054</v>
      </c>
      <c r="D56055">
        <v>621.97220062208396</v>
      </c>
      <c r="E56055">
        <v>501.74280715396497</v>
      </c>
      <c r="F56055">
        <v>-120.229393468118</v>
      </c>
    </row>
    <row r="56056" spans="1:6" x14ac:dyDescent="0.25">
      <c r="A56056">
        <v>56054</v>
      </c>
      <c r="B56056">
        <v>50</v>
      </c>
      <c r="C56056">
        <v>1055</v>
      </c>
      <c r="D56056">
        <v>650.91857610474597</v>
      </c>
      <c r="E56056">
        <v>523.17880523731503</v>
      </c>
      <c r="F56056">
        <v>-127.73977086743</v>
      </c>
    </row>
    <row r="56057" spans="1:6" x14ac:dyDescent="0.25">
      <c r="A56057">
        <v>56055</v>
      </c>
      <c r="B56057">
        <v>50</v>
      </c>
      <c r="C56057">
        <v>1056</v>
      </c>
      <c r="D56057">
        <v>628.28441726885296</v>
      </c>
      <c r="E56057">
        <v>502.670001852881</v>
      </c>
      <c r="F56057">
        <v>-125.614415415971</v>
      </c>
    </row>
    <row r="56058" spans="1:6" x14ac:dyDescent="0.25">
      <c r="A56058">
        <v>56056</v>
      </c>
      <c r="B56058">
        <v>50</v>
      </c>
      <c r="C56058">
        <v>1057</v>
      </c>
      <c r="D56058">
        <v>635.70371089955302</v>
      </c>
      <c r="E56058">
        <v>505.39654167476198</v>
      </c>
      <c r="F56058">
        <v>-130.30716922479101</v>
      </c>
    </row>
    <row r="56059" spans="1:6" x14ac:dyDescent="0.25">
      <c r="A56059">
        <v>56057</v>
      </c>
      <c r="B56059">
        <v>50</v>
      </c>
      <c r="C56059">
        <v>1058</v>
      </c>
      <c r="D56059">
        <v>634.17122040072798</v>
      </c>
      <c r="E56059">
        <v>501.39890710382502</v>
      </c>
      <c r="F56059">
        <v>-132.77231329690301</v>
      </c>
    </row>
    <row r="56060" spans="1:6" x14ac:dyDescent="0.25">
      <c r="A56060">
        <v>56058</v>
      </c>
      <c r="B56060">
        <v>50</v>
      </c>
      <c r="C56060">
        <v>1059</v>
      </c>
      <c r="D56060">
        <v>563.674575577827</v>
      </c>
      <c r="E56060">
        <v>443.20924524442597</v>
      </c>
      <c r="F56060">
        <v>-120.465330333401</v>
      </c>
    </row>
    <row r="56061" spans="1:6" x14ac:dyDescent="0.25">
      <c r="A56061">
        <v>56059</v>
      </c>
      <c r="B56061">
        <v>50</v>
      </c>
      <c r="C56061">
        <v>1060</v>
      </c>
      <c r="D56061">
        <v>605.40507381992097</v>
      </c>
      <c r="E56061">
        <v>474.95071740486497</v>
      </c>
      <c r="F56061">
        <v>-130.454356415055</v>
      </c>
    </row>
    <row r="56062" spans="1:6" x14ac:dyDescent="0.25">
      <c r="A56062">
        <v>56060</v>
      </c>
      <c r="B56062">
        <v>50</v>
      </c>
      <c r="C56062">
        <v>1061</v>
      </c>
      <c r="D56062">
        <v>624.21856287425101</v>
      </c>
      <c r="E56062">
        <v>505.25329341317303</v>
      </c>
      <c r="F56062">
        <v>-118.965269461077</v>
      </c>
    </row>
    <row r="56063" spans="1:6" x14ac:dyDescent="0.25">
      <c r="A56063">
        <v>56061</v>
      </c>
      <c r="B56063">
        <v>50</v>
      </c>
      <c r="C56063">
        <v>1062</v>
      </c>
      <c r="D56063">
        <v>581.98006003430498</v>
      </c>
      <c r="E56063">
        <v>465.16702401372203</v>
      </c>
      <c r="F56063">
        <v>-116.813036020583</v>
      </c>
    </row>
    <row r="56064" spans="1:6" x14ac:dyDescent="0.25">
      <c r="A56064">
        <v>56062</v>
      </c>
      <c r="B56064">
        <v>50</v>
      </c>
      <c r="C56064">
        <v>1063</v>
      </c>
      <c r="D56064">
        <v>631.61311886358806</v>
      </c>
      <c r="E56064">
        <v>513.27679130979698</v>
      </c>
      <c r="F56064">
        <v>-118.33632755379099</v>
      </c>
    </row>
    <row r="56065" spans="1:6" x14ac:dyDescent="0.25">
      <c r="A56065">
        <v>56063</v>
      </c>
      <c r="B56065">
        <v>50</v>
      </c>
      <c r="C56065">
        <v>1064</v>
      </c>
      <c r="D56065">
        <v>592.80540761982797</v>
      </c>
      <c r="E56065">
        <v>475.20012290045003</v>
      </c>
      <c r="F56065">
        <v>-117.605284719377</v>
      </c>
    </row>
    <row r="56066" spans="1:6" x14ac:dyDescent="0.25">
      <c r="A56066">
        <v>56064</v>
      </c>
      <c r="B56066">
        <v>50</v>
      </c>
      <c r="C56066">
        <v>1065</v>
      </c>
      <c r="D56066">
        <v>635.36283352123201</v>
      </c>
      <c r="E56066">
        <v>506.793874483276</v>
      </c>
      <c r="F56066">
        <v>-128.56895903795501</v>
      </c>
    </row>
    <row r="56067" spans="1:6" x14ac:dyDescent="0.25">
      <c r="A56067">
        <v>56065</v>
      </c>
      <c r="B56067">
        <v>50</v>
      </c>
      <c r="C56067">
        <v>1066</v>
      </c>
      <c r="D56067">
        <v>600.78346938775496</v>
      </c>
      <c r="E56067">
        <v>479.24081632653002</v>
      </c>
      <c r="F56067">
        <v>-121.542653061224</v>
      </c>
    </row>
    <row r="56068" spans="1:6" x14ac:dyDescent="0.25">
      <c r="A56068">
        <v>56066</v>
      </c>
      <c r="B56068">
        <v>50</v>
      </c>
      <c r="C56068">
        <v>1067</v>
      </c>
      <c r="D56068">
        <v>613.26107759517299</v>
      </c>
      <c r="E56068">
        <v>490.72082379862701</v>
      </c>
      <c r="F56068">
        <v>-122.540253796546</v>
      </c>
    </row>
    <row r="56069" spans="1:6" x14ac:dyDescent="0.25">
      <c r="A56069">
        <v>56067</v>
      </c>
      <c r="B56069">
        <v>50</v>
      </c>
      <c r="C56069">
        <v>1068</v>
      </c>
      <c r="D56069">
        <v>623.30031508467903</v>
      </c>
      <c r="E56069">
        <v>497.47479322567898</v>
      </c>
      <c r="F56069">
        <v>-125.825521858999</v>
      </c>
    </row>
    <row r="56070" spans="1:6" x14ac:dyDescent="0.25">
      <c r="A56070">
        <v>56068</v>
      </c>
      <c r="B56070">
        <v>50</v>
      </c>
      <c r="C56070">
        <v>1069</v>
      </c>
      <c r="D56070">
        <v>634.61406312425095</v>
      </c>
      <c r="E56070">
        <v>513.27307231322402</v>
      </c>
      <c r="F56070">
        <v>-121.340990811026</v>
      </c>
    </row>
    <row r="56071" spans="1:6" x14ac:dyDescent="0.25">
      <c r="A56071">
        <v>56069</v>
      </c>
      <c r="B56071">
        <v>50</v>
      </c>
      <c r="C56071">
        <v>1070</v>
      </c>
      <c r="D56071">
        <v>615.40348418101701</v>
      </c>
      <c r="E56071">
        <v>474.42591109331198</v>
      </c>
      <c r="F56071">
        <v>-140.977573087705</v>
      </c>
    </row>
    <row r="56072" spans="1:6" x14ac:dyDescent="0.25">
      <c r="A56072">
        <v>56070</v>
      </c>
      <c r="B56072">
        <v>50</v>
      </c>
      <c r="C56072">
        <v>1071</v>
      </c>
      <c r="D56072">
        <v>609.00700190961095</v>
      </c>
      <c r="E56072">
        <v>499.530447697856</v>
      </c>
      <c r="F56072">
        <v>-109.47655421175401</v>
      </c>
    </row>
    <row r="56073" spans="1:6" x14ac:dyDescent="0.25">
      <c r="A56073">
        <v>56071</v>
      </c>
      <c r="B56073">
        <v>50</v>
      </c>
      <c r="C56073">
        <v>1072</v>
      </c>
      <c r="D56073">
        <v>638.88193456614499</v>
      </c>
      <c r="E56073">
        <v>505.28469823206598</v>
      </c>
      <c r="F56073">
        <v>-133.59723633407799</v>
      </c>
    </row>
    <row r="56074" spans="1:6" x14ac:dyDescent="0.25">
      <c r="A56074">
        <v>56072</v>
      </c>
      <c r="B56074">
        <v>50</v>
      </c>
      <c r="C56074">
        <v>1073</v>
      </c>
      <c r="D56074">
        <v>604.31899286280702</v>
      </c>
      <c r="E56074">
        <v>473.129262490087</v>
      </c>
      <c r="F56074">
        <v>-131.18973037271999</v>
      </c>
    </row>
    <row r="56075" spans="1:6" x14ac:dyDescent="0.25">
      <c r="A56075">
        <v>56073</v>
      </c>
      <c r="B56075">
        <v>50</v>
      </c>
      <c r="C56075">
        <v>1074</v>
      </c>
      <c r="D56075">
        <v>618.95499893865394</v>
      </c>
      <c r="E56075">
        <v>473.23965187858198</v>
      </c>
      <c r="F56075">
        <v>-145.71534706007199</v>
      </c>
    </row>
    <row r="56076" spans="1:6" x14ac:dyDescent="0.25">
      <c r="A56076">
        <v>56074</v>
      </c>
      <c r="B56076">
        <v>50</v>
      </c>
      <c r="C56076">
        <v>1075</v>
      </c>
      <c r="D56076">
        <v>604.70860927152296</v>
      </c>
      <c r="E56076">
        <v>459.223883785515</v>
      </c>
      <c r="F56076">
        <v>-145.48472548600699</v>
      </c>
    </row>
    <row r="56077" spans="1:6" x14ac:dyDescent="0.25">
      <c r="A56077">
        <v>56075</v>
      </c>
      <c r="B56077">
        <v>50</v>
      </c>
      <c r="C56077">
        <v>1076</v>
      </c>
      <c r="D56077">
        <v>629.33184047771294</v>
      </c>
      <c r="E56077">
        <v>510.18255491576002</v>
      </c>
      <c r="F56077">
        <v>-119.14928556195299</v>
      </c>
    </row>
    <row r="56078" spans="1:6" x14ac:dyDescent="0.25">
      <c r="A56078">
        <v>56076</v>
      </c>
      <c r="B56078">
        <v>50</v>
      </c>
      <c r="C56078">
        <v>1077</v>
      </c>
      <c r="D56078">
        <v>602.408404337722</v>
      </c>
      <c r="E56078">
        <v>465.915762974438</v>
      </c>
      <c r="F56078">
        <v>-136.49264136328401</v>
      </c>
    </row>
    <row r="56079" spans="1:6" x14ac:dyDescent="0.25">
      <c r="A56079">
        <v>56077</v>
      </c>
      <c r="B56079">
        <v>50</v>
      </c>
      <c r="C56079">
        <v>1078</v>
      </c>
      <c r="D56079">
        <v>595.54332552693199</v>
      </c>
      <c r="E56079">
        <v>458.412603789652</v>
      </c>
      <c r="F56079">
        <v>-137.130721737279</v>
      </c>
    </row>
    <row r="56080" spans="1:6" x14ac:dyDescent="0.25">
      <c r="A56080">
        <v>56078</v>
      </c>
      <c r="B56080">
        <v>50</v>
      </c>
      <c r="C56080">
        <v>1079</v>
      </c>
      <c r="D56080">
        <v>648.645373995466</v>
      </c>
      <c r="E56080">
        <v>509.70657325365698</v>
      </c>
      <c r="F56080">
        <v>-138.93880074180899</v>
      </c>
    </row>
    <row r="56081" spans="1:6" x14ac:dyDescent="0.25">
      <c r="A56081">
        <v>56079</v>
      </c>
      <c r="B56081">
        <v>50</v>
      </c>
      <c r="C56081">
        <v>1080</v>
      </c>
      <c r="D56081">
        <v>649.27195415048902</v>
      </c>
      <c r="E56081">
        <v>534.94952856350505</v>
      </c>
      <c r="F56081">
        <v>-114.322425586984</v>
      </c>
    </row>
    <row r="56082" spans="1:6" x14ac:dyDescent="0.25">
      <c r="A56082">
        <v>56080</v>
      </c>
      <c r="B56082">
        <v>50</v>
      </c>
      <c r="C56082">
        <v>1081</v>
      </c>
      <c r="D56082">
        <v>623.55825442568903</v>
      </c>
      <c r="E56082">
        <v>499.14965006175299</v>
      </c>
      <c r="F56082">
        <v>-124.408604363935</v>
      </c>
    </row>
    <row r="56083" spans="1:6" x14ac:dyDescent="0.25">
      <c r="A56083">
        <v>56081</v>
      </c>
      <c r="B56083">
        <v>50</v>
      </c>
      <c r="C56083">
        <v>1082</v>
      </c>
      <c r="D56083">
        <v>629.41461609620706</v>
      </c>
      <c r="E56083">
        <v>514.84606845513395</v>
      </c>
      <c r="F56083">
        <v>-114.568547641073</v>
      </c>
    </row>
    <row r="56084" spans="1:6" x14ac:dyDescent="0.25">
      <c r="A56084">
        <v>56082</v>
      </c>
      <c r="B56084">
        <v>50</v>
      </c>
      <c r="C56084">
        <v>1083</v>
      </c>
      <c r="D56084">
        <v>622.38385826771605</v>
      </c>
      <c r="E56084">
        <v>489.90492125984201</v>
      </c>
      <c r="F56084">
        <v>-132.47893700787299</v>
      </c>
    </row>
    <row r="56085" spans="1:6" x14ac:dyDescent="0.25">
      <c r="A56085">
        <v>56083</v>
      </c>
      <c r="B56085">
        <v>50</v>
      </c>
      <c r="C56085">
        <v>1084</v>
      </c>
      <c r="D56085">
        <v>583.16707416462896</v>
      </c>
      <c r="E56085">
        <v>482.241035044824</v>
      </c>
      <c r="F56085">
        <v>-100.926039119804</v>
      </c>
    </row>
    <row r="56086" spans="1:6" x14ac:dyDescent="0.25">
      <c r="A56086">
        <v>56084</v>
      </c>
      <c r="B56086">
        <v>50</v>
      </c>
      <c r="C56086">
        <v>1085</v>
      </c>
      <c r="D56086">
        <v>618.72806518855396</v>
      </c>
      <c r="E56086">
        <v>480.94921356831497</v>
      </c>
      <c r="F56086">
        <v>-137.77885162023799</v>
      </c>
    </row>
    <row r="56087" spans="1:6" x14ac:dyDescent="0.25">
      <c r="A56087">
        <v>56085</v>
      </c>
      <c r="B56087">
        <v>50</v>
      </c>
      <c r="C56087">
        <v>1086</v>
      </c>
      <c r="D56087">
        <v>628.87638054640502</v>
      </c>
      <c r="E56087">
        <v>500.611315636504</v>
      </c>
      <c r="F56087">
        <v>-128.26506490990101</v>
      </c>
    </row>
    <row r="56088" spans="1:6" x14ac:dyDescent="0.25">
      <c r="A56088">
        <v>56086</v>
      </c>
      <c r="B56088">
        <v>50</v>
      </c>
      <c r="C56088">
        <v>1087</v>
      </c>
      <c r="D56088">
        <v>585.41073919107396</v>
      </c>
      <c r="E56088">
        <v>466.33240353323998</v>
      </c>
      <c r="F56088">
        <v>-119.07833565783299</v>
      </c>
    </row>
    <row r="56089" spans="1:6" x14ac:dyDescent="0.25">
      <c r="A56089">
        <v>56087</v>
      </c>
      <c r="B56089">
        <v>50</v>
      </c>
      <c r="C56089">
        <v>1088</v>
      </c>
      <c r="D56089">
        <v>639.58250539956805</v>
      </c>
      <c r="E56089">
        <v>505.38596112311001</v>
      </c>
      <c r="F56089">
        <v>-134.19654427645699</v>
      </c>
    </row>
    <row r="56090" spans="1:6" x14ac:dyDescent="0.25">
      <c r="A56090">
        <v>56088</v>
      </c>
      <c r="B56090">
        <v>50</v>
      </c>
      <c r="C56090">
        <v>1089</v>
      </c>
      <c r="D56090">
        <v>620.46717115513002</v>
      </c>
      <c r="E56090">
        <v>481.15334965501802</v>
      </c>
      <c r="F56090">
        <v>-139.313821500111</v>
      </c>
    </row>
    <row r="56091" spans="1:6" x14ac:dyDescent="0.25">
      <c r="A56091">
        <v>56089</v>
      </c>
      <c r="B56091">
        <v>50</v>
      </c>
      <c r="C56091">
        <v>1090</v>
      </c>
      <c r="D56091">
        <v>599.71499013806704</v>
      </c>
      <c r="E56091">
        <v>493.13550295857902</v>
      </c>
      <c r="F56091">
        <v>-106.579487179487</v>
      </c>
    </row>
    <row r="56092" spans="1:6" x14ac:dyDescent="0.25">
      <c r="A56092">
        <v>56090</v>
      </c>
      <c r="B56092">
        <v>50</v>
      </c>
      <c r="C56092">
        <v>1091</v>
      </c>
      <c r="D56092">
        <v>609.34024486571798</v>
      </c>
      <c r="E56092">
        <v>478.66251974723502</v>
      </c>
      <c r="F56092">
        <v>-130.67772511848301</v>
      </c>
    </row>
    <row r="56093" spans="1:6" x14ac:dyDescent="0.25">
      <c r="A56093">
        <v>56091</v>
      </c>
      <c r="B56093">
        <v>50</v>
      </c>
      <c r="C56093">
        <v>1092</v>
      </c>
      <c r="D56093">
        <v>588.84289855072404</v>
      </c>
      <c r="E56093">
        <v>477.75555555555502</v>
      </c>
      <c r="F56093">
        <v>-111.087342995169</v>
      </c>
    </row>
    <row r="56094" spans="1:6" x14ac:dyDescent="0.25">
      <c r="A56094">
        <v>56092</v>
      </c>
      <c r="B56094">
        <v>50</v>
      </c>
      <c r="C56094">
        <v>1093</v>
      </c>
      <c r="D56094">
        <v>562.986733668341</v>
      </c>
      <c r="E56094">
        <v>443.33386934673302</v>
      </c>
      <c r="F56094">
        <v>-119.65286432160801</v>
      </c>
    </row>
    <row r="56095" spans="1:6" x14ac:dyDescent="0.25">
      <c r="A56095">
        <v>56093</v>
      </c>
      <c r="B56095">
        <v>50</v>
      </c>
      <c r="C56095">
        <v>1094</v>
      </c>
      <c r="D56095">
        <v>606.508706467661</v>
      </c>
      <c r="E56095">
        <v>478.605721393034</v>
      </c>
      <c r="F56095">
        <v>-127.902985074626</v>
      </c>
    </row>
    <row r="56096" spans="1:6" x14ac:dyDescent="0.25">
      <c r="A56096">
        <v>56094</v>
      </c>
      <c r="B56096">
        <v>50</v>
      </c>
      <c r="C56096">
        <v>1095</v>
      </c>
      <c r="D56096">
        <v>669.31149403521999</v>
      </c>
      <c r="E56096">
        <v>547.00965726188201</v>
      </c>
      <c r="F56096">
        <v>-122.301836773338</v>
      </c>
    </row>
    <row r="56097" spans="1:6" x14ac:dyDescent="0.25">
      <c r="A56097">
        <v>56095</v>
      </c>
      <c r="B56097">
        <v>50</v>
      </c>
      <c r="C56097">
        <v>1096</v>
      </c>
      <c r="D56097">
        <v>618.74613920033801</v>
      </c>
      <c r="E56097">
        <v>491.190818701078</v>
      </c>
      <c r="F56097">
        <v>-127.555320499259</v>
      </c>
    </row>
    <row r="56098" spans="1:6" x14ac:dyDescent="0.25">
      <c r="A56098">
        <v>56096</v>
      </c>
      <c r="B56098">
        <v>50</v>
      </c>
      <c r="C56098">
        <v>1097</v>
      </c>
      <c r="D56098">
        <v>632.99255682961098</v>
      </c>
      <c r="E56098">
        <v>515.01911084288804</v>
      </c>
      <c r="F56098">
        <v>-117.97344598672299</v>
      </c>
    </row>
    <row r="56099" spans="1:6" x14ac:dyDescent="0.25">
      <c r="A56099">
        <v>56097</v>
      </c>
      <c r="B56099">
        <v>50</v>
      </c>
      <c r="C56099">
        <v>1098</v>
      </c>
      <c r="D56099">
        <v>605.14701378254199</v>
      </c>
      <c r="E56099">
        <v>478.80264165390503</v>
      </c>
      <c r="F56099">
        <v>-126.344372128637</v>
      </c>
    </row>
    <row r="56100" spans="1:6" x14ac:dyDescent="0.25">
      <c r="A56100">
        <v>56098</v>
      </c>
      <c r="B56100">
        <v>50</v>
      </c>
      <c r="C56100">
        <v>1099</v>
      </c>
      <c r="D56100">
        <v>628.67519722916995</v>
      </c>
      <c r="E56100">
        <v>492.66653838753098</v>
      </c>
      <c r="F56100">
        <v>-136.008658841639</v>
      </c>
    </row>
    <row r="56101" spans="1:6" x14ac:dyDescent="0.25">
      <c r="A56101">
        <v>56099</v>
      </c>
      <c r="B56101">
        <v>50</v>
      </c>
      <c r="C56101">
        <v>1100</v>
      </c>
      <c r="D56101">
        <v>572.467030468394</v>
      </c>
      <c r="E56101">
        <v>448.75966348340103</v>
      </c>
      <c r="F56101">
        <v>-123.707366984993</v>
      </c>
    </row>
    <row r="56102" spans="1:6" x14ac:dyDescent="0.25">
      <c r="A56102">
        <v>56100</v>
      </c>
      <c r="B56102">
        <v>50</v>
      </c>
      <c r="C56102">
        <v>1101</v>
      </c>
      <c r="D56102">
        <v>600.18610421836195</v>
      </c>
      <c r="E56102">
        <v>474.54252199413401</v>
      </c>
      <c r="F56102">
        <v>-125.643582224227</v>
      </c>
    </row>
    <row r="56103" spans="1:6" x14ac:dyDescent="0.25">
      <c r="A56103">
        <v>56101</v>
      </c>
      <c r="B56103">
        <v>50</v>
      </c>
      <c r="C56103">
        <v>1102</v>
      </c>
      <c r="D56103">
        <v>655.12023346303499</v>
      </c>
      <c r="E56103">
        <v>523.94202334630302</v>
      </c>
      <c r="F56103">
        <v>-131.17821011673101</v>
      </c>
    </row>
    <row r="56104" spans="1:6" x14ac:dyDescent="0.25">
      <c r="A56104">
        <v>56102</v>
      </c>
      <c r="B56104">
        <v>50</v>
      </c>
      <c r="C56104">
        <v>1103</v>
      </c>
      <c r="D56104">
        <v>653.71776202337605</v>
      </c>
      <c r="E56104">
        <v>501.710097719869</v>
      </c>
      <c r="F56104">
        <v>-152.007664303506</v>
      </c>
    </row>
    <row r="56105" spans="1:6" x14ac:dyDescent="0.25">
      <c r="A56105">
        <v>56103</v>
      </c>
      <c r="B56105">
        <v>50</v>
      </c>
      <c r="C56105">
        <v>1104</v>
      </c>
      <c r="D56105">
        <v>628.82790697674398</v>
      </c>
      <c r="E56105">
        <v>496.70697674418602</v>
      </c>
      <c r="F56105">
        <v>-132.12093023255801</v>
      </c>
    </row>
    <row r="56106" spans="1:6" x14ac:dyDescent="0.25">
      <c r="A56106">
        <v>56104</v>
      </c>
      <c r="B56106">
        <v>50</v>
      </c>
      <c r="C56106">
        <v>1105</v>
      </c>
      <c r="D56106">
        <v>567.29442649434498</v>
      </c>
      <c r="E56106">
        <v>449.65004038772202</v>
      </c>
      <c r="F56106">
        <v>-117.644386106623</v>
      </c>
    </row>
    <row r="56107" spans="1:6" x14ac:dyDescent="0.25">
      <c r="A56107">
        <v>56105</v>
      </c>
      <c r="B56107">
        <v>50</v>
      </c>
      <c r="C56107">
        <v>1106</v>
      </c>
      <c r="D56107">
        <v>631.87602831452</v>
      </c>
      <c r="E56107">
        <v>518.30629424143797</v>
      </c>
      <c r="F56107">
        <v>-113.569734073082</v>
      </c>
    </row>
    <row r="56108" spans="1:6" x14ac:dyDescent="0.25">
      <c r="A56108">
        <v>56106</v>
      </c>
      <c r="B56108">
        <v>50</v>
      </c>
      <c r="C56108">
        <v>1107</v>
      </c>
      <c r="D56108">
        <v>581.95935685573897</v>
      </c>
      <c r="E56108">
        <v>458.73380973648898</v>
      </c>
      <c r="F56108">
        <v>-123.225547119249</v>
      </c>
    </row>
    <row r="56109" spans="1:6" x14ac:dyDescent="0.25">
      <c r="A56109">
        <v>56107</v>
      </c>
      <c r="B56109">
        <v>50</v>
      </c>
      <c r="C56109">
        <v>1108</v>
      </c>
      <c r="D56109">
        <v>588.73051487954604</v>
      </c>
      <c r="E56109">
        <v>471.87151629664601</v>
      </c>
      <c r="F56109">
        <v>-116.8589985829</v>
      </c>
    </row>
    <row r="56110" spans="1:6" x14ac:dyDescent="0.25">
      <c r="A56110">
        <v>56108</v>
      </c>
      <c r="B56110">
        <v>50</v>
      </c>
      <c r="C56110">
        <v>1109</v>
      </c>
      <c r="D56110">
        <v>576.80685224839397</v>
      </c>
      <c r="E56110">
        <v>455.09122055674499</v>
      </c>
      <c r="F56110">
        <v>-121.715631691648</v>
      </c>
    </row>
    <row r="56111" spans="1:6" x14ac:dyDescent="0.25">
      <c r="A56111">
        <v>56109</v>
      </c>
      <c r="B56111">
        <v>50</v>
      </c>
      <c r="C56111">
        <v>1110</v>
      </c>
      <c r="D56111">
        <v>580.62512247697396</v>
      </c>
      <c r="E56111">
        <v>449.34215167548501</v>
      </c>
      <c r="F56111">
        <v>-131.282970801489</v>
      </c>
    </row>
    <row r="56112" spans="1:6" x14ac:dyDescent="0.25">
      <c r="A56112">
        <v>56110</v>
      </c>
      <c r="B56112">
        <v>50</v>
      </c>
      <c r="C56112">
        <v>1111</v>
      </c>
      <c r="D56112">
        <v>618.20573450009294</v>
      </c>
      <c r="E56112">
        <v>487.01954943213502</v>
      </c>
      <c r="F56112">
        <v>-131.18618506795701</v>
      </c>
    </row>
    <row r="56113" spans="1:6" x14ac:dyDescent="0.25">
      <c r="A56113">
        <v>56111</v>
      </c>
      <c r="B56113">
        <v>50</v>
      </c>
      <c r="C56113">
        <v>1112</v>
      </c>
      <c r="D56113">
        <v>641.48054011119905</v>
      </c>
      <c r="E56113">
        <v>517.960683081811</v>
      </c>
      <c r="F56113">
        <v>-123.51985702938801</v>
      </c>
    </row>
    <row r="56114" spans="1:6" x14ac:dyDescent="0.25">
      <c r="A56114">
        <v>56112</v>
      </c>
      <c r="B56114">
        <v>50</v>
      </c>
      <c r="C56114">
        <v>1113</v>
      </c>
      <c r="D56114">
        <v>622.41619228336401</v>
      </c>
      <c r="E56114">
        <v>489.67341345140198</v>
      </c>
      <c r="F56114">
        <v>-132.742778831962</v>
      </c>
    </row>
    <row r="56115" spans="1:6" x14ac:dyDescent="0.25">
      <c r="A56115">
        <v>56113</v>
      </c>
      <c r="B56115">
        <v>50</v>
      </c>
      <c r="C56115">
        <v>1114</v>
      </c>
      <c r="D56115">
        <v>583.31743002544499</v>
      </c>
      <c r="E56115">
        <v>456.32633587786199</v>
      </c>
      <c r="F56115">
        <v>-126.991094147582</v>
      </c>
    </row>
    <row r="56116" spans="1:6" x14ac:dyDescent="0.25">
      <c r="A56116">
        <v>56114</v>
      </c>
      <c r="B56116">
        <v>50</v>
      </c>
      <c r="C56116">
        <v>1115</v>
      </c>
      <c r="D56116">
        <v>617.36853841475704</v>
      </c>
      <c r="E56116">
        <v>496.35292925197598</v>
      </c>
      <c r="F56116">
        <v>-121.015609162781</v>
      </c>
    </row>
    <row r="56117" spans="1:6" x14ac:dyDescent="0.25">
      <c r="A56117">
        <v>56115</v>
      </c>
      <c r="B56117">
        <v>50</v>
      </c>
      <c r="C56117">
        <v>1116</v>
      </c>
      <c r="D56117">
        <v>618.62629028860295</v>
      </c>
      <c r="E56117">
        <v>493.45439224773497</v>
      </c>
      <c r="F56117">
        <v>-125.17189804086701</v>
      </c>
    </row>
    <row r="56118" spans="1:6" x14ac:dyDescent="0.25">
      <c r="A56118">
        <v>56116</v>
      </c>
      <c r="B56118">
        <v>50</v>
      </c>
      <c r="C56118">
        <v>1117</v>
      </c>
      <c r="D56118">
        <v>617.64489643590196</v>
      </c>
      <c r="E56118">
        <v>491.74976674752702</v>
      </c>
      <c r="F56118">
        <v>-125.895129688374</v>
      </c>
    </row>
    <row r="56119" spans="1:6" x14ac:dyDescent="0.25">
      <c r="A56119">
        <v>56117</v>
      </c>
      <c r="B56119">
        <v>50</v>
      </c>
      <c r="C56119">
        <v>1118</v>
      </c>
      <c r="D56119">
        <v>593.70579268292602</v>
      </c>
      <c r="E56119">
        <v>465.63850174215997</v>
      </c>
      <c r="F56119">
        <v>-128.06729094076599</v>
      </c>
    </row>
    <row r="56120" spans="1:6" x14ac:dyDescent="0.25">
      <c r="A56120">
        <v>56118</v>
      </c>
      <c r="B56120">
        <v>50</v>
      </c>
      <c r="C56120">
        <v>1119</v>
      </c>
      <c r="D56120">
        <v>613.29581470946698</v>
      </c>
      <c r="E56120">
        <v>500.36875253961801</v>
      </c>
      <c r="F56120">
        <v>-112.92706216984899</v>
      </c>
    </row>
    <row r="56121" spans="1:6" x14ac:dyDescent="0.25">
      <c r="A56121">
        <v>56119</v>
      </c>
      <c r="B56121">
        <v>50</v>
      </c>
      <c r="C56121">
        <v>1120</v>
      </c>
      <c r="D56121">
        <v>638.18996553044803</v>
      </c>
      <c r="E56121">
        <v>506.69226350057397</v>
      </c>
      <c r="F56121">
        <v>-131.49770202987301</v>
      </c>
    </row>
    <row r="56122" spans="1:6" x14ac:dyDescent="0.25">
      <c r="A56122">
        <v>56120</v>
      </c>
      <c r="B56122">
        <v>50</v>
      </c>
      <c r="C56122">
        <v>1121</v>
      </c>
      <c r="D56122">
        <v>607.60521837776503</v>
      </c>
      <c r="E56122">
        <v>487.7022121384</v>
      </c>
      <c r="F56122">
        <v>-119.903006239364</v>
      </c>
    </row>
    <row r="56123" spans="1:6" x14ac:dyDescent="0.25">
      <c r="A56123">
        <v>56121</v>
      </c>
      <c r="B56123">
        <v>50</v>
      </c>
      <c r="C56123">
        <v>1122</v>
      </c>
      <c r="D56123">
        <v>632.58845592831801</v>
      </c>
      <c r="E56123">
        <v>504.92477599499898</v>
      </c>
      <c r="F56123">
        <v>-127.663679933319</v>
      </c>
    </row>
    <row r="56124" spans="1:6" x14ac:dyDescent="0.25">
      <c r="A56124">
        <v>56122</v>
      </c>
      <c r="B56124">
        <v>50</v>
      </c>
      <c r="C56124">
        <v>1123</v>
      </c>
      <c r="D56124">
        <v>628.45973389355697</v>
      </c>
      <c r="E56124">
        <v>496.27135854341702</v>
      </c>
      <c r="F56124">
        <v>-132.18837535014001</v>
      </c>
    </row>
    <row r="56125" spans="1:6" x14ac:dyDescent="0.25">
      <c r="A56125">
        <v>56123</v>
      </c>
      <c r="B56125">
        <v>50</v>
      </c>
      <c r="C56125">
        <v>1124</v>
      </c>
      <c r="D56125">
        <v>602.02648505486195</v>
      </c>
      <c r="E56125">
        <v>473.30855088914097</v>
      </c>
      <c r="F56125">
        <v>-128.71793416572001</v>
      </c>
    </row>
    <row r="56126" spans="1:6" x14ac:dyDescent="0.25">
      <c r="A56126">
        <v>56124</v>
      </c>
      <c r="B56126">
        <v>50</v>
      </c>
      <c r="C56126">
        <v>1125</v>
      </c>
      <c r="D56126">
        <v>620.52930832356299</v>
      </c>
      <c r="E56126">
        <v>483.43903868698698</v>
      </c>
      <c r="F56126">
        <v>-137.09026963657601</v>
      </c>
    </row>
    <row r="56127" spans="1:6" x14ac:dyDescent="0.25">
      <c r="A56127">
        <v>56125</v>
      </c>
      <c r="B56127">
        <v>50</v>
      </c>
      <c r="C56127">
        <v>1126</v>
      </c>
      <c r="D56127">
        <v>598.61043717097698</v>
      </c>
      <c r="E56127">
        <v>471.83978027008402</v>
      </c>
      <c r="F56127">
        <v>-126.77065690089201</v>
      </c>
    </row>
    <row r="56128" spans="1:6" x14ac:dyDescent="0.25">
      <c r="A56128">
        <v>56126</v>
      </c>
      <c r="B56128">
        <v>50</v>
      </c>
      <c r="C56128">
        <v>1127</v>
      </c>
      <c r="D56128">
        <v>598.639235569422</v>
      </c>
      <c r="E56128">
        <v>485.42433697347798</v>
      </c>
      <c r="F56128">
        <v>-113.214898595943</v>
      </c>
    </row>
    <row r="56129" spans="1:6" x14ac:dyDescent="0.25">
      <c r="A56129">
        <v>56127</v>
      </c>
      <c r="B56129">
        <v>50</v>
      </c>
      <c r="C56129">
        <v>1128</v>
      </c>
      <c r="D56129">
        <v>623.21762623439497</v>
      </c>
      <c r="E56129">
        <v>499.67542388671501</v>
      </c>
      <c r="F56129">
        <v>-123.54220234768</v>
      </c>
    </row>
    <row r="56130" spans="1:6" x14ac:dyDescent="0.25">
      <c r="A56130">
        <v>56128</v>
      </c>
      <c r="B56130">
        <v>50</v>
      </c>
      <c r="C56130">
        <v>1129</v>
      </c>
      <c r="D56130">
        <v>618.84612059649805</v>
      </c>
      <c r="E56130">
        <v>478.54484547222802</v>
      </c>
      <c r="F56130">
        <v>-140.30127512427001</v>
      </c>
    </row>
    <row r="56131" spans="1:6" x14ac:dyDescent="0.25">
      <c r="A56131">
        <v>56129</v>
      </c>
      <c r="B56131">
        <v>50</v>
      </c>
      <c r="C56131">
        <v>1130</v>
      </c>
      <c r="D56131">
        <v>579.220028208744</v>
      </c>
      <c r="E56131">
        <v>459.16280475518801</v>
      </c>
      <c r="F56131">
        <v>-120.05722345355601</v>
      </c>
    </row>
    <row r="56132" spans="1:6" x14ac:dyDescent="0.25">
      <c r="A56132">
        <v>56130</v>
      </c>
      <c r="B56132">
        <v>50</v>
      </c>
      <c r="C56132">
        <v>1131</v>
      </c>
      <c r="D56132">
        <v>615.94561186650105</v>
      </c>
      <c r="E56132">
        <v>492.67737948083999</v>
      </c>
      <c r="F56132">
        <v>-123.26823238566099</v>
      </c>
    </row>
    <row r="56133" spans="1:6" x14ac:dyDescent="0.25">
      <c r="A56133">
        <v>56131</v>
      </c>
      <c r="B56133">
        <v>50</v>
      </c>
      <c r="C56133">
        <v>1132</v>
      </c>
      <c r="D56133">
        <v>622.01738967838401</v>
      </c>
      <c r="E56133">
        <v>488.256170531039</v>
      </c>
      <c r="F56133">
        <v>-133.76121914734401</v>
      </c>
    </row>
    <row r="56134" spans="1:6" x14ac:dyDescent="0.25">
      <c r="A56134">
        <v>56132</v>
      </c>
      <c r="B56134">
        <v>50</v>
      </c>
      <c r="C56134">
        <v>1133</v>
      </c>
      <c r="D56134">
        <v>622.16164756168598</v>
      </c>
      <c r="E56134">
        <v>498.59957256654297</v>
      </c>
      <c r="F56134">
        <v>-123.562074995142</v>
      </c>
    </row>
    <row r="56135" spans="1:6" x14ac:dyDescent="0.25">
      <c r="A56135">
        <v>56133</v>
      </c>
      <c r="B56135">
        <v>50</v>
      </c>
      <c r="C56135">
        <v>1134</v>
      </c>
      <c r="D56135">
        <v>636.95189675400798</v>
      </c>
      <c r="E56135">
        <v>515.58858036761796</v>
      </c>
      <c r="F56135">
        <v>-121.36331638639</v>
      </c>
    </row>
    <row r="56136" spans="1:6" x14ac:dyDescent="0.25">
      <c r="A56136">
        <v>56134</v>
      </c>
      <c r="B56136">
        <v>50</v>
      </c>
      <c r="C56136">
        <v>1135</v>
      </c>
      <c r="D56136">
        <v>619.795747773941</v>
      </c>
      <c r="E56136">
        <v>483.687624931855</v>
      </c>
      <c r="F56136">
        <v>-136.108122842086</v>
      </c>
    </row>
    <row r="56137" spans="1:6" x14ac:dyDescent="0.25">
      <c r="A56137">
        <v>56135</v>
      </c>
      <c r="B56137">
        <v>50</v>
      </c>
      <c r="C56137">
        <v>1136</v>
      </c>
      <c r="D56137">
        <v>645.97567954220301</v>
      </c>
      <c r="E56137">
        <v>520.74570815450602</v>
      </c>
      <c r="F56137">
        <v>-125.229971387696</v>
      </c>
    </row>
    <row r="56138" spans="1:6" x14ac:dyDescent="0.25">
      <c r="A56138">
        <v>56136</v>
      </c>
      <c r="B56138">
        <v>50</v>
      </c>
      <c r="C56138">
        <v>1137</v>
      </c>
      <c r="D56138">
        <v>599.34616260532903</v>
      </c>
      <c r="E56138">
        <v>467.30744705078502</v>
      </c>
      <c r="F56138">
        <v>-132.03871555454299</v>
      </c>
    </row>
    <row r="56139" spans="1:6" x14ac:dyDescent="0.25">
      <c r="A56139">
        <v>56137</v>
      </c>
      <c r="B56139">
        <v>50</v>
      </c>
      <c r="C56139">
        <v>1138</v>
      </c>
      <c r="D56139">
        <v>627.25905345851697</v>
      </c>
      <c r="E56139">
        <v>501.61601839432802</v>
      </c>
      <c r="F56139">
        <v>-125.643035064188</v>
      </c>
    </row>
    <row r="56140" spans="1:6" x14ac:dyDescent="0.25">
      <c r="A56140">
        <v>56138</v>
      </c>
      <c r="B56140">
        <v>50</v>
      </c>
      <c r="C56140">
        <v>1139</v>
      </c>
      <c r="D56140">
        <v>634.50951713083498</v>
      </c>
      <c r="E56140">
        <v>510.78521338409098</v>
      </c>
      <c r="F56140">
        <v>-123.724303746744</v>
      </c>
    </row>
    <row r="56141" spans="1:6" x14ac:dyDescent="0.25">
      <c r="A56141">
        <v>56139</v>
      </c>
      <c r="B56141">
        <v>50</v>
      </c>
      <c r="C56141">
        <v>1140</v>
      </c>
      <c r="D56141">
        <v>631.09859154929495</v>
      </c>
      <c r="E56141">
        <v>507.33118153364597</v>
      </c>
      <c r="F56141">
        <v>-123.76741001564901</v>
      </c>
    </row>
    <row r="56142" spans="1:6" x14ac:dyDescent="0.25">
      <c r="A56142">
        <v>56140</v>
      </c>
      <c r="B56142">
        <v>50</v>
      </c>
      <c r="C56142">
        <v>1141</v>
      </c>
      <c r="D56142">
        <v>621.64305124223597</v>
      </c>
      <c r="E56142">
        <v>498.51184006211099</v>
      </c>
      <c r="F56142">
        <v>-123.131211180124</v>
      </c>
    </row>
    <row r="56143" spans="1:6" x14ac:dyDescent="0.25">
      <c r="A56143">
        <v>56141</v>
      </c>
      <c r="B56143">
        <v>50</v>
      </c>
      <c r="C56143">
        <v>1142</v>
      </c>
      <c r="D56143">
        <v>617.19074803149601</v>
      </c>
      <c r="E56143">
        <v>477.40925196850299</v>
      </c>
      <c r="F56143">
        <v>-139.78149606299201</v>
      </c>
    </row>
    <row r="56144" spans="1:6" x14ac:dyDescent="0.25">
      <c r="A56144">
        <v>56142</v>
      </c>
      <c r="B56144">
        <v>50</v>
      </c>
      <c r="C56144">
        <v>1143</v>
      </c>
      <c r="D56144">
        <v>609.86614497528797</v>
      </c>
      <c r="E56144">
        <v>479.78274299835198</v>
      </c>
      <c r="F56144">
        <v>-130.08340197693499</v>
      </c>
    </row>
    <row r="56145" spans="1:6" x14ac:dyDescent="0.25">
      <c r="A56145">
        <v>56143</v>
      </c>
      <c r="B56145">
        <v>50</v>
      </c>
      <c r="C56145">
        <v>1144</v>
      </c>
      <c r="D56145">
        <v>545.44416066867802</v>
      </c>
      <c r="E56145">
        <v>429.309728349198</v>
      </c>
      <c r="F56145">
        <v>-116.134432319479</v>
      </c>
    </row>
    <row r="56146" spans="1:6" x14ac:dyDescent="0.25">
      <c r="A56146">
        <v>56144</v>
      </c>
      <c r="B56146">
        <v>50</v>
      </c>
      <c r="C56146">
        <v>1145</v>
      </c>
      <c r="D56146">
        <v>602.79209659714604</v>
      </c>
      <c r="E56146">
        <v>464.08188803512598</v>
      </c>
      <c r="F56146">
        <v>-138.71020856201901</v>
      </c>
    </row>
    <row r="56147" spans="1:6" x14ac:dyDescent="0.25">
      <c r="A56147">
        <v>56145</v>
      </c>
      <c r="B56147">
        <v>50</v>
      </c>
      <c r="C56147">
        <v>1146</v>
      </c>
      <c r="D56147">
        <v>597.34297903913898</v>
      </c>
      <c r="E56147">
        <v>478.616768688555</v>
      </c>
      <c r="F56147">
        <v>-118.726210350584</v>
      </c>
    </row>
    <row r="56148" spans="1:6" x14ac:dyDescent="0.25">
      <c r="A56148">
        <v>56146</v>
      </c>
      <c r="B56148">
        <v>50</v>
      </c>
      <c r="C56148">
        <v>1147</v>
      </c>
      <c r="D56148">
        <v>595.78316577961698</v>
      </c>
      <c r="E56148">
        <v>470.63670411984998</v>
      </c>
      <c r="F56148">
        <v>-125.146461659767</v>
      </c>
    </row>
    <row r="56149" spans="1:6" x14ac:dyDescent="0.25">
      <c r="A56149">
        <v>56147</v>
      </c>
      <c r="B56149">
        <v>50</v>
      </c>
      <c r="C56149">
        <v>1148</v>
      </c>
      <c r="D56149">
        <v>613.63857498563402</v>
      </c>
      <c r="E56149">
        <v>480.90040222179601</v>
      </c>
      <c r="F56149">
        <v>-132.73817276383801</v>
      </c>
    </row>
    <row r="56150" spans="1:6" x14ac:dyDescent="0.25">
      <c r="A56150">
        <v>56148</v>
      </c>
      <c r="B56150">
        <v>50</v>
      </c>
      <c r="C56150">
        <v>1149</v>
      </c>
      <c r="D56150">
        <v>584.21181454459804</v>
      </c>
      <c r="E56150">
        <v>461.482466462697</v>
      </c>
      <c r="F56150">
        <v>-122.72934808190099</v>
      </c>
    </row>
    <row r="56151" spans="1:6" x14ac:dyDescent="0.25">
      <c r="A56151">
        <v>56149</v>
      </c>
      <c r="B56151">
        <v>50</v>
      </c>
      <c r="C56151">
        <v>1150</v>
      </c>
      <c r="D56151">
        <v>643.566514181152</v>
      </c>
      <c r="E56151">
        <v>503.172918572735</v>
      </c>
      <c r="F56151">
        <v>-140.393595608417</v>
      </c>
    </row>
    <row r="56152" spans="1:6" x14ac:dyDescent="0.25">
      <c r="A56152">
        <v>56150</v>
      </c>
      <c r="B56152">
        <v>50</v>
      </c>
      <c r="C56152">
        <v>1151</v>
      </c>
      <c r="D56152">
        <v>591.63541247484898</v>
      </c>
      <c r="E56152">
        <v>464.83541247484902</v>
      </c>
      <c r="F56152">
        <v>-126.8</v>
      </c>
    </row>
    <row r="56153" spans="1:6" x14ac:dyDescent="0.25">
      <c r="A56153">
        <v>56151</v>
      </c>
      <c r="B56153">
        <v>50</v>
      </c>
      <c r="C56153">
        <v>1152</v>
      </c>
      <c r="D56153">
        <v>639.77358490565996</v>
      </c>
      <c r="E56153">
        <v>530.32860078460601</v>
      </c>
      <c r="F56153">
        <v>-109.444984121053</v>
      </c>
    </row>
    <row r="56154" spans="1:6" x14ac:dyDescent="0.25">
      <c r="A56154">
        <v>56152</v>
      </c>
      <c r="B56154">
        <v>50</v>
      </c>
      <c r="C56154">
        <v>1153</v>
      </c>
      <c r="D56154">
        <v>610.12886910782902</v>
      </c>
      <c r="E56154">
        <v>485.26967428686999</v>
      </c>
      <c r="F56154">
        <v>-124.859194820958</v>
      </c>
    </row>
    <row r="56155" spans="1:6" x14ac:dyDescent="0.25">
      <c r="A56155">
        <v>56153</v>
      </c>
      <c r="B56155">
        <v>50</v>
      </c>
      <c r="C56155">
        <v>1154</v>
      </c>
      <c r="D56155">
        <v>571.05028044871699</v>
      </c>
      <c r="E56155">
        <v>461.69671474358898</v>
      </c>
      <c r="F56155">
        <v>-109.35356570512801</v>
      </c>
    </row>
    <row r="56156" spans="1:6" x14ac:dyDescent="0.25">
      <c r="A56156">
        <v>56154</v>
      </c>
      <c r="B56156">
        <v>50</v>
      </c>
      <c r="C56156">
        <v>1155</v>
      </c>
      <c r="D56156">
        <v>587.66448311156603</v>
      </c>
      <c r="E56156">
        <v>447.53981576253801</v>
      </c>
      <c r="F56156">
        <v>-140.12466734902699</v>
      </c>
    </row>
    <row r="56157" spans="1:6" x14ac:dyDescent="0.25">
      <c r="A56157">
        <v>56155</v>
      </c>
      <c r="B56157">
        <v>50</v>
      </c>
      <c r="C56157">
        <v>1156</v>
      </c>
      <c r="D56157">
        <v>618.41812400635899</v>
      </c>
      <c r="E56157">
        <v>516.081787670023</v>
      </c>
      <c r="F56157">
        <v>-102.336336336336</v>
      </c>
    </row>
    <row r="56158" spans="1:6" x14ac:dyDescent="0.25">
      <c r="A56158">
        <v>56156</v>
      </c>
      <c r="B56158">
        <v>50</v>
      </c>
      <c r="C56158">
        <v>1157</v>
      </c>
      <c r="D56158">
        <v>613.06347246233599</v>
      </c>
      <c r="E56158">
        <v>470.40479130649499</v>
      </c>
      <c r="F56158">
        <v>-142.65868115583999</v>
      </c>
    </row>
    <row r="56159" spans="1:6" x14ac:dyDescent="0.25">
      <c r="A56159">
        <v>56157</v>
      </c>
      <c r="B56159">
        <v>50</v>
      </c>
      <c r="C56159">
        <v>1158</v>
      </c>
      <c r="D56159">
        <v>632.83095723014196</v>
      </c>
      <c r="E56159">
        <v>523.530087020922</v>
      </c>
      <c r="F56159">
        <v>-109.30087020921999</v>
      </c>
    </row>
    <row r="56160" spans="1:6" x14ac:dyDescent="0.25">
      <c r="A56160">
        <v>56158</v>
      </c>
      <c r="B56160">
        <v>50</v>
      </c>
      <c r="C56160">
        <v>1159</v>
      </c>
      <c r="D56160">
        <v>635.23778122575595</v>
      </c>
      <c r="E56160">
        <v>491.87354538401797</v>
      </c>
      <c r="F56160">
        <v>-143.36423584173701</v>
      </c>
    </row>
    <row r="56161" spans="1:6" x14ac:dyDescent="0.25">
      <c r="A56161">
        <v>56159</v>
      </c>
      <c r="B56161">
        <v>50</v>
      </c>
      <c r="C56161">
        <v>1160</v>
      </c>
      <c r="D56161">
        <v>623.10568295114604</v>
      </c>
      <c r="E56161">
        <v>499.87457627118602</v>
      </c>
      <c r="F56161">
        <v>-123.23110667996001</v>
      </c>
    </row>
    <row r="56162" spans="1:6" x14ac:dyDescent="0.25">
      <c r="A56162">
        <v>56160</v>
      </c>
      <c r="B56162">
        <v>50</v>
      </c>
      <c r="C56162">
        <v>1161</v>
      </c>
      <c r="D56162">
        <v>614.46099547511301</v>
      </c>
      <c r="E56162">
        <v>490.11040723981898</v>
      </c>
      <c r="F56162">
        <v>-124.350588235294</v>
      </c>
    </row>
    <row r="56163" spans="1:6" x14ac:dyDescent="0.25">
      <c r="A56163">
        <v>56161</v>
      </c>
      <c r="B56163">
        <v>50</v>
      </c>
      <c r="C56163">
        <v>1162</v>
      </c>
      <c r="D56163">
        <v>639.38499384993804</v>
      </c>
      <c r="E56163">
        <v>511.46391963919598</v>
      </c>
      <c r="F56163">
        <v>-127.92107421074201</v>
      </c>
    </row>
    <row r="56164" spans="1:6" x14ac:dyDescent="0.25">
      <c r="A56164">
        <v>56162</v>
      </c>
      <c r="B56164">
        <v>50</v>
      </c>
      <c r="C56164">
        <v>1163</v>
      </c>
      <c r="D56164">
        <v>642.12944113693095</v>
      </c>
      <c r="E56164">
        <v>512.06721720760504</v>
      </c>
      <c r="F56164">
        <v>-130.062223929325</v>
      </c>
    </row>
    <row r="56165" spans="1:6" x14ac:dyDescent="0.25">
      <c r="A56165">
        <v>56163</v>
      </c>
      <c r="B56165">
        <v>50</v>
      </c>
      <c r="C56165">
        <v>1164</v>
      </c>
      <c r="D56165">
        <v>618.78366735343695</v>
      </c>
      <c r="E56165">
        <v>502.80839108447202</v>
      </c>
      <c r="F56165">
        <v>-115.975276268964</v>
      </c>
    </row>
    <row r="56166" spans="1:6" x14ac:dyDescent="0.25">
      <c r="A56166">
        <v>56164</v>
      </c>
      <c r="B56166">
        <v>50</v>
      </c>
      <c r="C56166">
        <v>1165</v>
      </c>
      <c r="D56166">
        <v>609.74761227392798</v>
      </c>
      <c r="E56166">
        <v>493.11583011583002</v>
      </c>
      <c r="F56166">
        <v>-116.631782158097</v>
      </c>
    </row>
    <row r="56167" spans="1:6" x14ac:dyDescent="0.25">
      <c r="A56167">
        <v>56165</v>
      </c>
      <c r="B56167">
        <v>50</v>
      </c>
      <c r="C56167">
        <v>1166</v>
      </c>
      <c r="D56167">
        <v>567.64019975031204</v>
      </c>
      <c r="E56167">
        <v>440.19850187265899</v>
      </c>
      <c r="F56167">
        <v>-127.441697877652</v>
      </c>
    </row>
    <row r="56168" spans="1:6" x14ac:dyDescent="0.25">
      <c r="A56168">
        <v>56166</v>
      </c>
      <c r="B56168">
        <v>50</v>
      </c>
      <c r="C56168">
        <v>1167</v>
      </c>
      <c r="D56168">
        <v>583.75779947606497</v>
      </c>
      <c r="E56168">
        <v>469.07001667063503</v>
      </c>
      <c r="F56168">
        <v>-114.68778280542899</v>
      </c>
    </row>
    <row r="56169" spans="1:6" x14ac:dyDescent="0.25">
      <c r="A56169">
        <v>56167</v>
      </c>
      <c r="B56169">
        <v>50</v>
      </c>
      <c r="C56169">
        <v>1168</v>
      </c>
      <c r="D56169">
        <v>583.40060422960698</v>
      </c>
      <c r="E56169">
        <v>442.976636455186</v>
      </c>
      <c r="F56169">
        <v>-140.42396777441999</v>
      </c>
    </row>
    <row r="56170" spans="1:6" x14ac:dyDescent="0.25">
      <c r="A56170">
        <v>56168</v>
      </c>
      <c r="B56170">
        <v>50</v>
      </c>
      <c r="C56170">
        <v>1169</v>
      </c>
      <c r="D56170">
        <v>647.39385651167595</v>
      </c>
      <c r="E56170">
        <v>509.64275194613901</v>
      </c>
      <c r="F56170">
        <v>-137.75110456553699</v>
      </c>
    </row>
    <row r="56171" spans="1:6" x14ac:dyDescent="0.25">
      <c r="A56171">
        <v>56169</v>
      </c>
      <c r="B56171">
        <v>50</v>
      </c>
      <c r="C56171">
        <v>1170</v>
      </c>
      <c r="D56171">
        <v>644.64357028753898</v>
      </c>
      <c r="E56171">
        <v>500.400559105431</v>
      </c>
      <c r="F56171">
        <v>-144.24301118210801</v>
      </c>
    </row>
    <row r="56172" spans="1:6" x14ac:dyDescent="0.25">
      <c r="A56172">
        <v>56170</v>
      </c>
      <c r="B56172">
        <v>50</v>
      </c>
      <c r="C56172">
        <v>1171</v>
      </c>
      <c r="D56172">
        <v>618.99011436324804</v>
      </c>
      <c r="E56172">
        <v>506.47373522000299</v>
      </c>
      <c r="F56172">
        <v>-112.516379143244</v>
      </c>
    </row>
    <row r="56173" spans="1:6" x14ac:dyDescent="0.25">
      <c r="A56173">
        <v>56171</v>
      </c>
      <c r="B56173">
        <v>50</v>
      </c>
      <c r="C56173">
        <v>1172</v>
      </c>
      <c r="D56173">
        <v>619.22446013289004</v>
      </c>
      <c r="E56173">
        <v>477.94850498338798</v>
      </c>
      <c r="F56173">
        <v>-141.27595514950099</v>
      </c>
    </row>
    <row r="56174" spans="1:6" x14ac:dyDescent="0.25">
      <c r="A56174">
        <v>56172</v>
      </c>
      <c r="B56174">
        <v>50</v>
      </c>
      <c r="C56174">
        <v>1173</v>
      </c>
      <c r="D56174">
        <v>622.75693652603502</v>
      </c>
      <c r="E56174">
        <v>494.25465602432502</v>
      </c>
      <c r="F56174">
        <v>-128.50228050171</v>
      </c>
    </row>
    <row r="56175" spans="1:6" x14ac:dyDescent="0.25">
      <c r="A56175">
        <v>56173</v>
      </c>
      <c r="B56175">
        <v>50</v>
      </c>
      <c r="C56175">
        <v>1174</v>
      </c>
      <c r="D56175">
        <v>619.87890779580505</v>
      </c>
      <c r="E56175">
        <v>512.33181638306201</v>
      </c>
      <c r="F56175">
        <v>-107.54709141274201</v>
      </c>
    </row>
    <row r="56176" spans="1:6" x14ac:dyDescent="0.25">
      <c r="A56176">
        <v>56174</v>
      </c>
      <c r="B56176">
        <v>50</v>
      </c>
      <c r="C56176">
        <v>1175</v>
      </c>
      <c r="D56176">
        <v>587.55008944543795</v>
      </c>
      <c r="E56176">
        <v>471.36091234346998</v>
      </c>
      <c r="F56176">
        <v>-116.189177101967</v>
      </c>
    </row>
    <row r="56177" spans="1:6" x14ac:dyDescent="0.25">
      <c r="A56177">
        <v>56175</v>
      </c>
      <c r="B56177">
        <v>50</v>
      </c>
      <c r="C56177">
        <v>1176</v>
      </c>
      <c r="D56177">
        <v>614.22260551948</v>
      </c>
      <c r="E56177">
        <v>486.491883116883</v>
      </c>
      <c r="F56177">
        <v>-127.730722402597</v>
      </c>
    </row>
    <row r="56178" spans="1:6" x14ac:dyDescent="0.25">
      <c r="A56178">
        <v>56176</v>
      </c>
      <c r="B56178">
        <v>50</v>
      </c>
      <c r="C56178">
        <v>1177</v>
      </c>
      <c r="D56178">
        <v>611.44657987187395</v>
      </c>
      <c r="E56178">
        <v>487.17131638768302</v>
      </c>
      <c r="F56178">
        <v>-124.27526348419001</v>
      </c>
    </row>
    <row r="56179" spans="1:6" x14ac:dyDescent="0.25">
      <c r="A56179">
        <v>56177</v>
      </c>
      <c r="B56179">
        <v>50</v>
      </c>
      <c r="C56179">
        <v>1178</v>
      </c>
      <c r="D56179">
        <v>643.46495238095201</v>
      </c>
      <c r="E56179">
        <v>510.79219047619</v>
      </c>
      <c r="F56179">
        <v>-132.67276190476099</v>
      </c>
    </row>
    <row r="56180" spans="1:6" x14ac:dyDescent="0.25">
      <c r="A56180">
        <v>56178</v>
      </c>
      <c r="B56180">
        <v>50</v>
      </c>
      <c r="C56180">
        <v>1179</v>
      </c>
      <c r="D56180">
        <v>662.88543897216198</v>
      </c>
      <c r="E56180">
        <v>539.366167023554</v>
      </c>
      <c r="F56180">
        <v>-123.51927194860799</v>
      </c>
    </row>
    <row r="56181" spans="1:6" x14ac:dyDescent="0.25">
      <c r="A56181">
        <v>56179</v>
      </c>
      <c r="B56181">
        <v>50</v>
      </c>
      <c r="C56181">
        <v>1180</v>
      </c>
      <c r="D56181">
        <v>576.48503537094098</v>
      </c>
      <c r="E56181">
        <v>449.71267912207497</v>
      </c>
      <c r="F56181">
        <v>-126.772356248866</v>
      </c>
    </row>
    <row r="56182" spans="1:6" x14ac:dyDescent="0.25">
      <c r="A56182">
        <v>56180</v>
      </c>
      <c r="B56182">
        <v>50</v>
      </c>
      <c r="C56182">
        <v>1181</v>
      </c>
      <c r="D56182">
        <v>655.60305498981597</v>
      </c>
      <c r="E56182">
        <v>533.66395112016198</v>
      </c>
      <c r="F56182">
        <v>-121.939103869653</v>
      </c>
    </row>
    <row r="56183" spans="1:6" x14ac:dyDescent="0.25">
      <c r="A56183">
        <v>56181</v>
      </c>
      <c r="B56183">
        <v>50</v>
      </c>
      <c r="C56183">
        <v>1182</v>
      </c>
      <c r="D56183">
        <v>616.61414220996596</v>
      </c>
      <c r="E56183">
        <v>501.89659247587099</v>
      </c>
      <c r="F56183">
        <v>-114.71754973409401</v>
      </c>
    </row>
    <row r="56184" spans="1:6" x14ac:dyDescent="0.25">
      <c r="A56184">
        <v>56182</v>
      </c>
      <c r="B56184">
        <v>50</v>
      </c>
      <c r="C56184">
        <v>1183</v>
      </c>
      <c r="D56184">
        <v>629.71715163563999</v>
      </c>
      <c r="E56184">
        <v>509.13085125609899</v>
      </c>
      <c r="F56184">
        <v>-120.58630037954001</v>
      </c>
    </row>
    <row r="56185" spans="1:6" x14ac:dyDescent="0.25">
      <c r="A56185">
        <v>56183</v>
      </c>
      <c r="B56185">
        <v>50</v>
      </c>
      <c r="C56185">
        <v>1184</v>
      </c>
      <c r="D56185">
        <v>630.49374857922203</v>
      </c>
      <c r="E56185">
        <v>494.75107979086101</v>
      </c>
      <c r="F56185">
        <v>-135.74266878836099</v>
      </c>
    </row>
    <row r="56186" spans="1:6" x14ac:dyDescent="0.25">
      <c r="A56186">
        <v>56184</v>
      </c>
      <c r="B56186">
        <v>50</v>
      </c>
      <c r="C56186">
        <v>1185</v>
      </c>
      <c r="D56186">
        <v>607.47790245019405</v>
      </c>
      <c r="E56186">
        <v>476.76001831921201</v>
      </c>
      <c r="F56186">
        <v>-130.71788413098199</v>
      </c>
    </row>
    <row r="56187" spans="1:6" x14ac:dyDescent="0.25">
      <c r="A56187">
        <v>56185</v>
      </c>
      <c r="B56187">
        <v>50</v>
      </c>
      <c r="C56187">
        <v>1186</v>
      </c>
      <c r="D56187">
        <v>630.04969325153297</v>
      </c>
      <c r="E56187">
        <v>497.79038854805702</v>
      </c>
      <c r="F56187">
        <v>-132.259304703476</v>
      </c>
    </row>
    <row r="56188" spans="1:6" x14ac:dyDescent="0.25">
      <c r="A56188">
        <v>56186</v>
      </c>
      <c r="B56188">
        <v>50</v>
      </c>
      <c r="C56188">
        <v>1187</v>
      </c>
      <c r="D56188">
        <v>600.78891484391499</v>
      </c>
      <c r="E56188">
        <v>482.37799957528102</v>
      </c>
      <c r="F56188">
        <v>-118.410915268634</v>
      </c>
    </row>
    <row r="56189" spans="1:6" x14ac:dyDescent="0.25">
      <c r="A56189">
        <v>56187</v>
      </c>
      <c r="B56189">
        <v>50</v>
      </c>
      <c r="C56189">
        <v>1188</v>
      </c>
      <c r="D56189">
        <v>622.07417735638501</v>
      </c>
      <c r="E56189">
        <v>507.113589886596</v>
      </c>
      <c r="F56189">
        <v>-114.960587469789</v>
      </c>
    </row>
    <row r="56190" spans="1:6" x14ac:dyDescent="0.25">
      <c r="A56190">
        <v>56188</v>
      </c>
      <c r="B56190">
        <v>50</v>
      </c>
      <c r="C56190">
        <v>1189</v>
      </c>
      <c r="D56190">
        <v>600.27153632393799</v>
      </c>
      <c r="E56190">
        <v>478.12882096069802</v>
      </c>
      <c r="F56190">
        <v>-122.14271536323901</v>
      </c>
    </row>
    <row r="56191" spans="1:6" x14ac:dyDescent="0.25">
      <c r="A56191">
        <v>56189</v>
      </c>
      <c r="B56191">
        <v>50</v>
      </c>
      <c r="C56191">
        <v>1190</v>
      </c>
      <c r="D56191">
        <v>637.11650868878303</v>
      </c>
      <c r="E56191">
        <v>502.15086887835702</v>
      </c>
      <c r="F56191">
        <v>-134.96563981042601</v>
      </c>
    </row>
    <row r="56192" spans="1:6" x14ac:dyDescent="0.25">
      <c r="A56192">
        <v>56190</v>
      </c>
      <c r="B56192">
        <v>50</v>
      </c>
      <c r="C56192">
        <v>1191</v>
      </c>
      <c r="D56192">
        <v>607.97154133776405</v>
      </c>
      <c r="E56192">
        <v>488.34835895305298</v>
      </c>
      <c r="F56192">
        <v>-119.623182384711</v>
      </c>
    </row>
    <row r="56193" spans="1:6" x14ac:dyDescent="0.25">
      <c r="A56193">
        <v>56191</v>
      </c>
      <c r="B56193">
        <v>50</v>
      </c>
      <c r="C56193">
        <v>1192</v>
      </c>
      <c r="D56193">
        <v>598.40300107181099</v>
      </c>
      <c r="E56193">
        <v>472.32518756698801</v>
      </c>
      <c r="F56193">
        <v>-126.077813504823</v>
      </c>
    </row>
    <row r="56194" spans="1:6" x14ac:dyDescent="0.25">
      <c r="A56194">
        <v>56192</v>
      </c>
      <c r="B56194">
        <v>50</v>
      </c>
      <c r="C56194">
        <v>1193</v>
      </c>
      <c r="D56194">
        <v>616.8098</v>
      </c>
      <c r="E56194">
        <v>486.9966</v>
      </c>
      <c r="F56194">
        <v>-129.81319999999999</v>
      </c>
    </row>
    <row r="56195" spans="1:6" x14ac:dyDescent="0.25">
      <c r="A56195">
        <v>56193</v>
      </c>
      <c r="B56195">
        <v>50</v>
      </c>
      <c r="C56195">
        <v>1194</v>
      </c>
      <c r="D56195">
        <v>589.04493978069297</v>
      </c>
      <c r="E56195">
        <v>455.139493079273</v>
      </c>
      <c r="F56195">
        <v>-133.90544670142</v>
      </c>
    </row>
    <row r="56196" spans="1:6" x14ac:dyDescent="0.25">
      <c r="A56196">
        <v>56194</v>
      </c>
      <c r="B56196">
        <v>50</v>
      </c>
      <c r="C56196">
        <v>1195</v>
      </c>
      <c r="D56196">
        <v>640.58365758754803</v>
      </c>
      <c r="E56196">
        <v>509.90680007411498</v>
      </c>
      <c r="F56196">
        <v>-130.67685751343299</v>
      </c>
    </row>
    <row r="56197" spans="1:6" x14ac:dyDescent="0.25">
      <c r="A56197">
        <v>56195</v>
      </c>
      <c r="B56197">
        <v>50</v>
      </c>
      <c r="C56197">
        <v>1196</v>
      </c>
      <c r="D56197">
        <v>599.41311947357599</v>
      </c>
      <c r="E56197">
        <v>465.51984371786898</v>
      </c>
      <c r="F56197">
        <v>-133.89327575570599</v>
      </c>
    </row>
    <row r="56198" spans="1:6" x14ac:dyDescent="0.25">
      <c r="A56198">
        <v>56196</v>
      </c>
      <c r="B56198">
        <v>50</v>
      </c>
      <c r="C56198">
        <v>1197</v>
      </c>
      <c r="D56198">
        <v>619.50407428463097</v>
      </c>
      <c r="E56198">
        <v>499.99241993556899</v>
      </c>
      <c r="F56198">
        <v>-119.511654349061</v>
      </c>
    </row>
    <row r="56199" spans="1:6" x14ac:dyDescent="0.25">
      <c r="A56199">
        <v>56197</v>
      </c>
      <c r="B56199">
        <v>50</v>
      </c>
      <c r="C56199">
        <v>1198</v>
      </c>
      <c r="D56199">
        <v>632.82479141835495</v>
      </c>
      <c r="E56199">
        <v>515.29300754866904</v>
      </c>
      <c r="F56199">
        <v>-117.531783869686</v>
      </c>
    </row>
    <row r="56200" spans="1:6" x14ac:dyDescent="0.25">
      <c r="A56200">
        <v>56198</v>
      </c>
      <c r="B56200">
        <v>50</v>
      </c>
      <c r="C56200">
        <v>1199</v>
      </c>
      <c r="D56200">
        <v>584.94368970269704</v>
      </c>
      <c r="E56200">
        <v>464.161645993305</v>
      </c>
      <c r="F56200">
        <v>-120.782043709391</v>
      </c>
    </row>
    <row r="56201" spans="1:6" x14ac:dyDescent="0.25">
      <c r="A56201">
        <v>56199</v>
      </c>
      <c r="B56201">
        <v>50</v>
      </c>
      <c r="C56201">
        <v>1200</v>
      </c>
      <c r="D56201">
        <v>579.59590316573497</v>
      </c>
      <c r="E56201">
        <v>457.27208773018799</v>
      </c>
      <c r="F56201">
        <v>-122.323815435547</v>
      </c>
    </row>
    <row r="56202" spans="1:6" x14ac:dyDescent="0.25">
      <c r="A56202">
        <v>56200</v>
      </c>
      <c r="B56202">
        <v>50</v>
      </c>
      <c r="C56202">
        <v>1201</v>
      </c>
      <c r="D56202">
        <v>667.50065019505803</v>
      </c>
      <c r="E56202">
        <v>529.22496749024697</v>
      </c>
      <c r="F56202">
        <v>-138.275682704811</v>
      </c>
    </row>
    <row r="56203" spans="1:6" x14ac:dyDescent="0.25">
      <c r="A56203">
        <v>56201</v>
      </c>
      <c r="B56203">
        <v>50</v>
      </c>
      <c r="C56203">
        <v>1202</v>
      </c>
      <c r="D56203">
        <v>610.93697638994604</v>
      </c>
      <c r="E56203">
        <v>485.794744859101</v>
      </c>
      <c r="F56203">
        <v>-125.142231530845</v>
      </c>
    </row>
    <row r="56204" spans="1:6" x14ac:dyDescent="0.25">
      <c r="A56204">
        <v>56202</v>
      </c>
      <c r="B56204">
        <v>50</v>
      </c>
      <c r="C56204">
        <v>1203</v>
      </c>
      <c r="D56204">
        <v>589.14869249856804</v>
      </c>
      <c r="E56204">
        <v>468.40732964306102</v>
      </c>
      <c r="F56204">
        <v>-120.741362855506</v>
      </c>
    </row>
    <row r="56205" spans="1:6" x14ac:dyDescent="0.25">
      <c r="A56205">
        <v>56203</v>
      </c>
      <c r="B56205">
        <v>50</v>
      </c>
      <c r="C56205">
        <v>1204</v>
      </c>
      <c r="D56205">
        <v>627.17350157728697</v>
      </c>
      <c r="E56205">
        <v>515.522174800519</v>
      </c>
      <c r="F56205">
        <v>-111.65132677676699</v>
      </c>
    </row>
    <row r="56206" spans="1:6" x14ac:dyDescent="0.25">
      <c r="A56206">
        <v>56204</v>
      </c>
      <c r="B56206">
        <v>50</v>
      </c>
      <c r="C56206">
        <v>1205</v>
      </c>
      <c r="D56206">
        <v>611.82161433249803</v>
      </c>
      <c r="E56206">
        <v>484.20130995954497</v>
      </c>
      <c r="F56206">
        <v>-127.620304372953</v>
      </c>
    </row>
    <row r="56207" spans="1:6" x14ac:dyDescent="0.25">
      <c r="A56207">
        <v>56205</v>
      </c>
      <c r="B56207">
        <v>50</v>
      </c>
      <c r="C56207">
        <v>1206</v>
      </c>
      <c r="D56207">
        <v>631.46192560174995</v>
      </c>
      <c r="E56207">
        <v>497.76717724288801</v>
      </c>
      <c r="F56207">
        <v>-133.694748358862</v>
      </c>
    </row>
    <row r="56208" spans="1:6" x14ac:dyDescent="0.25">
      <c r="A56208">
        <v>56206</v>
      </c>
      <c r="B56208">
        <v>50</v>
      </c>
      <c r="C56208">
        <v>1207</v>
      </c>
      <c r="D56208">
        <v>596.251032204789</v>
      </c>
      <c r="E56208">
        <v>467.71965317919</v>
      </c>
      <c r="F56208">
        <v>-128.531379025598</v>
      </c>
    </row>
    <row r="56209" spans="1:6" x14ac:dyDescent="0.25">
      <c r="A56209">
        <v>56207</v>
      </c>
      <c r="B56209">
        <v>50</v>
      </c>
      <c r="C56209">
        <v>1208</v>
      </c>
      <c r="D56209">
        <v>594.69678407350602</v>
      </c>
      <c r="E56209">
        <v>483.37387880113698</v>
      </c>
      <c r="F56209">
        <v>-111.322905272369</v>
      </c>
    </row>
    <row r="56210" spans="1:6" x14ac:dyDescent="0.25">
      <c r="A56210">
        <v>56208</v>
      </c>
      <c r="B56210">
        <v>50</v>
      </c>
      <c r="C56210">
        <v>1209</v>
      </c>
      <c r="D56210">
        <v>640.75509447943602</v>
      </c>
      <c r="E56210">
        <v>513.37977028528996</v>
      </c>
      <c r="F56210">
        <v>-127.37532419414499</v>
      </c>
    </row>
    <row r="56211" spans="1:6" x14ac:dyDescent="0.25">
      <c r="A56211">
        <v>56209</v>
      </c>
      <c r="B56211">
        <v>50</v>
      </c>
      <c r="C56211">
        <v>1210</v>
      </c>
      <c r="D56211">
        <v>621.05975779233597</v>
      </c>
      <c r="E56211">
        <v>491.19078816756002</v>
      </c>
      <c r="F56211">
        <v>-129.86896962477601</v>
      </c>
    </row>
    <row r="56212" spans="1:6" x14ac:dyDescent="0.25">
      <c r="A56212">
        <v>56210</v>
      </c>
      <c r="B56212">
        <v>50</v>
      </c>
      <c r="C56212">
        <v>1211</v>
      </c>
      <c r="D56212">
        <v>649.91620325982694</v>
      </c>
      <c r="E56212">
        <v>509.32579098753598</v>
      </c>
      <c r="F56212">
        <v>-140.59041227229099</v>
      </c>
    </row>
    <row r="56213" spans="1:6" x14ac:dyDescent="0.25">
      <c r="A56213">
        <v>56211</v>
      </c>
      <c r="B56213">
        <v>50</v>
      </c>
      <c r="C56213">
        <v>1212</v>
      </c>
      <c r="D56213">
        <v>667.17218683651799</v>
      </c>
      <c r="E56213">
        <v>537.54734607218597</v>
      </c>
      <c r="F56213">
        <v>-129.624840764331</v>
      </c>
    </row>
    <row r="56214" spans="1:6" x14ac:dyDescent="0.25">
      <c r="A56214">
        <v>56212</v>
      </c>
      <c r="B56214">
        <v>50</v>
      </c>
      <c r="C56214">
        <v>1213</v>
      </c>
      <c r="D56214">
        <v>633.22534392559498</v>
      </c>
      <c r="E56214">
        <v>519.31699283084595</v>
      </c>
      <c r="F56214">
        <v>-113.90835109474899</v>
      </c>
    </row>
    <row r="56215" spans="1:6" x14ac:dyDescent="0.25">
      <c r="A56215">
        <v>56213</v>
      </c>
      <c r="B56215">
        <v>50</v>
      </c>
      <c r="C56215">
        <v>1214</v>
      </c>
      <c r="D56215">
        <v>669.62507243577295</v>
      </c>
      <c r="E56215">
        <v>546.54742128645898</v>
      </c>
      <c r="F56215">
        <v>-123.07765114931399</v>
      </c>
    </row>
    <row r="56216" spans="1:6" x14ac:dyDescent="0.25">
      <c r="A56216">
        <v>56214</v>
      </c>
      <c r="B56216">
        <v>50</v>
      </c>
      <c r="C56216">
        <v>1215</v>
      </c>
      <c r="D56216">
        <v>641.02227039810805</v>
      </c>
      <c r="E56216">
        <v>509.429247142294</v>
      </c>
      <c r="F56216">
        <v>-131.59302325581399</v>
      </c>
    </row>
    <row r="56217" spans="1:6" x14ac:dyDescent="0.25">
      <c r="A56217">
        <v>56215</v>
      </c>
      <c r="B56217">
        <v>50</v>
      </c>
      <c r="C56217">
        <v>1216</v>
      </c>
      <c r="D56217">
        <v>595.90554005579895</v>
      </c>
      <c r="E56217">
        <v>472.706855320844</v>
      </c>
      <c r="F56217">
        <v>-123.198684734954</v>
      </c>
    </row>
    <row r="56218" spans="1:6" x14ac:dyDescent="0.25">
      <c r="A56218">
        <v>56216</v>
      </c>
      <c r="B56218">
        <v>50</v>
      </c>
      <c r="C56218">
        <v>1217</v>
      </c>
      <c r="D56218">
        <v>602.91446314102495</v>
      </c>
      <c r="E56218">
        <v>482.66846955128199</v>
      </c>
      <c r="F56218">
        <v>-120.24599358974299</v>
      </c>
    </row>
    <row r="56219" spans="1:6" x14ac:dyDescent="0.25">
      <c r="A56219">
        <v>56217</v>
      </c>
      <c r="B56219">
        <v>50</v>
      </c>
      <c r="C56219">
        <v>1218</v>
      </c>
      <c r="D56219">
        <v>605.52148813341796</v>
      </c>
      <c r="E56219">
        <v>484.91169553132301</v>
      </c>
      <c r="F56219">
        <v>-120.609792602095</v>
      </c>
    </row>
    <row r="56220" spans="1:6" x14ac:dyDescent="0.25">
      <c r="A56220">
        <v>56218</v>
      </c>
      <c r="B56220">
        <v>50</v>
      </c>
      <c r="C56220">
        <v>1219</v>
      </c>
      <c r="D56220">
        <v>592.57329495128397</v>
      </c>
      <c r="E56220">
        <v>465.91806908768802</v>
      </c>
      <c r="F56220">
        <v>-126.655225863596</v>
      </c>
    </row>
    <row r="56221" spans="1:6" x14ac:dyDescent="0.25">
      <c r="A56221">
        <v>56219</v>
      </c>
      <c r="B56221">
        <v>50</v>
      </c>
      <c r="C56221">
        <v>1220</v>
      </c>
      <c r="D56221">
        <v>616.75468277945595</v>
      </c>
      <c r="E56221">
        <v>500.94864048338297</v>
      </c>
      <c r="F56221">
        <v>-115.80604229607199</v>
      </c>
    </row>
    <row r="56222" spans="1:6" x14ac:dyDescent="0.25">
      <c r="A56222">
        <v>56220</v>
      </c>
      <c r="B56222">
        <v>50</v>
      </c>
      <c r="C56222">
        <v>1221</v>
      </c>
      <c r="D56222">
        <v>636.24384949348701</v>
      </c>
      <c r="E56222">
        <v>516.07471056439897</v>
      </c>
      <c r="F56222">
        <v>-120.16913892908801</v>
      </c>
    </row>
    <row r="56223" spans="1:6" x14ac:dyDescent="0.25">
      <c r="A56223">
        <v>56221</v>
      </c>
      <c r="B56223">
        <v>50</v>
      </c>
      <c r="C56223">
        <v>1222</v>
      </c>
      <c r="D56223">
        <v>615.13374999999996</v>
      </c>
      <c r="E56223">
        <v>479.671875</v>
      </c>
      <c r="F56223">
        <v>-135.461874999999</v>
      </c>
    </row>
    <row r="56224" spans="1:6" x14ac:dyDescent="0.25">
      <c r="A56224">
        <v>56222</v>
      </c>
      <c r="B56224">
        <v>50</v>
      </c>
      <c r="C56224">
        <v>1223</v>
      </c>
      <c r="D56224">
        <v>619.02615248226903</v>
      </c>
      <c r="E56224">
        <v>491.08377659574398</v>
      </c>
      <c r="F56224">
        <v>-127.942375886524</v>
      </c>
    </row>
    <row r="56225" spans="1:6" x14ac:dyDescent="0.25">
      <c r="A56225">
        <v>56223</v>
      </c>
      <c r="B56225">
        <v>50</v>
      </c>
      <c r="C56225">
        <v>1224</v>
      </c>
      <c r="D56225">
        <v>633.28151509173404</v>
      </c>
      <c r="E56225">
        <v>497.02860524758302</v>
      </c>
      <c r="F56225">
        <v>-136.25290984415</v>
      </c>
    </row>
    <row r="56226" spans="1:6" x14ac:dyDescent="0.25">
      <c r="A56226">
        <v>56224</v>
      </c>
      <c r="B56226">
        <v>50</v>
      </c>
      <c r="C56226">
        <v>1225</v>
      </c>
      <c r="D56226">
        <v>616.76250765774898</v>
      </c>
      <c r="E56226">
        <v>509.05268531754098</v>
      </c>
      <c r="F56226">
        <v>-107.70982234020801</v>
      </c>
    </row>
    <row r="56227" spans="1:6" x14ac:dyDescent="0.25">
      <c r="A56227">
        <v>56225</v>
      </c>
      <c r="B56227">
        <v>50</v>
      </c>
      <c r="C56227">
        <v>1226</v>
      </c>
      <c r="D56227">
        <v>618.34317585301801</v>
      </c>
      <c r="E56227">
        <v>484.61570428696399</v>
      </c>
      <c r="F56227">
        <v>-133.72747156605399</v>
      </c>
    </row>
    <row r="56228" spans="1:6" x14ac:dyDescent="0.25">
      <c r="A56228">
        <v>56226</v>
      </c>
      <c r="B56228">
        <v>50</v>
      </c>
      <c r="C56228">
        <v>1227</v>
      </c>
      <c r="D56228">
        <v>617.42905342080599</v>
      </c>
      <c r="E56228">
        <v>497.38462980318599</v>
      </c>
      <c r="F56228">
        <v>-120.044423617619</v>
      </c>
    </row>
    <row r="56229" spans="1:6" x14ac:dyDescent="0.25">
      <c r="A56229">
        <v>56227</v>
      </c>
      <c r="B56229">
        <v>50</v>
      </c>
      <c r="C56229">
        <v>1228</v>
      </c>
      <c r="D56229">
        <v>626.28779940119705</v>
      </c>
      <c r="E56229">
        <v>512.64876497005901</v>
      </c>
      <c r="F56229">
        <v>-113.63903443113701</v>
      </c>
    </row>
    <row r="56230" spans="1:6" x14ac:dyDescent="0.25">
      <c r="A56230">
        <v>56228</v>
      </c>
      <c r="B56230">
        <v>50</v>
      </c>
      <c r="C56230">
        <v>1229</v>
      </c>
      <c r="D56230">
        <v>617.27448810182602</v>
      </c>
      <c r="E56230">
        <v>502.59638443091598</v>
      </c>
      <c r="F56230">
        <v>-114.678103670909</v>
      </c>
    </row>
    <row r="56231" spans="1:6" x14ac:dyDescent="0.25">
      <c r="A56231">
        <v>56229</v>
      </c>
      <c r="B56231">
        <v>50</v>
      </c>
      <c r="C56231">
        <v>1230</v>
      </c>
      <c r="D56231">
        <v>645.29291930379702</v>
      </c>
      <c r="E56231">
        <v>511.94066455696202</v>
      </c>
      <c r="F56231">
        <v>-133.352254746835</v>
      </c>
    </row>
    <row r="56232" spans="1:6" x14ac:dyDescent="0.25">
      <c r="A56232">
        <v>56230</v>
      </c>
      <c r="B56232">
        <v>50</v>
      </c>
      <c r="C56232">
        <v>1231</v>
      </c>
      <c r="D56232">
        <v>612.929520811472</v>
      </c>
      <c r="E56232">
        <v>497.455229101084</v>
      </c>
      <c r="F56232">
        <v>-115.474291710388</v>
      </c>
    </row>
    <row r="56233" spans="1:6" x14ac:dyDescent="0.25">
      <c r="A56233">
        <v>56231</v>
      </c>
      <c r="B56233">
        <v>50</v>
      </c>
      <c r="C56233">
        <v>1232</v>
      </c>
      <c r="D56233">
        <v>603.66435421342499</v>
      </c>
      <c r="E56233">
        <v>470.11120179555098</v>
      </c>
      <c r="F56233">
        <v>-133.55315241787301</v>
      </c>
    </row>
    <row r="56234" spans="1:6" x14ac:dyDescent="0.25">
      <c r="A56234">
        <v>56232</v>
      </c>
      <c r="B56234">
        <v>50</v>
      </c>
      <c r="C56234">
        <v>1233</v>
      </c>
      <c r="D56234">
        <v>633.74815993634297</v>
      </c>
      <c r="E56234">
        <v>505.56852993833297</v>
      </c>
      <c r="F56234">
        <v>-128.17962999801</v>
      </c>
    </row>
    <row r="56235" spans="1:6" x14ac:dyDescent="0.25">
      <c r="A56235">
        <v>56233</v>
      </c>
      <c r="B56235">
        <v>50</v>
      </c>
      <c r="C56235">
        <v>1234</v>
      </c>
      <c r="D56235">
        <v>616.238264447353</v>
      </c>
      <c r="E56235">
        <v>499.64971011782302</v>
      </c>
      <c r="F56235">
        <v>-116.58855432953</v>
      </c>
    </row>
    <row r="56236" spans="1:6" x14ac:dyDescent="0.25">
      <c r="A56236">
        <v>56234</v>
      </c>
      <c r="B56236">
        <v>50</v>
      </c>
      <c r="C56236">
        <v>1235</v>
      </c>
      <c r="D56236">
        <v>629.86278381046395</v>
      </c>
      <c r="E56236">
        <v>507.28469891411601</v>
      </c>
      <c r="F56236">
        <v>-122.57808489634699</v>
      </c>
    </row>
    <row r="56237" spans="1:6" x14ac:dyDescent="0.25">
      <c r="A56237">
        <v>56235</v>
      </c>
      <c r="B56237">
        <v>50</v>
      </c>
      <c r="C56237">
        <v>1236</v>
      </c>
      <c r="D56237">
        <v>593.43637110016402</v>
      </c>
      <c r="E56237">
        <v>467.23768472906397</v>
      </c>
      <c r="F56237">
        <v>-126.1986863711</v>
      </c>
    </row>
    <row r="56238" spans="1:6" x14ac:dyDescent="0.25">
      <c r="A56238">
        <v>56236</v>
      </c>
      <c r="B56238">
        <v>50</v>
      </c>
      <c r="C56238">
        <v>1237</v>
      </c>
      <c r="D56238">
        <v>629.75429745889301</v>
      </c>
      <c r="E56238">
        <v>506.90676382660598</v>
      </c>
      <c r="F56238">
        <v>-122.847533632287</v>
      </c>
    </row>
    <row r="56239" spans="1:6" x14ac:dyDescent="0.25">
      <c r="A56239">
        <v>56237</v>
      </c>
      <c r="B56239">
        <v>50</v>
      </c>
      <c r="C56239">
        <v>1238</v>
      </c>
      <c r="D56239">
        <v>610.04754773493005</v>
      </c>
      <c r="E56239">
        <v>473.78640958442497</v>
      </c>
      <c r="F56239">
        <v>-136.26113815050499</v>
      </c>
    </row>
    <row r="56240" spans="1:6" x14ac:dyDescent="0.25">
      <c r="A56240">
        <v>56238</v>
      </c>
      <c r="B56240">
        <v>50</v>
      </c>
      <c r="C56240">
        <v>1239</v>
      </c>
      <c r="D56240">
        <v>639.45531914893604</v>
      </c>
      <c r="E56240">
        <v>524.345454545454</v>
      </c>
      <c r="F56240">
        <v>-115.109864603481</v>
      </c>
    </row>
    <row r="56241" spans="1:6" x14ac:dyDescent="0.25">
      <c r="A56241">
        <v>56239</v>
      </c>
      <c r="B56241">
        <v>50</v>
      </c>
      <c r="C56241">
        <v>1240</v>
      </c>
      <c r="D56241">
        <v>616.23009248815697</v>
      </c>
      <c r="E56241">
        <v>486.45183848409602</v>
      </c>
      <c r="F56241">
        <v>-129.77825400405999</v>
      </c>
    </row>
    <row r="56242" spans="1:6" x14ac:dyDescent="0.25">
      <c r="A56242">
        <v>56240</v>
      </c>
      <c r="B56242">
        <v>50</v>
      </c>
      <c r="C56242">
        <v>1241</v>
      </c>
      <c r="D56242">
        <v>591.10832869597402</v>
      </c>
      <c r="E56242">
        <v>468.23669078093099</v>
      </c>
      <c r="F56242">
        <v>-122.871637915043</v>
      </c>
    </row>
    <row r="56243" spans="1:6" x14ac:dyDescent="0.25">
      <c r="A56243">
        <v>56241</v>
      </c>
      <c r="B56243">
        <v>50</v>
      </c>
      <c r="C56243">
        <v>1242</v>
      </c>
      <c r="D56243">
        <v>598.609553711594</v>
      </c>
      <c r="E56243">
        <v>473.37071092173102</v>
      </c>
      <c r="F56243">
        <v>-125.238842789863</v>
      </c>
    </row>
    <row r="56244" spans="1:6" x14ac:dyDescent="0.25">
      <c r="A56244">
        <v>56242</v>
      </c>
      <c r="B56244">
        <v>50</v>
      </c>
      <c r="C56244">
        <v>1243</v>
      </c>
      <c r="D56244">
        <v>632.49453765118994</v>
      </c>
      <c r="E56244">
        <v>519.05111197814995</v>
      </c>
      <c r="F56244">
        <v>-113.443425673039</v>
      </c>
    </row>
    <row r="56245" spans="1:6" x14ac:dyDescent="0.25">
      <c r="A56245">
        <v>56243</v>
      </c>
      <c r="B56245">
        <v>50</v>
      </c>
      <c r="C56245">
        <v>1244</v>
      </c>
      <c r="D56245">
        <v>639.17657803937402</v>
      </c>
      <c r="E56245">
        <v>504.84798051552599</v>
      </c>
      <c r="F56245">
        <v>-134.328597523848</v>
      </c>
    </row>
    <row r="56246" spans="1:6" x14ac:dyDescent="0.25">
      <c r="A56246">
        <v>56244</v>
      </c>
      <c r="B56246">
        <v>50</v>
      </c>
      <c r="C56246">
        <v>1245</v>
      </c>
      <c r="D56246">
        <v>622.56126644736798</v>
      </c>
      <c r="E56246">
        <v>501.58203125</v>
      </c>
      <c r="F56246">
        <v>-120.979235197368</v>
      </c>
    </row>
    <row r="56247" spans="1:6" x14ac:dyDescent="0.25">
      <c r="A56247">
        <v>56245</v>
      </c>
      <c r="B56247">
        <v>50</v>
      </c>
      <c r="C56247">
        <v>1246</v>
      </c>
      <c r="D56247">
        <v>637.87094849870698</v>
      </c>
      <c r="E56247">
        <v>512.94134022668504</v>
      </c>
      <c r="F56247">
        <v>-124.92960827202199</v>
      </c>
    </row>
    <row r="56248" spans="1:6" x14ac:dyDescent="0.25">
      <c r="A56248">
        <v>56246</v>
      </c>
      <c r="B56248">
        <v>50</v>
      </c>
      <c r="C56248">
        <v>1247</v>
      </c>
      <c r="D56248">
        <v>575.71006564551396</v>
      </c>
      <c r="E56248">
        <v>453.82691466083099</v>
      </c>
      <c r="F56248">
        <v>-121.883150984682</v>
      </c>
    </row>
    <row r="56249" spans="1:6" x14ac:dyDescent="0.25">
      <c r="A56249">
        <v>56247</v>
      </c>
      <c r="B56249">
        <v>50</v>
      </c>
      <c r="C56249">
        <v>1248</v>
      </c>
      <c r="D56249">
        <v>575.77472984206099</v>
      </c>
      <c r="E56249">
        <v>477.54987531171997</v>
      </c>
      <c r="F56249">
        <v>-98.224854530340806</v>
      </c>
    </row>
    <row r="56250" spans="1:6" x14ac:dyDescent="0.25">
      <c r="A56250">
        <v>56248</v>
      </c>
      <c r="B56250">
        <v>50</v>
      </c>
      <c r="C56250">
        <v>1249</v>
      </c>
      <c r="D56250">
        <v>579.29515331355003</v>
      </c>
      <c r="E56250">
        <v>455.58951533135502</v>
      </c>
      <c r="F56250">
        <v>-123.705637982195</v>
      </c>
    </row>
    <row r="56251" spans="1:6" x14ac:dyDescent="0.25">
      <c r="A56251">
        <v>56249</v>
      </c>
      <c r="B56251">
        <v>50</v>
      </c>
      <c r="C56251">
        <v>1250</v>
      </c>
      <c r="D56251">
        <v>623.96591789310605</v>
      </c>
      <c r="E56251">
        <v>523.30286599535202</v>
      </c>
      <c r="F56251">
        <v>-100.66305189775299</v>
      </c>
    </row>
    <row r="56252" spans="1:6" x14ac:dyDescent="0.25">
      <c r="A56252">
        <v>56250</v>
      </c>
      <c r="B56252">
        <v>50</v>
      </c>
      <c r="C56252">
        <v>1251</v>
      </c>
      <c r="D56252">
        <v>620.38887761315198</v>
      </c>
      <c r="E56252">
        <v>486.214532169677</v>
      </c>
      <c r="F56252">
        <v>-134.17434544347401</v>
      </c>
    </row>
    <row r="56253" spans="1:6" x14ac:dyDescent="0.25">
      <c r="A56253">
        <v>56251</v>
      </c>
      <c r="B56253">
        <v>50</v>
      </c>
      <c r="C56253">
        <v>1252</v>
      </c>
      <c r="D56253">
        <v>626.91213553979503</v>
      </c>
      <c r="E56253">
        <v>503.62174940898302</v>
      </c>
      <c r="F56253">
        <v>-123.290386130811</v>
      </c>
    </row>
    <row r="56254" spans="1:6" x14ac:dyDescent="0.25">
      <c r="A56254">
        <v>56252</v>
      </c>
      <c r="B56254">
        <v>50</v>
      </c>
      <c r="C56254">
        <v>1253</v>
      </c>
      <c r="D56254">
        <v>613.783375808664</v>
      </c>
      <c r="E56254">
        <v>478.016859439325</v>
      </c>
      <c r="F56254">
        <v>-135.766516369339</v>
      </c>
    </row>
    <row r="56255" spans="1:6" x14ac:dyDescent="0.25">
      <c r="A56255">
        <v>56253</v>
      </c>
      <c r="B56255">
        <v>50</v>
      </c>
      <c r="C56255">
        <v>1254</v>
      </c>
      <c r="D56255">
        <v>639.84510115033697</v>
      </c>
      <c r="E56255">
        <v>521.70507735025706</v>
      </c>
      <c r="F56255">
        <v>-118.14002380007901</v>
      </c>
    </row>
    <row r="56256" spans="1:6" x14ac:dyDescent="0.25">
      <c r="A56256">
        <v>56254</v>
      </c>
      <c r="B56256">
        <v>50</v>
      </c>
      <c r="C56256">
        <v>1255</v>
      </c>
      <c r="D56256">
        <v>604.81248668229205</v>
      </c>
      <c r="E56256">
        <v>463.29128489239201</v>
      </c>
      <c r="F56256">
        <v>-141.52120178989901</v>
      </c>
    </row>
    <row r="56257" spans="1:6" x14ac:dyDescent="0.25">
      <c r="A56257">
        <v>56255</v>
      </c>
      <c r="B56257">
        <v>50</v>
      </c>
      <c r="C56257">
        <v>1256</v>
      </c>
      <c r="D56257">
        <v>617.21942604856497</v>
      </c>
      <c r="E56257">
        <v>493.43289183222902</v>
      </c>
      <c r="F56257">
        <v>-123.786534216335</v>
      </c>
    </row>
    <row r="56258" spans="1:6" x14ac:dyDescent="0.25">
      <c r="A56258">
        <v>56256</v>
      </c>
      <c r="B56258">
        <v>50</v>
      </c>
      <c r="C56258">
        <v>1257</v>
      </c>
      <c r="D56258">
        <v>604.66790679459496</v>
      </c>
      <c r="E56258">
        <v>473.10612884276401</v>
      </c>
      <c r="F56258">
        <v>-131.56177795183001</v>
      </c>
    </row>
    <row r="56259" spans="1:6" x14ac:dyDescent="0.25">
      <c r="A56259">
        <v>56257</v>
      </c>
      <c r="B56259">
        <v>50</v>
      </c>
      <c r="C56259">
        <v>1258</v>
      </c>
      <c r="D56259">
        <v>615.24959216965703</v>
      </c>
      <c r="E56259">
        <v>480.94433115823801</v>
      </c>
      <c r="F56259">
        <v>-134.30526101141899</v>
      </c>
    </row>
    <row r="56260" spans="1:6" x14ac:dyDescent="0.25">
      <c r="A56260">
        <v>56258</v>
      </c>
      <c r="B56260">
        <v>50</v>
      </c>
      <c r="C56260">
        <v>1259</v>
      </c>
      <c r="D56260">
        <v>621.11314285714195</v>
      </c>
      <c r="E56260">
        <v>504.67847619047598</v>
      </c>
      <c r="F56260">
        <v>-116.434666666666</v>
      </c>
    </row>
    <row r="56261" spans="1:6" x14ac:dyDescent="0.25">
      <c r="A56261">
        <v>56259</v>
      </c>
      <c r="B56261">
        <v>50</v>
      </c>
      <c r="C56261">
        <v>1260</v>
      </c>
      <c r="D56261">
        <v>568.67784229256404</v>
      </c>
      <c r="E56261">
        <v>442.72260722981798</v>
      </c>
      <c r="F56261">
        <v>-125.955235062745</v>
      </c>
    </row>
    <row r="56262" spans="1:6" x14ac:dyDescent="0.25">
      <c r="A56262">
        <v>56260</v>
      </c>
      <c r="B56262">
        <v>50</v>
      </c>
      <c r="C56262">
        <v>1261</v>
      </c>
      <c r="D56262">
        <v>629.50049652432904</v>
      </c>
      <c r="E56262">
        <v>495.47964250248202</v>
      </c>
      <c r="F56262">
        <v>-134.02085402184699</v>
      </c>
    </row>
    <row r="56263" spans="1:6" x14ac:dyDescent="0.25">
      <c r="A56263">
        <v>56261</v>
      </c>
      <c r="B56263">
        <v>50</v>
      </c>
      <c r="C56263">
        <v>1262</v>
      </c>
      <c r="D56263">
        <v>572.97198879551797</v>
      </c>
      <c r="E56263">
        <v>460.60620915032598</v>
      </c>
      <c r="F56263">
        <v>-112.365779645191</v>
      </c>
    </row>
    <row r="56264" spans="1:6" x14ac:dyDescent="0.25">
      <c r="A56264">
        <v>56262</v>
      </c>
      <c r="B56264">
        <v>50</v>
      </c>
      <c r="C56264">
        <v>1263</v>
      </c>
      <c r="D56264">
        <v>628.53772132409495</v>
      </c>
      <c r="E56264">
        <v>494.069284064665</v>
      </c>
      <c r="F56264">
        <v>-134.46843725943</v>
      </c>
    </row>
    <row r="56265" spans="1:6" x14ac:dyDescent="0.25">
      <c r="A56265">
        <v>56263</v>
      </c>
      <c r="B56265">
        <v>50</v>
      </c>
      <c r="C56265">
        <v>1264</v>
      </c>
      <c r="D56265">
        <v>592.30324700425194</v>
      </c>
      <c r="E56265">
        <v>472.118283726323</v>
      </c>
      <c r="F56265">
        <v>-120.18496327792801</v>
      </c>
    </row>
    <row r="56266" spans="1:6" x14ac:dyDescent="0.25">
      <c r="A56266">
        <v>56264</v>
      </c>
      <c r="B56266">
        <v>50</v>
      </c>
      <c r="C56266">
        <v>1265</v>
      </c>
      <c r="D56266">
        <v>594.53377563329298</v>
      </c>
      <c r="E56266">
        <v>479.35022114997901</v>
      </c>
      <c r="F56266">
        <v>-115.183554483313</v>
      </c>
    </row>
    <row r="56267" spans="1:6" x14ac:dyDescent="0.25">
      <c r="A56267">
        <v>56265</v>
      </c>
      <c r="B56267">
        <v>50</v>
      </c>
      <c r="C56267">
        <v>1266</v>
      </c>
      <c r="D56267">
        <v>632.24396880101494</v>
      </c>
      <c r="E56267">
        <v>513.387992018864</v>
      </c>
      <c r="F56267">
        <v>-118.855976782151</v>
      </c>
    </row>
    <row r="56268" spans="1:6" x14ac:dyDescent="0.25">
      <c r="A56268">
        <v>56266</v>
      </c>
      <c r="B56268">
        <v>50</v>
      </c>
      <c r="C56268">
        <v>1267</v>
      </c>
      <c r="D56268">
        <v>666.30336648814</v>
      </c>
      <c r="E56268">
        <v>542.02104055087898</v>
      </c>
      <c r="F56268">
        <v>-124.28232593726</v>
      </c>
    </row>
    <row r="56269" spans="1:6" x14ac:dyDescent="0.25">
      <c r="A56269">
        <v>56267</v>
      </c>
      <c r="B56269">
        <v>50</v>
      </c>
      <c r="C56269">
        <v>1268</v>
      </c>
      <c r="D56269">
        <v>647.50667475728096</v>
      </c>
      <c r="E56269">
        <v>542.975525889967</v>
      </c>
      <c r="F56269">
        <v>-104.53114886731299</v>
      </c>
    </row>
    <row r="56270" spans="1:6" x14ac:dyDescent="0.25">
      <c r="A56270">
        <v>56268</v>
      </c>
      <c r="B56270">
        <v>50</v>
      </c>
      <c r="C56270">
        <v>1269</v>
      </c>
      <c r="D56270">
        <v>618.61787429525998</v>
      </c>
      <c r="E56270">
        <v>502.40154520776701</v>
      </c>
      <c r="F56270">
        <v>-116.216329087492</v>
      </c>
    </row>
    <row r="56271" spans="1:6" x14ac:dyDescent="0.25">
      <c r="A56271">
        <v>56269</v>
      </c>
      <c r="B56271">
        <v>50</v>
      </c>
      <c r="C56271">
        <v>1270</v>
      </c>
      <c r="D56271">
        <v>607.05896134322495</v>
      </c>
      <c r="E56271">
        <v>492.64955095665698</v>
      </c>
      <c r="F56271">
        <v>-114.409410386567</v>
      </c>
    </row>
    <row r="56272" spans="1:6" x14ac:dyDescent="0.25">
      <c r="A56272">
        <v>56270</v>
      </c>
      <c r="B56272">
        <v>50</v>
      </c>
      <c r="C56272">
        <v>1271</v>
      </c>
      <c r="D56272">
        <v>591.17539914549104</v>
      </c>
      <c r="E56272">
        <v>465.21610074207302</v>
      </c>
      <c r="F56272">
        <v>-125.959298403418</v>
      </c>
    </row>
    <row r="56273" spans="1:6" x14ac:dyDescent="0.25">
      <c r="A56273">
        <v>56271</v>
      </c>
      <c r="B56273">
        <v>50</v>
      </c>
      <c r="C56273">
        <v>1272</v>
      </c>
      <c r="D56273">
        <v>594.64176570458403</v>
      </c>
      <c r="E56273">
        <v>466.675721561969</v>
      </c>
      <c r="F56273">
        <v>-127.966044142614</v>
      </c>
    </row>
    <row r="56274" spans="1:6" x14ac:dyDescent="0.25">
      <c r="A56274">
        <v>56272</v>
      </c>
      <c r="B56274">
        <v>50</v>
      </c>
      <c r="C56274">
        <v>1273</v>
      </c>
      <c r="D56274">
        <v>613.41468459151997</v>
      </c>
      <c r="E56274">
        <v>477.70010341261599</v>
      </c>
      <c r="F56274">
        <v>-135.71458117890299</v>
      </c>
    </row>
    <row r="56275" spans="1:6" x14ac:dyDescent="0.25">
      <c r="A56275">
        <v>56273</v>
      </c>
      <c r="B56275">
        <v>50</v>
      </c>
      <c r="C56275">
        <v>1274</v>
      </c>
      <c r="D56275">
        <v>608.97532894736798</v>
      </c>
      <c r="E56275">
        <v>477.40003654970701</v>
      </c>
      <c r="F56275">
        <v>-131.57529239766001</v>
      </c>
    </row>
    <row r="56276" spans="1:6" x14ac:dyDescent="0.25">
      <c r="A56276">
        <v>56274</v>
      </c>
      <c r="B56276">
        <v>50</v>
      </c>
      <c r="C56276">
        <v>1275</v>
      </c>
      <c r="D56276">
        <v>607.06995884773596</v>
      </c>
      <c r="E56276">
        <v>484.25144032921798</v>
      </c>
      <c r="F56276">
        <v>-122.818518518518</v>
      </c>
    </row>
    <row r="56277" spans="1:6" x14ac:dyDescent="0.25">
      <c r="A56277">
        <v>56275</v>
      </c>
      <c r="B56277">
        <v>50</v>
      </c>
      <c r="C56277">
        <v>1276</v>
      </c>
      <c r="D56277">
        <v>630.95582706766902</v>
      </c>
      <c r="E56277">
        <v>501.74548872180401</v>
      </c>
      <c r="F56277">
        <v>-129.21033834586399</v>
      </c>
    </row>
    <row r="56278" spans="1:6" x14ac:dyDescent="0.25">
      <c r="A56278">
        <v>56276</v>
      </c>
      <c r="B56278">
        <v>50</v>
      </c>
      <c r="C56278">
        <v>1277</v>
      </c>
      <c r="D56278">
        <v>592.49922720247298</v>
      </c>
      <c r="E56278">
        <v>480.89600353278797</v>
      </c>
      <c r="F56278">
        <v>-111.603223669684</v>
      </c>
    </row>
    <row r="56279" spans="1:6" x14ac:dyDescent="0.25">
      <c r="A56279">
        <v>56277</v>
      </c>
      <c r="B56279">
        <v>50</v>
      </c>
      <c r="C56279">
        <v>1278</v>
      </c>
      <c r="D56279">
        <v>644.94345175530702</v>
      </c>
      <c r="E56279">
        <v>518.92158923691397</v>
      </c>
      <c r="F56279">
        <v>-126.02186251839299</v>
      </c>
    </row>
    <row r="56280" spans="1:6" x14ac:dyDescent="0.25">
      <c r="A56280">
        <v>56278</v>
      </c>
      <c r="B56280">
        <v>50</v>
      </c>
      <c r="C56280">
        <v>1279</v>
      </c>
      <c r="D56280">
        <v>628.025092121424</v>
      </c>
      <c r="E56280">
        <v>513.04404281452798</v>
      </c>
      <c r="F56280">
        <v>-114.981049306895</v>
      </c>
    </row>
    <row r="56281" spans="1:6" x14ac:dyDescent="0.25">
      <c r="A56281">
        <v>56279</v>
      </c>
      <c r="B56281">
        <v>50</v>
      </c>
      <c r="C56281">
        <v>1280</v>
      </c>
      <c r="D56281">
        <v>598.17315620705403</v>
      </c>
      <c r="E56281">
        <v>474.88341731562002</v>
      </c>
      <c r="F56281">
        <v>-123.289738891433</v>
      </c>
    </row>
    <row r="56282" spans="1:6" x14ac:dyDescent="0.25">
      <c r="A56282">
        <v>56280</v>
      </c>
      <c r="B56282">
        <v>50</v>
      </c>
      <c r="C56282">
        <v>1281</v>
      </c>
      <c r="D56282">
        <v>620.53296044746298</v>
      </c>
      <c r="E56282">
        <v>500.92109468637602</v>
      </c>
      <c r="F56282">
        <v>-119.61186576108599</v>
      </c>
    </row>
    <row r="56283" spans="1:6" x14ac:dyDescent="0.25">
      <c r="A56283">
        <v>56281</v>
      </c>
      <c r="B56283">
        <v>50</v>
      </c>
      <c r="C56283">
        <v>1282</v>
      </c>
      <c r="D56283">
        <v>615.25622445187605</v>
      </c>
      <c r="E56283">
        <v>488.72370865849098</v>
      </c>
      <c r="F56283">
        <v>-126.532515793385</v>
      </c>
    </row>
    <row r="56284" spans="1:6" x14ac:dyDescent="0.25">
      <c r="A56284">
        <v>56282</v>
      </c>
      <c r="B56284">
        <v>50</v>
      </c>
      <c r="C56284">
        <v>1283</v>
      </c>
      <c r="D56284">
        <v>644.333395383469</v>
      </c>
      <c r="E56284">
        <v>507.74460163812302</v>
      </c>
      <c r="F56284">
        <v>-136.58879374534601</v>
      </c>
    </row>
    <row r="56285" spans="1:6" x14ac:dyDescent="0.25">
      <c r="A56285">
        <v>56283</v>
      </c>
      <c r="B56285">
        <v>50</v>
      </c>
      <c r="C56285">
        <v>1284</v>
      </c>
      <c r="D56285">
        <v>587.74116976832499</v>
      </c>
      <c r="E56285">
        <v>455.72502848461801</v>
      </c>
      <c r="F56285">
        <v>-132.01614128370599</v>
      </c>
    </row>
    <row r="56286" spans="1:6" x14ac:dyDescent="0.25">
      <c r="A56286">
        <v>56284</v>
      </c>
      <c r="B56286">
        <v>50</v>
      </c>
      <c r="C56286">
        <v>1285</v>
      </c>
      <c r="D56286">
        <v>611.66965215580001</v>
      </c>
      <c r="E56286">
        <v>487.16475734222001</v>
      </c>
      <c r="F56286">
        <v>-124.50489481357999</v>
      </c>
    </row>
    <row r="56287" spans="1:6" x14ac:dyDescent="0.25">
      <c r="A56287">
        <v>56285</v>
      </c>
      <c r="B56287">
        <v>50</v>
      </c>
      <c r="C56287">
        <v>1286</v>
      </c>
      <c r="D56287">
        <v>604.31351888667996</v>
      </c>
      <c r="E56287">
        <v>472.96600397614299</v>
      </c>
      <c r="F56287">
        <v>-131.34751491053601</v>
      </c>
    </row>
    <row r="56288" spans="1:6" x14ac:dyDescent="0.25">
      <c r="A56288">
        <v>56286</v>
      </c>
      <c r="B56288">
        <v>50</v>
      </c>
      <c r="C56288">
        <v>1287</v>
      </c>
      <c r="D56288">
        <v>639.73677147239198</v>
      </c>
      <c r="E56288">
        <v>514.98657975460105</v>
      </c>
      <c r="F56288">
        <v>-124.750191717791</v>
      </c>
    </row>
    <row r="56289" spans="1:6" x14ac:dyDescent="0.25">
      <c r="A56289">
        <v>56287</v>
      </c>
      <c r="B56289">
        <v>50</v>
      </c>
      <c r="C56289">
        <v>1288</v>
      </c>
      <c r="D56289">
        <v>644.31769026729205</v>
      </c>
      <c r="E56289">
        <v>519.66619057335197</v>
      </c>
      <c r="F56289">
        <v>-124.651499693939</v>
      </c>
    </row>
    <row r="56290" spans="1:6" x14ac:dyDescent="0.25">
      <c r="A56290">
        <v>56288</v>
      </c>
      <c r="B56290">
        <v>50</v>
      </c>
      <c r="C56290">
        <v>1289</v>
      </c>
      <c r="D56290">
        <v>641.65161887141505</v>
      </c>
      <c r="E56290">
        <v>518.45235892691903</v>
      </c>
      <c r="F56290">
        <v>-123.199259944495</v>
      </c>
    </row>
    <row r="56291" spans="1:6" x14ac:dyDescent="0.25">
      <c r="A56291">
        <v>56289</v>
      </c>
      <c r="B56291">
        <v>50</v>
      </c>
      <c r="C56291">
        <v>1290</v>
      </c>
      <c r="D56291">
        <v>596.16439953361805</v>
      </c>
      <c r="E56291">
        <v>480.43043140303098</v>
      </c>
      <c r="F56291">
        <v>-115.73396813058601</v>
      </c>
    </row>
    <row r="56292" spans="1:6" x14ac:dyDescent="0.25">
      <c r="A56292">
        <v>56290</v>
      </c>
      <c r="B56292">
        <v>50</v>
      </c>
      <c r="C56292">
        <v>1291</v>
      </c>
      <c r="D56292">
        <v>569.46635303743096</v>
      </c>
      <c r="E56292">
        <v>451.47146655757803</v>
      </c>
      <c r="F56292">
        <v>-117.994886479852</v>
      </c>
    </row>
    <row r="56293" spans="1:6" x14ac:dyDescent="0.25">
      <c r="A56293">
        <v>56291</v>
      </c>
      <c r="B56293">
        <v>50</v>
      </c>
      <c r="C56293">
        <v>1292</v>
      </c>
      <c r="D56293">
        <v>611.94915611814304</v>
      </c>
      <c r="E56293">
        <v>472.583544303797</v>
      </c>
      <c r="F56293">
        <v>-139.36561181434601</v>
      </c>
    </row>
    <row r="56294" spans="1:6" x14ac:dyDescent="0.25">
      <c r="A56294">
        <v>56292</v>
      </c>
      <c r="B56294">
        <v>50</v>
      </c>
      <c r="C56294">
        <v>1293</v>
      </c>
      <c r="D56294">
        <v>622.79391694287301</v>
      </c>
      <c r="E56294">
        <v>508.21758627412697</v>
      </c>
      <c r="F56294">
        <v>-114.576330668746</v>
      </c>
    </row>
    <row r="56295" spans="1:6" x14ac:dyDescent="0.25">
      <c r="A56295">
        <v>56293</v>
      </c>
      <c r="B56295">
        <v>50</v>
      </c>
      <c r="C56295">
        <v>1294</v>
      </c>
      <c r="D56295">
        <v>624.46111347216299</v>
      </c>
      <c r="E56295">
        <v>501.73098172545599</v>
      </c>
      <c r="F56295">
        <v>-122.73013174670599</v>
      </c>
    </row>
    <row r="56296" spans="1:6" x14ac:dyDescent="0.25">
      <c r="A56296">
        <v>56294</v>
      </c>
      <c r="B56296">
        <v>50</v>
      </c>
      <c r="C56296">
        <v>1295</v>
      </c>
      <c r="D56296">
        <v>626.08726899383896</v>
      </c>
      <c r="E56296">
        <v>500.84668035592</v>
      </c>
      <c r="F56296">
        <v>-125.240588637919</v>
      </c>
    </row>
    <row r="56297" spans="1:6" x14ac:dyDescent="0.25">
      <c r="A56297">
        <v>56295</v>
      </c>
      <c r="B56297">
        <v>50</v>
      </c>
      <c r="C56297">
        <v>1296</v>
      </c>
      <c r="D56297">
        <v>607.15525943872399</v>
      </c>
      <c r="E56297">
        <v>492.367252170401</v>
      </c>
      <c r="F56297">
        <v>-114.788007268322</v>
      </c>
    </row>
    <row r="56298" spans="1:6" x14ac:dyDescent="0.25">
      <c r="A56298">
        <v>56296</v>
      </c>
      <c r="B56298">
        <v>50</v>
      </c>
      <c r="C56298">
        <v>1297</v>
      </c>
      <c r="D56298">
        <v>631.42559407869101</v>
      </c>
      <c r="E56298">
        <v>516.28632645110997</v>
      </c>
      <c r="F56298">
        <v>-115.13926762758</v>
      </c>
    </row>
    <row r="56299" spans="1:6" x14ac:dyDescent="0.25">
      <c r="A56299">
        <v>56297</v>
      </c>
      <c r="B56299">
        <v>50</v>
      </c>
      <c r="C56299">
        <v>1298</v>
      </c>
      <c r="D56299">
        <v>640.37880928355196</v>
      </c>
      <c r="E56299">
        <v>501.29303733602399</v>
      </c>
      <c r="F56299">
        <v>-139.08577194752701</v>
      </c>
    </row>
    <row r="56300" spans="1:6" x14ac:dyDescent="0.25">
      <c r="A56300">
        <v>56298</v>
      </c>
      <c r="B56300">
        <v>50</v>
      </c>
      <c r="C56300">
        <v>1299</v>
      </c>
      <c r="D56300">
        <v>606.90603248259799</v>
      </c>
      <c r="E56300">
        <v>478.66569992266</v>
      </c>
      <c r="F56300">
        <v>-128.240332559938</v>
      </c>
    </row>
    <row r="56301" spans="1:6" x14ac:dyDescent="0.25">
      <c r="A56301">
        <v>56299</v>
      </c>
      <c r="B56301">
        <v>50</v>
      </c>
      <c r="C56301">
        <v>1300</v>
      </c>
      <c r="D56301">
        <v>655.94413407821196</v>
      </c>
      <c r="E56301">
        <v>533.40859179348797</v>
      </c>
      <c r="F56301">
        <v>-122.53554228472299</v>
      </c>
    </row>
    <row r="56302" spans="1:6" x14ac:dyDescent="0.25">
      <c r="A56302">
        <v>56300</v>
      </c>
      <c r="B56302">
        <v>50</v>
      </c>
      <c r="C56302">
        <v>1301</v>
      </c>
      <c r="D56302">
        <v>600.78707455429503</v>
      </c>
      <c r="E56302">
        <v>473.65883306320899</v>
      </c>
      <c r="F56302">
        <v>-127.12824149108501</v>
      </c>
    </row>
    <row r="56303" spans="1:6" x14ac:dyDescent="0.25">
      <c r="A56303">
        <v>56301</v>
      </c>
      <c r="B56303">
        <v>50</v>
      </c>
      <c r="C56303">
        <v>1302</v>
      </c>
      <c r="D56303">
        <v>639.86847826086898</v>
      </c>
      <c r="E56303">
        <v>507.97804347826002</v>
      </c>
      <c r="F56303">
        <v>-131.890434782608</v>
      </c>
    </row>
    <row r="56304" spans="1:6" x14ac:dyDescent="0.25">
      <c r="A56304">
        <v>56302</v>
      </c>
      <c r="B56304">
        <v>50</v>
      </c>
      <c r="C56304">
        <v>1303</v>
      </c>
      <c r="D56304">
        <v>626.743243243243</v>
      </c>
      <c r="E56304">
        <v>484.03726453726398</v>
      </c>
      <c r="F56304">
        <v>-142.705978705978</v>
      </c>
    </row>
    <row r="56305" spans="1:6" x14ac:dyDescent="0.25">
      <c r="A56305">
        <v>56303</v>
      </c>
      <c r="B56305">
        <v>50</v>
      </c>
      <c r="C56305">
        <v>1304</v>
      </c>
      <c r="D56305">
        <v>573.51443685254503</v>
      </c>
      <c r="E56305">
        <v>444.27529204320001</v>
      </c>
      <c r="F56305">
        <v>-129.23914480934499</v>
      </c>
    </row>
    <row r="56306" spans="1:6" x14ac:dyDescent="0.25">
      <c r="A56306">
        <v>56304</v>
      </c>
      <c r="B56306">
        <v>50</v>
      </c>
      <c r="C56306">
        <v>1305</v>
      </c>
      <c r="D56306">
        <v>584.13540252182304</v>
      </c>
      <c r="E56306">
        <v>452.70029097963101</v>
      </c>
      <c r="F56306">
        <v>-131.435111542192</v>
      </c>
    </row>
    <row r="56307" spans="1:6" x14ac:dyDescent="0.25">
      <c r="A56307">
        <v>56305</v>
      </c>
      <c r="B56307">
        <v>50</v>
      </c>
      <c r="C56307">
        <v>1306</v>
      </c>
      <c r="D56307">
        <v>630.87534574958499</v>
      </c>
      <c r="E56307">
        <v>499.89489212612898</v>
      </c>
      <c r="F56307">
        <v>-130.98045362345499</v>
      </c>
    </row>
    <row r="56308" spans="1:6" x14ac:dyDescent="0.25">
      <c r="A56308">
        <v>56306</v>
      </c>
      <c r="B56308">
        <v>50</v>
      </c>
      <c r="C56308">
        <v>1307</v>
      </c>
      <c r="D56308">
        <v>612.60846891948199</v>
      </c>
      <c r="E56308">
        <v>483.47288277012899</v>
      </c>
      <c r="F56308">
        <v>-129.135586149353</v>
      </c>
    </row>
    <row r="56309" spans="1:6" x14ac:dyDescent="0.25">
      <c r="A56309">
        <v>56307</v>
      </c>
      <c r="B56309">
        <v>50</v>
      </c>
      <c r="C56309">
        <v>1308</v>
      </c>
      <c r="D56309">
        <v>593.191570073761</v>
      </c>
      <c r="E56309">
        <v>468.03582718651199</v>
      </c>
      <c r="F56309">
        <v>-125.155742887249</v>
      </c>
    </row>
    <row r="56310" spans="1:6" x14ac:dyDescent="0.25">
      <c r="A56310">
        <v>56308</v>
      </c>
      <c r="B56310">
        <v>50</v>
      </c>
      <c r="C56310">
        <v>1309</v>
      </c>
      <c r="D56310">
        <v>620.31940494421303</v>
      </c>
      <c r="E56310">
        <v>505.98731131043502</v>
      </c>
      <c r="F56310">
        <v>-114.332093633778</v>
      </c>
    </row>
    <row r="56311" spans="1:6" x14ac:dyDescent="0.25">
      <c r="A56311">
        <v>56309</v>
      </c>
      <c r="B56311">
        <v>50</v>
      </c>
      <c r="C56311">
        <v>1310</v>
      </c>
      <c r="D56311">
        <v>612.82084495815002</v>
      </c>
      <c r="E56311">
        <v>489.72020725388597</v>
      </c>
      <c r="F56311">
        <v>-123.100637704264</v>
      </c>
    </row>
    <row r="56312" spans="1:6" x14ac:dyDescent="0.25">
      <c r="A56312">
        <v>56310</v>
      </c>
      <c r="B56312">
        <v>50</v>
      </c>
      <c r="C56312">
        <v>1311</v>
      </c>
      <c r="D56312">
        <v>606.67631140716003</v>
      </c>
      <c r="E56312">
        <v>492.20024979184001</v>
      </c>
      <c r="F56312">
        <v>-114.47606161532001</v>
      </c>
    </row>
    <row r="56313" spans="1:6" x14ac:dyDescent="0.25">
      <c r="A56313">
        <v>56311</v>
      </c>
      <c r="B56313">
        <v>50</v>
      </c>
      <c r="C56313">
        <v>1312</v>
      </c>
      <c r="D56313">
        <v>614.93346484935398</v>
      </c>
      <c r="E56313">
        <v>495.21628407460503</v>
      </c>
      <c r="F56313">
        <v>-119.717180774748</v>
      </c>
    </row>
    <row r="56314" spans="1:6" x14ac:dyDescent="0.25">
      <c r="A56314">
        <v>56312</v>
      </c>
      <c r="B56314">
        <v>50</v>
      </c>
      <c r="C56314">
        <v>1313</v>
      </c>
      <c r="D56314">
        <v>594.53499285860005</v>
      </c>
      <c r="E56314">
        <v>456.722505611099</v>
      </c>
      <c r="F56314">
        <v>-137.8124872475</v>
      </c>
    </row>
    <row r="56315" spans="1:6" x14ac:dyDescent="0.25">
      <c r="A56315">
        <v>56313</v>
      </c>
      <c r="B56315">
        <v>50</v>
      </c>
      <c r="C56315">
        <v>1314</v>
      </c>
      <c r="D56315">
        <v>616.70999219359805</v>
      </c>
      <c r="E56315">
        <v>496.01034348165399</v>
      </c>
      <c r="F56315">
        <v>-120.699648711943</v>
      </c>
    </row>
    <row r="56316" spans="1:6" x14ac:dyDescent="0.25">
      <c r="A56316">
        <v>56314</v>
      </c>
      <c r="B56316">
        <v>50</v>
      </c>
      <c r="C56316">
        <v>1315</v>
      </c>
      <c r="D56316">
        <v>642.77367514826801</v>
      </c>
      <c r="E56316">
        <v>511.943944901473</v>
      </c>
      <c r="F56316">
        <v>-130.82973024679501</v>
      </c>
    </row>
    <row r="56317" spans="1:6" x14ac:dyDescent="0.25">
      <c r="A56317">
        <v>56315</v>
      </c>
      <c r="B56317">
        <v>50</v>
      </c>
      <c r="C56317">
        <v>1316</v>
      </c>
      <c r="D56317">
        <v>623.01200428724496</v>
      </c>
      <c r="E56317">
        <v>484.03901393354698</v>
      </c>
      <c r="F56317">
        <v>-138.97299035369701</v>
      </c>
    </row>
    <row r="56318" spans="1:6" x14ac:dyDescent="0.25">
      <c r="A56318">
        <v>56316</v>
      </c>
      <c r="B56318">
        <v>50</v>
      </c>
      <c r="C56318">
        <v>1317</v>
      </c>
      <c r="D56318">
        <v>630.73835462058605</v>
      </c>
      <c r="E56318">
        <v>506.94365138993197</v>
      </c>
      <c r="F56318">
        <v>-123.794703230653</v>
      </c>
    </row>
    <row r="56319" spans="1:6" x14ac:dyDescent="0.25">
      <c r="A56319">
        <v>56317</v>
      </c>
      <c r="B56319">
        <v>50</v>
      </c>
      <c r="C56319">
        <v>1318</v>
      </c>
      <c r="D56319">
        <v>594.67585276546504</v>
      </c>
      <c r="E56319">
        <v>453.285026016573</v>
      </c>
      <c r="F56319">
        <v>-141.39082674889099</v>
      </c>
    </row>
    <row r="56320" spans="1:6" x14ac:dyDescent="0.25">
      <c r="A56320">
        <v>56318</v>
      </c>
      <c r="B56320">
        <v>50</v>
      </c>
      <c r="C56320">
        <v>1319</v>
      </c>
      <c r="D56320">
        <v>631.43160420897095</v>
      </c>
      <c r="E56320">
        <v>494.96566365146703</v>
      </c>
      <c r="F56320">
        <v>-136.46594055750401</v>
      </c>
    </row>
    <row r="56321" spans="1:6" x14ac:dyDescent="0.25">
      <c r="A56321">
        <v>56319</v>
      </c>
      <c r="B56321">
        <v>50</v>
      </c>
      <c r="C56321">
        <v>1320</v>
      </c>
      <c r="D56321">
        <v>600.32590900437799</v>
      </c>
      <c r="E56321">
        <v>474.45421663811101</v>
      </c>
      <c r="F56321">
        <v>-125.871692366266</v>
      </c>
    </row>
    <row r="56322" spans="1:6" x14ac:dyDescent="0.25">
      <c r="A56322">
        <v>56320</v>
      </c>
      <c r="B56322">
        <v>50</v>
      </c>
      <c r="C56322">
        <v>1321</v>
      </c>
      <c r="D56322">
        <v>618.11344288259704</v>
      </c>
      <c r="E56322">
        <v>492.11027519303099</v>
      </c>
      <c r="F56322">
        <v>-126.003167689566</v>
      </c>
    </row>
    <row r="56323" spans="1:6" x14ac:dyDescent="0.25">
      <c r="A56323">
        <v>56321</v>
      </c>
      <c r="B56323">
        <v>50</v>
      </c>
      <c r="C56323">
        <v>1322</v>
      </c>
      <c r="D56323">
        <v>622.81305449936599</v>
      </c>
      <c r="E56323">
        <v>488.21356147021498</v>
      </c>
      <c r="F56323">
        <v>-134.59949302915001</v>
      </c>
    </row>
    <row r="56324" spans="1:6" x14ac:dyDescent="0.25">
      <c r="A56324">
        <v>56322</v>
      </c>
      <c r="B56324">
        <v>50</v>
      </c>
      <c r="C56324">
        <v>1323</v>
      </c>
      <c r="D56324">
        <v>621.16928544706298</v>
      </c>
      <c r="E56324">
        <v>494.14552936775101</v>
      </c>
      <c r="F56324">
        <v>-127.023756079311</v>
      </c>
    </row>
    <row r="56325" spans="1:6" x14ac:dyDescent="0.25">
      <c r="A56325">
        <v>56323</v>
      </c>
      <c r="B56325">
        <v>50</v>
      </c>
      <c r="C56325">
        <v>1324</v>
      </c>
      <c r="D56325">
        <v>688.42821105738903</v>
      </c>
      <c r="E56325">
        <v>558.42190456169806</v>
      </c>
      <c r="F56325">
        <v>-130.00630649569001</v>
      </c>
    </row>
    <row r="56326" spans="1:6" x14ac:dyDescent="0.25">
      <c r="A56326">
        <v>56324</v>
      </c>
      <c r="B56326">
        <v>50</v>
      </c>
      <c r="C56326">
        <v>1325</v>
      </c>
      <c r="D56326">
        <v>600.04107327141298</v>
      </c>
      <c r="E56326">
        <v>477.67327141382799</v>
      </c>
      <c r="F56326">
        <v>-122.36780185758499</v>
      </c>
    </row>
    <row r="56327" spans="1:6" x14ac:dyDescent="0.25">
      <c r="A56327">
        <v>56325</v>
      </c>
      <c r="B56327">
        <v>50</v>
      </c>
      <c r="C56327">
        <v>1326</v>
      </c>
      <c r="D56327">
        <v>587.66921606118501</v>
      </c>
      <c r="E56327">
        <v>444.89611217335801</v>
      </c>
      <c r="F56327">
        <v>-142.77310388782601</v>
      </c>
    </row>
    <row r="56328" spans="1:6" x14ac:dyDescent="0.25">
      <c r="A56328">
        <v>56326</v>
      </c>
      <c r="B56328">
        <v>50</v>
      </c>
      <c r="C56328">
        <v>1327</v>
      </c>
      <c r="D56328">
        <v>597.54257387247196</v>
      </c>
      <c r="E56328">
        <v>474.49047433903502</v>
      </c>
      <c r="F56328">
        <v>-123.052099533437</v>
      </c>
    </row>
    <row r="56329" spans="1:6" x14ac:dyDescent="0.25">
      <c r="A56329">
        <v>56327</v>
      </c>
      <c r="B56329">
        <v>50</v>
      </c>
      <c r="C56329">
        <v>1328</v>
      </c>
      <c r="D56329">
        <v>599.53991454913398</v>
      </c>
      <c r="E56329">
        <v>469.67146390825201</v>
      </c>
      <c r="F56329">
        <v>-129.86845064088101</v>
      </c>
    </row>
    <row r="56330" spans="1:6" x14ac:dyDescent="0.25">
      <c r="A56330">
        <v>56328</v>
      </c>
      <c r="B56330">
        <v>50</v>
      </c>
      <c r="C56330">
        <v>1329</v>
      </c>
      <c r="D56330">
        <v>637.50366370998802</v>
      </c>
      <c r="E56330">
        <v>529.87119166987998</v>
      </c>
      <c r="F56330">
        <v>-107.632472040108</v>
      </c>
    </row>
    <row r="56331" spans="1:6" x14ac:dyDescent="0.25">
      <c r="A56331">
        <v>56329</v>
      </c>
      <c r="B56331">
        <v>50</v>
      </c>
      <c r="C56331">
        <v>1330</v>
      </c>
      <c r="D56331">
        <v>603.003679653679</v>
      </c>
      <c r="E56331">
        <v>480.37878787878702</v>
      </c>
      <c r="F56331">
        <v>-122.624891774891</v>
      </c>
    </row>
    <row r="56332" spans="1:6" x14ac:dyDescent="0.25">
      <c r="A56332">
        <v>56330</v>
      </c>
      <c r="B56332">
        <v>50</v>
      </c>
      <c r="C56332">
        <v>1331</v>
      </c>
      <c r="D56332">
        <v>638.48906192065203</v>
      </c>
      <c r="E56332">
        <v>519.35632183908001</v>
      </c>
      <c r="F56332">
        <v>-119.132740081572</v>
      </c>
    </row>
    <row r="56333" spans="1:6" x14ac:dyDescent="0.25">
      <c r="A56333">
        <v>56331</v>
      </c>
      <c r="B56333">
        <v>50</v>
      </c>
      <c r="C56333">
        <v>1332</v>
      </c>
      <c r="D56333">
        <v>629.281814686659</v>
      </c>
      <c r="E56333">
        <v>501.55497885428599</v>
      </c>
      <c r="F56333">
        <v>-127.726835832372</v>
      </c>
    </row>
    <row r="56334" spans="1:6" x14ac:dyDescent="0.25">
      <c r="A56334">
        <v>56332</v>
      </c>
      <c r="B56334">
        <v>50</v>
      </c>
      <c r="C56334">
        <v>1333</v>
      </c>
      <c r="D56334">
        <v>623.53424382406104</v>
      </c>
      <c r="E56334">
        <v>485.95822454308001</v>
      </c>
      <c r="F56334">
        <v>-137.57601928098001</v>
      </c>
    </row>
    <row r="56335" spans="1:6" x14ac:dyDescent="0.25">
      <c r="A56335">
        <v>56333</v>
      </c>
      <c r="B56335">
        <v>50</v>
      </c>
      <c r="C56335">
        <v>1334</v>
      </c>
      <c r="D56335">
        <v>597.77506663932695</v>
      </c>
      <c r="E56335">
        <v>471.650604880049</v>
      </c>
      <c r="F56335">
        <v>-126.12446175927801</v>
      </c>
    </row>
    <row r="56336" spans="1:6" x14ac:dyDescent="0.25">
      <c r="A56336">
        <v>56334</v>
      </c>
      <c r="B56336">
        <v>50</v>
      </c>
      <c r="C56336">
        <v>1335</v>
      </c>
      <c r="D56336">
        <v>611.18946754760896</v>
      </c>
      <c r="E56336">
        <v>497.111348620287</v>
      </c>
      <c r="F56336">
        <v>-114.078118927322</v>
      </c>
    </row>
    <row r="56337" spans="1:6" x14ac:dyDescent="0.25">
      <c r="A56337">
        <v>56335</v>
      </c>
      <c r="B56337">
        <v>50</v>
      </c>
      <c r="C56337">
        <v>1336</v>
      </c>
      <c r="D56337">
        <v>642.58142589118199</v>
      </c>
      <c r="E56337">
        <v>520.61594746716696</v>
      </c>
      <c r="F56337">
        <v>-121.965478424015</v>
      </c>
    </row>
    <row r="56338" spans="1:6" x14ac:dyDescent="0.25">
      <c r="A56338">
        <v>56336</v>
      </c>
      <c r="B56338">
        <v>50</v>
      </c>
      <c r="C56338">
        <v>1337</v>
      </c>
      <c r="D56338">
        <v>578.03504761904696</v>
      </c>
      <c r="E56338">
        <v>464.00914285714202</v>
      </c>
      <c r="F56338">
        <v>-114.025904761904</v>
      </c>
    </row>
    <row r="56339" spans="1:6" x14ac:dyDescent="0.25">
      <c r="A56339">
        <v>56337</v>
      </c>
      <c r="B56339">
        <v>50</v>
      </c>
      <c r="C56339">
        <v>1338</v>
      </c>
      <c r="D56339">
        <v>640.14037358979101</v>
      </c>
      <c r="E56339">
        <v>510.88533382652099</v>
      </c>
      <c r="F56339">
        <v>-129.255039763269</v>
      </c>
    </row>
    <row r="56340" spans="1:6" x14ac:dyDescent="0.25">
      <c r="A56340">
        <v>56338</v>
      </c>
      <c r="B56340">
        <v>50</v>
      </c>
      <c r="C56340">
        <v>1339</v>
      </c>
      <c r="D56340">
        <v>611.53654681943897</v>
      </c>
      <c r="E56340">
        <v>490.08455156064798</v>
      </c>
      <c r="F56340">
        <v>-121.45199525879001</v>
      </c>
    </row>
    <row r="56341" spans="1:6" x14ac:dyDescent="0.25">
      <c r="A56341">
        <v>56339</v>
      </c>
      <c r="B56341">
        <v>50</v>
      </c>
      <c r="C56341">
        <v>1340</v>
      </c>
      <c r="D56341">
        <v>587.02894295301996</v>
      </c>
      <c r="E56341">
        <v>478.03292785234902</v>
      </c>
      <c r="F56341">
        <v>-108.996015100671</v>
      </c>
    </row>
    <row r="56342" spans="1:6" x14ac:dyDescent="0.25">
      <c r="A56342">
        <v>56340</v>
      </c>
      <c r="B56342">
        <v>50</v>
      </c>
      <c r="C56342">
        <v>1341</v>
      </c>
      <c r="D56342">
        <v>609.25659655831703</v>
      </c>
      <c r="E56342">
        <v>496.04837476099402</v>
      </c>
      <c r="F56342">
        <v>-113.20822179732301</v>
      </c>
    </row>
    <row r="56343" spans="1:6" x14ac:dyDescent="0.25">
      <c r="A56343">
        <v>56341</v>
      </c>
      <c r="B56343">
        <v>50</v>
      </c>
      <c r="C56343">
        <v>1342</v>
      </c>
      <c r="D56343">
        <v>626.16123122022702</v>
      </c>
      <c r="E56343">
        <v>497.31586661780801</v>
      </c>
      <c r="F56343">
        <v>-128.84536460241799</v>
      </c>
    </row>
    <row r="56344" spans="1:6" x14ac:dyDescent="0.25">
      <c r="A56344">
        <v>56342</v>
      </c>
      <c r="B56344">
        <v>50</v>
      </c>
      <c r="C56344">
        <v>1343</v>
      </c>
      <c r="D56344">
        <v>599.21621086008702</v>
      </c>
      <c r="E56344">
        <v>465.14407451446601</v>
      </c>
      <c r="F56344">
        <v>-134.07213634562001</v>
      </c>
    </row>
    <row r="56345" spans="1:6" x14ac:dyDescent="0.25">
      <c r="A56345">
        <v>56343</v>
      </c>
      <c r="B56345">
        <v>50</v>
      </c>
      <c r="C56345">
        <v>1344</v>
      </c>
      <c r="D56345">
        <v>630.83546655656403</v>
      </c>
      <c r="E56345">
        <v>504.92630057803399</v>
      </c>
      <c r="F56345">
        <v>-125.90916597853</v>
      </c>
    </row>
    <row r="56346" spans="1:6" x14ac:dyDescent="0.25">
      <c r="A56346">
        <v>56344</v>
      </c>
      <c r="B56346">
        <v>50</v>
      </c>
      <c r="C56346">
        <v>1345</v>
      </c>
      <c r="D56346">
        <v>594.37408415323398</v>
      </c>
      <c r="E56346">
        <v>489.29034959179398</v>
      </c>
      <c r="F56346">
        <v>-105.08373456144</v>
      </c>
    </row>
    <row r="56347" spans="1:6" x14ac:dyDescent="0.25">
      <c r="A56347">
        <v>56345</v>
      </c>
      <c r="B56347">
        <v>50</v>
      </c>
      <c r="C56347">
        <v>1346</v>
      </c>
      <c r="D56347">
        <v>639.57632967925201</v>
      </c>
      <c r="E56347">
        <v>499.73853024766498</v>
      </c>
      <c r="F56347">
        <v>-139.837799431587</v>
      </c>
    </row>
    <row r="56348" spans="1:6" x14ac:dyDescent="0.25">
      <c r="A56348">
        <v>56346</v>
      </c>
      <c r="B56348">
        <v>50</v>
      </c>
      <c r="C56348">
        <v>1347</v>
      </c>
      <c r="D56348">
        <v>573.20252365930503</v>
      </c>
      <c r="E56348">
        <v>443.87381703469998</v>
      </c>
      <c r="F56348">
        <v>-129.32870662460499</v>
      </c>
    </row>
    <row r="56349" spans="1:6" x14ac:dyDescent="0.25">
      <c r="A56349">
        <v>56347</v>
      </c>
      <c r="B56349">
        <v>50</v>
      </c>
      <c r="C56349">
        <v>1348</v>
      </c>
      <c r="D56349">
        <v>597.37809483843898</v>
      </c>
      <c r="E56349">
        <v>488.23122114981101</v>
      </c>
      <c r="F56349">
        <v>-109.146873688627</v>
      </c>
    </row>
    <row r="56350" spans="1:6" x14ac:dyDescent="0.25">
      <c r="A56350">
        <v>56348</v>
      </c>
      <c r="B56350">
        <v>50</v>
      </c>
      <c r="C56350">
        <v>1349</v>
      </c>
      <c r="D56350">
        <v>646.43504366812203</v>
      </c>
      <c r="E56350">
        <v>523.67503639010101</v>
      </c>
      <c r="F56350">
        <v>-122.76000727802</v>
      </c>
    </row>
    <row r="56351" spans="1:6" x14ac:dyDescent="0.25">
      <c r="A56351">
        <v>56349</v>
      </c>
      <c r="B56351">
        <v>50</v>
      </c>
      <c r="C56351">
        <v>1350</v>
      </c>
      <c r="D56351">
        <v>604.94367314557701</v>
      </c>
      <c r="E56351">
        <v>492.41709639032098</v>
      </c>
      <c r="F56351">
        <v>-112.52657675525499</v>
      </c>
    </row>
    <row r="56352" spans="1:6" x14ac:dyDescent="0.25">
      <c r="A56352">
        <v>56350</v>
      </c>
      <c r="B56352">
        <v>50</v>
      </c>
      <c r="C56352">
        <v>1351</v>
      </c>
      <c r="D56352">
        <v>628.71106178320304</v>
      </c>
      <c r="E56352">
        <v>519.638364779874</v>
      </c>
      <c r="F56352">
        <v>-109.072697003329</v>
      </c>
    </row>
    <row r="56353" spans="1:6" x14ac:dyDescent="0.25">
      <c r="A56353">
        <v>56351</v>
      </c>
      <c r="B56353">
        <v>50</v>
      </c>
      <c r="C56353">
        <v>1352</v>
      </c>
      <c r="D56353">
        <v>615.02151186167998</v>
      </c>
      <c r="E56353">
        <v>490.15983112183301</v>
      </c>
      <c r="F56353">
        <v>-124.861680739847</v>
      </c>
    </row>
    <row r="56354" spans="1:6" x14ac:dyDescent="0.25">
      <c r="A56354">
        <v>56352</v>
      </c>
      <c r="B56354">
        <v>50</v>
      </c>
      <c r="C56354">
        <v>1353</v>
      </c>
      <c r="D56354">
        <v>630.16332320162098</v>
      </c>
      <c r="E56354">
        <v>518.60851063829705</v>
      </c>
      <c r="F56354">
        <v>-111.554812563323</v>
      </c>
    </row>
    <row r="56355" spans="1:6" x14ac:dyDescent="0.25">
      <c r="A56355">
        <v>56353</v>
      </c>
      <c r="B56355">
        <v>50</v>
      </c>
      <c r="C56355">
        <v>1354</v>
      </c>
      <c r="D56355">
        <v>654.02402921953001</v>
      </c>
      <c r="E56355">
        <v>535.86351403306401</v>
      </c>
      <c r="F56355">
        <v>-118.160515186466</v>
      </c>
    </row>
    <row r="56356" spans="1:6" x14ac:dyDescent="0.25">
      <c r="A56356">
        <v>56354</v>
      </c>
      <c r="B56356">
        <v>50</v>
      </c>
      <c r="C56356">
        <v>1355</v>
      </c>
      <c r="D56356">
        <v>589.84759136212597</v>
      </c>
      <c r="E56356">
        <v>474.50186877076402</v>
      </c>
      <c r="F56356">
        <v>-115.34572259136201</v>
      </c>
    </row>
    <row r="56357" spans="1:6" x14ac:dyDescent="0.25">
      <c r="A56357">
        <v>56355</v>
      </c>
      <c r="B56357">
        <v>50</v>
      </c>
      <c r="C56357">
        <v>1356</v>
      </c>
      <c r="D56357">
        <v>586.99531981279199</v>
      </c>
      <c r="E56357">
        <v>465.88475039001497</v>
      </c>
      <c r="F56357">
        <v>-121.110569422776</v>
      </c>
    </row>
    <row r="56358" spans="1:6" x14ac:dyDescent="0.25">
      <c r="A56358">
        <v>56356</v>
      </c>
      <c r="B56358">
        <v>50</v>
      </c>
      <c r="C56358">
        <v>1357</v>
      </c>
      <c r="D56358">
        <v>620.13486277873005</v>
      </c>
      <c r="E56358">
        <v>503.394082332761</v>
      </c>
      <c r="F56358">
        <v>-116.74078044596899</v>
      </c>
    </row>
    <row r="56359" spans="1:6" x14ac:dyDescent="0.25">
      <c r="A56359">
        <v>56357</v>
      </c>
      <c r="B56359">
        <v>50</v>
      </c>
      <c r="C56359">
        <v>1358</v>
      </c>
      <c r="D56359">
        <v>651.33788262819201</v>
      </c>
      <c r="E56359">
        <v>519.81828816533402</v>
      </c>
      <c r="F56359">
        <v>-131.51959446285801</v>
      </c>
    </row>
    <row r="56360" spans="1:6" x14ac:dyDescent="0.25">
      <c r="A56360">
        <v>56358</v>
      </c>
      <c r="B56360">
        <v>50</v>
      </c>
      <c r="C56360">
        <v>1359</v>
      </c>
      <c r="D56360">
        <v>632.12214342001505</v>
      </c>
      <c r="E56360">
        <v>519.40464933018097</v>
      </c>
      <c r="F56360">
        <v>-112.71749408983401</v>
      </c>
    </row>
    <row r="56361" spans="1:6" x14ac:dyDescent="0.25">
      <c r="A56361">
        <v>56359</v>
      </c>
      <c r="B56361">
        <v>50</v>
      </c>
      <c r="C56361">
        <v>1360</v>
      </c>
      <c r="D56361">
        <v>645.22616017231201</v>
      </c>
      <c r="E56361">
        <v>520.32132367338897</v>
      </c>
      <c r="F56361">
        <v>-124.904836498923</v>
      </c>
    </row>
    <row r="56362" spans="1:6" x14ac:dyDescent="0.25">
      <c r="A56362">
        <v>56360</v>
      </c>
      <c r="B56362">
        <v>50</v>
      </c>
      <c r="C56362">
        <v>1361</v>
      </c>
      <c r="D56362">
        <v>671.05715419726096</v>
      </c>
      <c r="E56362">
        <v>537.35939670569496</v>
      </c>
      <c r="F56362">
        <v>-133.697757491565</v>
      </c>
    </row>
    <row r="56363" spans="1:6" x14ac:dyDescent="0.25">
      <c r="A56363">
        <v>56361</v>
      </c>
      <c r="B56363">
        <v>50</v>
      </c>
      <c r="C56363">
        <v>1362</v>
      </c>
      <c r="D56363">
        <v>624.24561749064401</v>
      </c>
      <c r="E56363">
        <v>501.20543628126802</v>
      </c>
      <c r="F56363">
        <v>-123.04018120937501</v>
      </c>
    </row>
    <row r="56364" spans="1:6" x14ac:dyDescent="0.25">
      <c r="A56364">
        <v>56362</v>
      </c>
      <c r="B56364">
        <v>50</v>
      </c>
      <c r="C56364">
        <v>1363</v>
      </c>
      <c r="D56364">
        <v>584.90158348366401</v>
      </c>
      <c r="E56364">
        <v>466.88254159150102</v>
      </c>
      <c r="F56364">
        <v>-118.01904189216199</v>
      </c>
    </row>
    <row r="56365" spans="1:6" x14ac:dyDescent="0.25">
      <c r="A56365">
        <v>56363</v>
      </c>
      <c r="B56365">
        <v>50</v>
      </c>
      <c r="C56365">
        <v>1364</v>
      </c>
      <c r="D56365">
        <v>582.102627442173</v>
      </c>
      <c r="E56365">
        <v>475.36379968560499</v>
      </c>
      <c r="F56365">
        <v>-106.738827756568</v>
      </c>
    </row>
    <row r="56366" spans="1:6" x14ac:dyDescent="0.25">
      <c r="A56366">
        <v>56364</v>
      </c>
      <c r="B56366">
        <v>50</v>
      </c>
      <c r="C56366">
        <v>1365</v>
      </c>
      <c r="D56366">
        <v>642.12102032988105</v>
      </c>
      <c r="E56366">
        <v>522.90698120444904</v>
      </c>
      <c r="F56366">
        <v>-119.214039125431</v>
      </c>
    </row>
    <row r="56367" spans="1:6" x14ac:dyDescent="0.25">
      <c r="A56367">
        <v>56365</v>
      </c>
      <c r="B56367">
        <v>50</v>
      </c>
      <c r="C56367">
        <v>1366</v>
      </c>
      <c r="D56367">
        <v>602.23017958826097</v>
      </c>
      <c r="E56367">
        <v>470.20214629872902</v>
      </c>
      <c r="F56367">
        <v>-132.02803328953101</v>
      </c>
    </row>
    <row r="56368" spans="1:6" x14ac:dyDescent="0.25">
      <c r="A56368">
        <v>56366</v>
      </c>
      <c r="B56368">
        <v>50</v>
      </c>
      <c r="C56368">
        <v>1367</v>
      </c>
      <c r="D56368">
        <v>625.69070512820497</v>
      </c>
      <c r="E56368">
        <v>508.82231570512801</v>
      </c>
      <c r="F56368">
        <v>-116.868389423076</v>
      </c>
    </row>
    <row r="56369" spans="1:6" x14ac:dyDescent="0.25">
      <c r="A56369">
        <v>56367</v>
      </c>
      <c r="B56369">
        <v>50</v>
      </c>
      <c r="C56369">
        <v>1368</v>
      </c>
      <c r="D56369">
        <v>617.07738209817103</v>
      </c>
      <c r="E56369">
        <v>484.720500481231</v>
      </c>
      <c r="F56369">
        <v>-132.35688161693901</v>
      </c>
    </row>
    <row r="56370" spans="1:6" x14ac:dyDescent="0.25">
      <c r="A56370">
        <v>56368</v>
      </c>
      <c r="B56370">
        <v>50</v>
      </c>
      <c r="C56370">
        <v>1369</v>
      </c>
      <c r="D56370">
        <v>593.64873553364703</v>
      </c>
      <c r="E56370">
        <v>472.71431633090401</v>
      </c>
      <c r="F56370">
        <v>-120.934419202743</v>
      </c>
    </row>
    <row r="56371" spans="1:6" x14ac:dyDescent="0.25">
      <c r="A56371">
        <v>56369</v>
      </c>
      <c r="B56371">
        <v>50</v>
      </c>
      <c r="C56371">
        <v>1370</v>
      </c>
      <c r="D56371">
        <v>664.67869222096897</v>
      </c>
      <c r="E56371">
        <v>527.92747087560997</v>
      </c>
      <c r="F56371">
        <v>-136.751221345358</v>
      </c>
    </row>
    <row r="56372" spans="1:6" x14ac:dyDescent="0.25">
      <c r="A56372">
        <v>56370</v>
      </c>
      <c r="B56372">
        <v>50</v>
      </c>
      <c r="C56372">
        <v>1371</v>
      </c>
      <c r="D56372">
        <v>605.11598569007697</v>
      </c>
      <c r="E56372">
        <v>481.66767087177499</v>
      </c>
      <c r="F56372">
        <v>-123.448314818301</v>
      </c>
    </row>
    <row r="56373" spans="1:6" x14ac:dyDescent="0.25">
      <c r="A56373">
        <v>56371</v>
      </c>
      <c r="B56373">
        <v>50</v>
      </c>
      <c r="C56373">
        <v>1372</v>
      </c>
      <c r="D56373">
        <v>604.36799333194404</v>
      </c>
      <c r="E56373">
        <v>486.31006459679099</v>
      </c>
      <c r="F56373">
        <v>-118.057928735153</v>
      </c>
    </row>
    <row r="56374" spans="1:6" x14ac:dyDescent="0.25">
      <c r="A56374">
        <v>56372</v>
      </c>
      <c r="B56374">
        <v>50</v>
      </c>
      <c r="C56374">
        <v>1373</v>
      </c>
      <c r="D56374">
        <v>612.51603022258496</v>
      </c>
      <c r="E56374">
        <v>506.14233204002397</v>
      </c>
      <c r="F56374">
        <v>-106.37369818256001</v>
      </c>
    </row>
    <row r="56375" spans="1:6" x14ac:dyDescent="0.25">
      <c r="A56375">
        <v>56373</v>
      </c>
      <c r="B56375">
        <v>50</v>
      </c>
      <c r="C56375">
        <v>1374</v>
      </c>
      <c r="D56375">
        <v>589.44178753430003</v>
      </c>
      <c r="E56375">
        <v>467.78341826734601</v>
      </c>
      <c r="F56375">
        <v>-121.658369266954</v>
      </c>
    </row>
    <row r="56376" spans="1:6" x14ac:dyDescent="0.25">
      <c r="A56376">
        <v>56374</v>
      </c>
      <c r="B56376">
        <v>50</v>
      </c>
      <c r="C56376">
        <v>1375</v>
      </c>
      <c r="D56376">
        <v>619.20454983612797</v>
      </c>
      <c r="E56376">
        <v>500.55928282244003</v>
      </c>
      <c r="F56376">
        <v>-118.645267013688</v>
      </c>
    </row>
    <row r="56377" spans="1:6" x14ac:dyDescent="0.25">
      <c r="A56377">
        <v>56375</v>
      </c>
      <c r="B56377">
        <v>50</v>
      </c>
      <c r="C56377">
        <v>1376</v>
      </c>
      <c r="D56377">
        <v>632.91322224626697</v>
      </c>
      <c r="E56377">
        <v>512.33001514823604</v>
      </c>
      <c r="F56377">
        <v>-120.58320709803</v>
      </c>
    </row>
    <row r="56378" spans="1:6" x14ac:dyDescent="0.25">
      <c r="A56378">
        <v>56376</v>
      </c>
      <c r="B56378">
        <v>50</v>
      </c>
      <c r="C56378">
        <v>1377</v>
      </c>
      <c r="D56378">
        <v>626.53813981278597</v>
      </c>
      <c r="E56378">
        <v>493.610436168094</v>
      </c>
      <c r="F56378">
        <v>-132.927703644692</v>
      </c>
    </row>
    <row r="56379" spans="1:6" x14ac:dyDescent="0.25">
      <c r="A56379">
        <v>56377</v>
      </c>
      <c r="B56379">
        <v>50</v>
      </c>
      <c r="C56379">
        <v>1378</v>
      </c>
      <c r="D56379">
        <v>618.98971820258896</v>
      </c>
      <c r="E56379">
        <v>502.04360243716599</v>
      </c>
      <c r="F56379">
        <v>-116.94611576542199</v>
      </c>
    </row>
    <row r="56380" spans="1:6" x14ac:dyDescent="0.25">
      <c r="A56380">
        <v>56378</v>
      </c>
      <c r="B56380">
        <v>50</v>
      </c>
      <c r="C56380">
        <v>1379</v>
      </c>
      <c r="D56380">
        <v>613.43733811516199</v>
      </c>
      <c r="E56380">
        <v>483.83562462641902</v>
      </c>
      <c r="F56380">
        <v>-129.60171348874201</v>
      </c>
    </row>
    <row r="56381" spans="1:6" x14ac:dyDescent="0.25">
      <c r="A56381">
        <v>56379</v>
      </c>
      <c r="B56381">
        <v>50</v>
      </c>
      <c r="C56381">
        <v>1380</v>
      </c>
      <c r="D56381">
        <v>639.86075471698098</v>
      </c>
      <c r="E56381">
        <v>517.264528301886</v>
      </c>
      <c r="F56381">
        <v>-122.59622641509399</v>
      </c>
    </row>
    <row r="56382" spans="1:6" x14ac:dyDescent="0.25">
      <c r="A56382">
        <v>56380</v>
      </c>
      <c r="B56382">
        <v>50</v>
      </c>
      <c r="C56382">
        <v>1381</v>
      </c>
      <c r="D56382">
        <v>628.035219869706</v>
      </c>
      <c r="E56382">
        <v>504.95276872964098</v>
      </c>
      <c r="F56382">
        <v>-123.082451140065</v>
      </c>
    </row>
    <row r="56383" spans="1:6" x14ac:dyDescent="0.25">
      <c r="A56383">
        <v>56381</v>
      </c>
      <c r="B56383">
        <v>50</v>
      </c>
      <c r="C56383">
        <v>1382</v>
      </c>
      <c r="D56383">
        <v>646.33146404966897</v>
      </c>
      <c r="E56383">
        <v>514.89505307430397</v>
      </c>
      <c r="F56383">
        <v>-131.43641097536499</v>
      </c>
    </row>
    <row r="56384" spans="1:6" x14ac:dyDescent="0.25">
      <c r="A56384">
        <v>56382</v>
      </c>
      <c r="B56384">
        <v>50</v>
      </c>
      <c r="C56384">
        <v>1383</v>
      </c>
      <c r="D56384">
        <v>646.87863569784395</v>
      </c>
      <c r="E56384">
        <v>519.71563088512198</v>
      </c>
      <c r="F56384">
        <v>-127.16300481272199</v>
      </c>
    </row>
    <row r="56385" spans="1:6" x14ac:dyDescent="0.25">
      <c r="A56385">
        <v>56383</v>
      </c>
      <c r="B56385">
        <v>50</v>
      </c>
      <c r="C56385">
        <v>1384</v>
      </c>
      <c r="D56385">
        <v>624.36758032310695</v>
      </c>
      <c r="E56385">
        <v>514.00744236703497</v>
      </c>
      <c r="F56385">
        <v>-110.360137956071</v>
      </c>
    </row>
    <row r="56386" spans="1:6" x14ac:dyDescent="0.25">
      <c r="A56386">
        <v>56384</v>
      </c>
      <c r="B56386">
        <v>50</v>
      </c>
      <c r="C56386">
        <v>1385</v>
      </c>
      <c r="D56386">
        <v>623.29545454545405</v>
      </c>
      <c r="E56386">
        <v>497.42076730608801</v>
      </c>
      <c r="F56386">
        <v>-125.874687239366</v>
      </c>
    </row>
    <row r="56387" spans="1:6" x14ac:dyDescent="0.25">
      <c r="A56387">
        <v>56385</v>
      </c>
      <c r="B56387">
        <v>50</v>
      </c>
      <c r="C56387">
        <v>1386</v>
      </c>
      <c r="D56387">
        <v>579.156477987421</v>
      </c>
      <c r="E56387">
        <v>450.34616352201198</v>
      </c>
      <c r="F56387">
        <v>-128.810314465408</v>
      </c>
    </row>
    <row r="56388" spans="1:6" x14ac:dyDescent="0.25">
      <c r="A56388">
        <v>56386</v>
      </c>
      <c r="B56388">
        <v>50</v>
      </c>
      <c r="C56388">
        <v>1387</v>
      </c>
      <c r="D56388">
        <v>609.68337956048595</v>
      </c>
      <c r="E56388">
        <v>487.108384894388</v>
      </c>
      <c r="F56388">
        <v>-122.574994666097</v>
      </c>
    </row>
    <row r="56389" spans="1:6" x14ac:dyDescent="0.25">
      <c r="A56389">
        <v>56387</v>
      </c>
      <c r="B56389">
        <v>50</v>
      </c>
      <c r="C56389">
        <v>1388</v>
      </c>
      <c r="D56389">
        <v>602.70012917512395</v>
      </c>
      <c r="E56389">
        <v>496.55323860490802</v>
      </c>
      <c r="F56389">
        <v>-106.14689057021501</v>
      </c>
    </row>
    <row r="56390" spans="1:6" x14ac:dyDescent="0.25">
      <c r="A56390">
        <v>56388</v>
      </c>
      <c r="B56390">
        <v>50</v>
      </c>
      <c r="C56390">
        <v>1389</v>
      </c>
      <c r="D56390">
        <v>611.22133728468202</v>
      </c>
      <c r="E56390">
        <v>493.91461381737298</v>
      </c>
      <c r="F56390">
        <v>-117.306723467308</v>
      </c>
    </row>
    <row r="56391" spans="1:6" x14ac:dyDescent="0.25">
      <c r="A56391">
        <v>56389</v>
      </c>
      <c r="B56391">
        <v>50</v>
      </c>
      <c r="C56391">
        <v>1390</v>
      </c>
      <c r="D56391">
        <v>585.99824253075496</v>
      </c>
      <c r="E56391">
        <v>479.36665202108901</v>
      </c>
      <c r="F56391">
        <v>-106.631590509666</v>
      </c>
    </row>
    <row r="56392" spans="1:6" x14ac:dyDescent="0.25">
      <c r="A56392">
        <v>56390</v>
      </c>
      <c r="B56392">
        <v>50</v>
      </c>
      <c r="C56392">
        <v>1391</v>
      </c>
      <c r="D56392">
        <v>644.42867839760299</v>
      </c>
      <c r="E56392">
        <v>534.42287532759201</v>
      </c>
      <c r="F56392">
        <v>-110.005803070011</v>
      </c>
    </row>
    <row r="56393" spans="1:6" x14ac:dyDescent="0.25">
      <c r="A56393">
        <v>56391</v>
      </c>
      <c r="B56393">
        <v>50</v>
      </c>
      <c r="C56393">
        <v>1392</v>
      </c>
      <c r="D56393">
        <v>608.29914703493</v>
      </c>
      <c r="E56393">
        <v>483.75710804224201</v>
      </c>
      <c r="F56393">
        <v>-124.54203899268801</v>
      </c>
    </row>
    <row r="56394" spans="1:6" x14ac:dyDescent="0.25">
      <c r="A56394">
        <v>56392</v>
      </c>
      <c r="B56394">
        <v>50</v>
      </c>
      <c r="C56394">
        <v>1393</v>
      </c>
      <c r="D56394">
        <v>609.32543318064097</v>
      </c>
      <c r="E56394">
        <v>491.23421629157502</v>
      </c>
      <c r="F56394">
        <v>-118.091216889065</v>
      </c>
    </row>
    <row r="56395" spans="1:6" x14ac:dyDescent="0.25">
      <c r="A56395">
        <v>56393</v>
      </c>
      <c r="B56395">
        <v>50</v>
      </c>
      <c r="C56395">
        <v>1394</v>
      </c>
      <c r="D56395">
        <v>619.18722815342005</v>
      </c>
      <c r="E56395">
        <v>502.52748121787198</v>
      </c>
      <c r="F56395">
        <v>-116.65974693554701</v>
      </c>
    </row>
    <row r="56396" spans="1:6" x14ac:dyDescent="0.25">
      <c r="A56396">
        <v>56394</v>
      </c>
      <c r="B56396">
        <v>50</v>
      </c>
      <c r="C56396">
        <v>1395</v>
      </c>
      <c r="D56396">
        <v>674.18460601137201</v>
      </c>
      <c r="E56396">
        <v>555.08976441917105</v>
      </c>
      <c r="F56396">
        <v>-119.09484159220101</v>
      </c>
    </row>
    <row r="56397" spans="1:6" x14ac:dyDescent="0.25">
      <c r="A56397">
        <v>56395</v>
      </c>
      <c r="B56397">
        <v>50</v>
      </c>
      <c r="C56397">
        <v>1396</v>
      </c>
      <c r="D56397">
        <v>609.34548016911594</v>
      </c>
      <c r="E56397">
        <v>482.67304207771201</v>
      </c>
      <c r="F56397">
        <v>-126.672438091403</v>
      </c>
    </row>
    <row r="56398" spans="1:6" x14ac:dyDescent="0.25">
      <c r="A56398">
        <v>56396</v>
      </c>
      <c r="B56398">
        <v>50</v>
      </c>
      <c r="C56398">
        <v>1397</v>
      </c>
      <c r="D56398">
        <v>593.11214953270996</v>
      </c>
      <c r="E56398">
        <v>484.91867170411598</v>
      </c>
      <c r="F56398">
        <v>-108.193477828594</v>
      </c>
    </row>
    <row r="56399" spans="1:6" x14ac:dyDescent="0.25">
      <c r="A56399">
        <v>56397</v>
      </c>
      <c r="B56399">
        <v>50</v>
      </c>
      <c r="C56399">
        <v>1398</v>
      </c>
      <c r="D56399">
        <v>609.82875637504901</v>
      </c>
      <c r="E56399">
        <v>497.863475872891</v>
      </c>
      <c r="F56399">
        <v>-111.965280502157</v>
      </c>
    </row>
    <row r="56400" spans="1:6" x14ac:dyDescent="0.25">
      <c r="A56400">
        <v>56398</v>
      </c>
      <c r="B56400">
        <v>50</v>
      </c>
      <c r="C56400">
        <v>1399</v>
      </c>
      <c r="D56400">
        <v>621.58309337721096</v>
      </c>
      <c r="E56400">
        <v>520.77231591937402</v>
      </c>
      <c r="F56400">
        <v>-100.810777457836</v>
      </c>
    </row>
    <row r="56401" spans="1:6" x14ac:dyDescent="0.25">
      <c r="A56401">
        <v>56399</v>
      </c>
      <c r="B56401">
        <v>50</v>
      </c>
      <c r="C56401">
        <v>1400</v>
      </c>
      <c r="D56401">
        <v>641.83614735226399</v>
      </c>
      <c r="E56401">
        <v>517.62528779739</v>
      </c>
      <c r="F56401">
        <v>-124.210859554873</v>
      </c>
    </row>
    <row r="56402" spans="1:6" x14ac:dyDescent="0.25">
      <c r="A56402">
        <v>56400</v>
      </c>
      <c r="B56402">
        <v>50</v>
      </c>
      <c r="C56402">
        <v>1401</v>
      </c>
      <c r="D56402">
        <v>613.99136660349495</v>
      </c>
      <c r="E56402">
        <v>492.163402821646</v>
      </c>
      <c r="F56402">
        <v>-121.827963781848</v>
      </c>
    </row>
    <row r="56403" spans="1:6" x14ac:dyDescent="0.25">
      <c r="A56403">
        <v>56401</v>
      </c>
      <c r="B56403">
        <v>50</v>
      </c>
      <c r="C56403">
        <v>1402</v>
      </c>
      <c r="D56403">
        <v>615.10800150262901</v>
      </c>
      <c r="E56403">
        <v>484.30240420736197</v>
      </c>
      <c r="F56403">
        <v>-130.80559729526601</v>
      </c>
    </row>
    <row r="56404" spans="1:6" x14ac:dyDescent="0.25">
      <c r="A56404">
        <v>56402</v>
      </c>
      <c r="B56404">
        <v>50</v>
      </c>
      <c r="C56404">
        <v>1403</v>
      </c>
      <c r="D56404">
        <v>617.51747153513895</v>
      </c>
      <c r="E56404">
        <v>500.77699254024299</v>
      </c>
      <c r="F56404">
        <v>-116.740478994895</v>
      </c>
    </row>
    <row r="56405" spans="1:6" x14ac:dyDescent="0.25">
      <c r="A56405">
        <v>56403</v>
      </c>
      <c r="B56405">
        <v>50</v>
      </c>
      <c r="C56405">
        <v>1404</v>
      </c>
      <c r="D56405">
        <v>633.45991483058697</v>
      </c>
      <c r="E56405">
        <v>508.83577115348999</v>
      </c>
      <c r="F56405">
        <v>-124.624143677096</v>
      </c>
    </row>
    <row r="56406" spans="1:6" x14ac:dyDescent="0.25">
      <c r="A56406">
        <v>56404</v>
      </c>
      <c r="B56406">
        <v>50</v>
      </c>
      <c r="C56406">
        <v>1405</v>
      </c>
      <c r="D56406">
        <v>628.26238341968894</v>
      </c>
      <c r="E56406">
        <v>510.68911917098399</v>
      </c>
      <c r="F56406">
        <v>-117.57326424870401</v>
      </c>
    </row>
    <row r="56407" spans="1:6" x14ac:dyDescent="0.25">
      <c r="A56407">
        <v>56405</v>
      </c>
      <c r="B56407">
        <v>50</v>
      </c>
      <c r="C56407">
        <v>1406</v>
      </c>
      <c r="D56407">
        <v>618.894310474755</v>
      </c>
      <c r="E56407">
        <v>485.141107761868</v>
      </c>
      <c r="F56407">
        <v>-133.75320271288601</v>
      </c>
    </row>
    <row r="56408" spans="1:6" x14ac:dyDescent="0.25">
      <c r="A56408">
        <v>56406</v>
      </c>
      <c r="B56408">
        <v>50</v>
      </c>
      <c r="C56408">
        <v>1407</v>
      </c>
      <c r="D56408">
        <v>645.13770986606301</v>
      </c>
      <c r="E56408">
        <v>528.12733446519496</v>
      </c>
      <c r="F56408">
        <v>-117.01037540086701</v>
      </c>
    </row>
    <row r="56409" spans="1:6" x14ac:dyDescent="0.25">
      <c r="A56409">
        <v>56407</v>
      </c>
      <c r="B56409">
        <v>50</v>
      </c>
      <c r="C56409">
        <v>1408</v>
      </c>
      <c r="D56409">
        <v>606.606231155778</v>
      </c>
      <c r="E56409">
        <v>488.50834170854199</v>
      </c>
      <c r="F56409">
        <v>-118.097889447236</v>
      </c>
    </row>
    <row r="56410" spans="1:6" x14ac:dyDescent="0.25">
      <c r="A56410">
        <v>56408</v>
      </c>
      <c r="B56410">
        <v>50</v>
      </c>
      <c r="C56410">
        <v>1409</v>
      </c>
      <c r="D56410">
        <v>629.307483844069</v>
      </c>
      <c r="E56410">
        <v>503.33854492390998</v>
      </c>
      <c r="F56410">
        <v>-125.968938920158</v>
      </c>
    </row>
    <row r="56411" spans="1:6" x14ac:dyDescent="0.25">
      <c r="A56411">
        <v>56409</v>
      </c>
      <c r="B56411">
        <v>50</v>
      </c>
      <c r="C56411">
        <v>1410</v>
      </c>
      <c r="D56411">
        <v>625.01366066125502</v>
      </c>
      <c r="E56411">
        <v>498.16056226489798</v>
      </c>
      <c r="F56411">
        <v>-126.853098396357</v>
      </c>
    </row>
    <row r="56412" spans="1:6" x14ac:dyDescent="0.25">
      <c r="A56412">
        <v>56410</v>
      </c>
      <c r="B56412">
        <v>50</v>
      </c>
      <c r="C56412">
        <v>1411</v>
      </c>
      <c r="D56412">
        <v>644.06297126553898</v>
      </c>
      <c r="E56412">
        <v>514.75259832891697</v>
      </c>
      <c r="F56412">
        <v>-129.31037293662101</v>
      </c>
    </row>
    <row r="56413" spans="1:6" x14ac:dyDescent="0.25">
      <c r="A56413">
        <v>56411</v>
      </c>
      <c r="B56413">
        <v>50</v>
      </c>
      <c r="C56413">
        <v>1412</v>
      </c>
      <c r="D56413">
        <v>601.74228639240505</v>
      </c>
      <c r="E56413">
        <v>477.82476265822697</v>
      </c>
      <c r="F56413">
        <v>-123.917523734177</v>
      </c>
    </row>
    <row r="56414" spans="1:6" x14ac:dyDescent="0.25">
      <c r="A56414">
        <v>56412</v>
      </c>
      <c r="B56414">
        <v>50</v>
      </c>
      <c r="C56414">
        <v>1413</v>
      </c>
      <c r="D56414">
        <v>621.87401082882104</v>
      </c>
      <c r="E56414">
        <v>500.03123698458899</v>
      </c>
      <c r="F56414">
        <v>-121.842773844231</v>
      </c>
    </row>
    <row r="56415" spans="1:6" x14ac:dyDescent="0.25">
      <c r="A56415">
        <v>56413</v>
      </c>
      <c r="B56415">
        <v>50</v>
      </c>
      <c r="C56415">
        <v>1414</v>
      </c>
      <c r="D56415">
        <v>586.46862944162399</v>
      </c>
      <c r="E56415">
        <v>465.41279187817202</v>
      </c>
      <c r="F56415">
        <v>-121.05583756345101</v>
      </c>
    </row>
    <row r="56416" spans="1:6" x14ac:dyDescent="0.25">
      <c r="A56416">
        <v>56414</v>
      </c>
      <c r="B56416">
        <v>50</v>
      </c>
      <c r="C56416">
        <v>1415</v>
      </c>
      <c r="D56416">
        <v>619.05419787150095</v>
      </c>
      <c r="E56416">
        <v>485.25916436736298</v>
      </c>
      <c r="F56416">
        <v>-133.79503350413799</v>
      </c>
    </row>
    <row r="56417" spans="1:6" x14ac:dyDescent="0.25">
      <c r="A56417">
        <v>56415</v>
      </c>
      <c r="B56417">
        <v>50</v>
      </c>
      <c r="C56417">
        <v>1416</v>
      </c>
      <c r="D56417">
        <v>605.91512915129101</v>
      </c>
      <c r="E56417">
        <v>495.727325694309</v>
      </c>
      <c r="F56417">
        <v>-110.187803456981</v>
      </c>
    </row>
    <row r="56418" spans="1:6" x14ac:dyDescent="0.25">
      <c r="A56418">
        <v>56416</v>
      </c>
      <c r="B56418">
        <v>50</v>
      </c>
      <c r="C56418">
        <v>1417</v>
      </c>
      <c r="D56418">
        <v>645.36057783691297</v>
      </c>
      <c r="E56418">
        <v>516.37844516251596</v>
      </c>
      <c r="F56418">
        <v>-128.98213267439601</v>
      </c>
    </row>
    <row r="56419" spans="1:6" x14ac:dyDescent="0.25">
      <c r="A56419">
        <v>56417</v>
      </c>
      <c r="B56419">
        <v>50</v>
      </c>
      <c r="C56419">
        <v>1418</v>
      </c>
      <c r="D56419">
        <v>613.84292745559503</v>
      </c>
      <c r="E56419">
        <v>490.72052214851198</v>
      </c>
      <c r="F56419">
        <v>-123.122405307083</v>
      </c>
    </row>
    <row r="56420" spans="1:6" x14ac:dyDescent="0.25">
      <c r="A56420">
        <v>56418</v>
      </c>
      <c r="B56420">
        <v>50</v>
      </c>
      <c r="C56420">
        <v>1419</v>
      </c>
      <c r="D56420">
        <v>649.18859837119498</v>
      </c>
      <c r="E56420">
        <v>511.05036433776201</v>
      </c>
      <c r="F56420">
        <v>-138.13823403343301</v>
      </c>
    </row>
    <row r="56421" spans="1:6" x14ac:dyDescent="0.25">
      <c r="A56421">
        <v>56419</v>
      </c>
      <c r="B56421">
        <v>50</v>
      </c>
      <c r="C56421">
        <v>1420</v>
      </c>
      <c r="D56421">
        <v>614.92966171617104</v>
      </c>
      <c r="E56421">
        <v>486.19760726072599</v>
      </c>
      <c r="F56421">
        <v>-128.732054455445</v>
      </c>
    </row>
    <row r="56422" spans="1:6" x14ac:dyDescent="0.25">
      <c r="A56422">
        <v>56420</v>
      </c>
      <c r="B56422">
        <v>50</v>
      </c>
      <c r="C56422">
        <v>1421</v>
      </c>
      <c r="D56422">
        <v>628.16657483930203</v>
      </c>
      <c r="E56422">
        <v>500.13406795224898</v>
      </c>
      <c r="F56422">
        <v>-128.03250688705199</v>
      </c>
    </row>
    <row r="56423" spans="1:6" x14ac:dyDescent="0.25">
      <c r="A56423">
        <v>56421</v>
      </c>
      <c r="B56423">
        <v>50</v>
      </c>
      <c r="C56423">
        <v>1422</v>
      </c>
      <c r="D56423">
        <v>607.527644673792</v>
      </c>
      <c r="E56423">
        <v>475.51308514559503</v>
      </c>
      <c r="F56423">
        <v>-132.014559528197</v>
      </c>
    </row>
    <row r="56424" spans="1:6" x14ac:dyDescent="0.25">
      <c r="A56424">
        <v>56422</v>
      </c>
      <c r="B56424">
        <v>50</v>
      </c>
      <c r="C56424">
        <v>1423</v>
      </c>
      <c r="D56424">
        <v>621.60141813493703</v>
      </c>
      <c r="E56424">
        <v>487.14503652771799</v>
      </c>
      <c r="F56424">
        <v>-134.45638160721899</v>
      </c>
    </row>
    <row r="56425" spans="1:6" x14ac:dyDescent="0.25">
      <c r="A56425">
        <v>56423</v>
      </c>
      <c r="B56425">
        <v>50</v>
      </c>
      <c r="C56425">
        <v>1424</v>
      </c>
      <c r="D56425">
        <v>602.72106481481399</v>
      </c>
      <c r="E56425">
        <v>475.60127314814798</v>
      </c>
      <c r="F56425">
        <v>-127.119791666666</v>
      </c>
    </row>
    <row r="56426" spans="1:6" x14ac:dyDescent="0.25">
      <c r="A56426">
        <v>56424</v>
      </c>
      <c r="B56426">
        <v>50</v>
      </c>
      <c r="C56426">
        <v>1425</v>
      </c>
      <c r="D56426">
        <v>598.208184346444</v>
      </c>
      <c r="E56426">
        <v>459.85001986491801</v>
      </c>
      <c r="F56426">
        <v>-138.35816448152499</v>
      </c>
    </row>
    <row r="56427" spans="1:6" x14ac:dyDescent="0.25">
      <c r="A56427">
        <v>56425</v>
      </c>
      <c r="B56427">
        <v>50</v>
      </c>
      <c r="C56427">
        <v>1426</v>
      </c>
      <c r="D56427">
        <v>584.10119969040204</v>
      </c>
      <c r="E56427">
        <v>462.959752321981</v>
      </c>
      <c r="F56427">
        <v>-121.141447368421</v>
      </c>
    </row>
    <row r="56428" spans="1:6" x14ac:dyDescent="0.25">
      <c r="A56428">
        <v>56426</v>
      </c>
      <c r="B56428">
        <v>50</v>
      </c>
      <c r="C56428">
        <v>1427</v>
      </c>
      <c r="D56428">
        <v>620.12751677852305</v>
      </c>
      <c r="E56428">
        <v>488.262731938412</v>
      </c>
      <c r="F56428">
        <v>-131.86478484010999</v>
      </c>
    </row>
    <row r="56429" spans="1:6" x14ac:dyDescent="0.25">
      <c r="A56429">
        <v>56427</v>
      </c>
      <c r="B56429">
        <v>50</v>
      </c>
      <c r="C56429">
        <v>1428</v>
      </c>
      <c r="D56429">
        <v>595.56737871830705</v>
      </c>
      <c r="E56429">
        <v>475.940507087242</v>
      </c>
      <c r="F56429">
        <v>-119.62687163106401</v>
      </c>
    </row>
    <row r="56430" spans="1:6" x14ac:dyDescent="0.25">
      <c r="A56430">
        <v>56428</v>
      </c>
      <c r="B56430">
        <v>50</v>
      </c>
      <c r="C56430">
        <v>1429</v>
      </c>
      <c r="D56430">
        <v>607.53707907680598</v>
      </c>
      <c r="E56430">
        <v>483.46727203934898</v>
      </c>
      <c r="F56430">
        <v>-124.069807037457</v>
      </c>
    </row>
    <row r="56431" spans="1:6" x14ac:dyDescent="0.25">
      <c r="A56431">
        <v>56429</v>
      </c>
      <c r="B56431">
        <v>50</v>
      </c>
      <c r="C56431">
        <v>1430</v>
      </c>
      <c r="D56431">
        <v>600.15362318840505</v>
      </c>
      <c r="E56431">
        <v>468.10434782608598</v>
      </c>
      <c r="F56431">
        <v>-132.04927536231801</v>
      </c>
    </row>
    <row r="56432" spans="1:6" x14ac:dyDescent="0.25">
      <c r="A56432">
        <v>56430</v>
      </c>
      <c r="B56432">
        <v>50</v>
      </c>
      <c r="C56432">
        <v>1431</v>
      </c>
      <c r="D56432">
        <v>559.26736041624895</v>
      </c>
      <c r="E56432">
        <v>442.23894336601899</v>
      </c>
      <c r="F56432">
        <v>-117.02841705023</v>
      </c>
    </row>
    <row r="56433" spans="1:6" x14ac:dyDescent="0.25">
      <c r="A56433">
        <v>56431</v>
      </c>
      <c r="B56433">
        <v>50</v>
      </c>
      <c r="C56433">
        <v>1432</v>
      </c>
      <c r="D56433">
        <v>587.29728453364805</v>
      </c>
      <c r="E56433">
        <v>463.71971664698901</v>
      </c>
      <c r="F56433">
        <v>-123.577567886658</v>
      </c>
    </row>
    <row r="56434" spans="1:6" x14ac:dyDescent="0.25">
      <c r="A56434">
        <v>56432</v>
      </c>
      <c r="B56434">
        <v>50</v>
      </c>
      <c r="C56434">
        <v>1433</v>
      </c>
      <c r="D56434">
        <v>609.81218665638198</v>
      </c>
      <c r="E56434">
        <v>496.41708445815601</v>
      </c>
      <c r="F56434">
        <v>-113.395102198225</v>
      </c>
    </row>
    <row r="56435" spans="1:6" x14ac:dyDescent="0.25">
      <c r="A56435">
        <v>56433</v>
      </c>
      <c r="B56435">
        <v>50</v>
      </c>
      <c r="C56435">
        <v>1434</v>
      </c>
      <c r="D56435">
        <v>572.15210492913002</v>
      </c>
      <c r="E56435">
        <v>452.608842817854</v>
      </c>
      <c r="F56435">
        <v>-119.543262111275</v>
      </c>
    </row>
    <row r="56436" spans="1:6" x14ac:dyDescent="0.25">
      <c r="A56436">
        <v>56434</v>
      </c>
      <c r="B56436">
        <v>50</v>
      </c>
      <c r="C56436">
        <v>1435</v>
      </c>
      <c r="D56436">
        <v>567.30928509154296</v>
      </c>
      <c r="E56436">
        <v>446.47863993025197</v>
      </c>
      <c r="F56436">
        <v>-120.83064516128999</v>
      </c>
    </row>
    <row r="56437" spans="1:6" x14ac:dyDescent="0.25">
      <c r="A56437">
        <v>56435</v>
      </c>
      <c r="B56437">
        <v>50</v>
      </c>
      <c r="C56437">
        <v>1436</v>
      </c>
      <c r="D56437">
        <v>592.72856063467998</v>
      </c>
      <c r="E56437">
        <v>466.346052134491</v>
      </c>
      <c r="F56437">
        <v>-126.382508500188</v>
      </c>
    </row>
    <row r="56438" spans="1:6" x14ac:dyDescent="0.25">
      <c r="A56438">
        <v>56436</v>
      </c>
      <c r="B56438">
        <v>50</v>
      </c>
      <c r="C56438">
        <v>1437</v>
      </c>
      <c r="D56438">
        <v>638.53312548713905</v>
      </c>
      <c r="E56438">
        <v>513.84080280592298</v>
      </c>
      <c r="F56438">
        <v>-124.692322681215</v>
      </c>
    </row>
    <row r="56439" spans="1:6" x14ac:dyDescent="0.25">
      <c r="A56439">
        <v>56437</v>
      </c>
      <c r="B56439">
        <v>50</v>
      </c>
      <c r="C56439">
        <v>1438</v>
      </c>
      <c r="D56439">
        <v>659.93373108885498</v>
      </c>
      <c r="E56439">
        <v>532.41316854890204</v>
      </c>
      <c r="F56439">
        <v>-127.520562539953</v>
      </c>
    </row>
    <row r="56440" spans="1:6" x14ac:dyDescent="0.25">
      <c r="A56440">
        <v>56438</v>
      </c>
      <c r="B56440">
        <v>50</v>
      </c>
      <c r="C56440">
        <v>1439</v>
      </c>
      <c r="D56440">
        <v>591.83600173085199</v>
      </c>
      <c r="E56440">
        <v>473.53396797922898</v>
      </c>
      <c r="F56440">
        <v>-118.30203375162201</v>
      </c>
    </row>
    <row r="56441" spans="1:6" x14ac:dyDescent="0.25">
      <c r="A56441">
        <v>56439</v>
      </c>
      <c r="B56441">
        <v>50</v>
      </c>
      <c r="C56441">
        <v>1440</v>
      </c>
      <c r="D56441">
        <v>618.60754369825202</v>
      </c>
      <c r="E56441">
        <v>499.682980680772</v>
      </c>
      <c r="F56441">
        <v>-118.924563017479</v>
      </c>
    </row>
    <row r="56442" spans="1:6" x14ac:dyDescent="0.25">
      <c r="A56442">
        <v>56440</v>
      </c>
      <c r="B56442">
        <v>50</v>
      </c>
      <c r="C56442">
        <v>1441</v>
      </c>
      <c r="D56442">
        <v>589.35412392285502</v>
      </c>
      <c r="E56442">
        <v>464.71276159212101</v>
      </c>
      <c r="F56442">
        <v>-124.641362330734</v>
      </c>
    </row>
    <row r="56443" spans="1:6" x14ac:dyDescent="0.25">
      <c r="A56443">
        <v>56441</v>
      </c>
      <c r="B56443">
        <v>50</v>
      </c>
      <c r="C56443">
        <v>1442</v>
      </c>
      <c r="D56443">
        <v>592.20004116073198</v>
      </c>
      <c r="E56443">
        <v>468.14097550936401</v>
      </c>
      <c r="F56443">
        <v>-124.059065651368</v>
      </c>
    </row>
    <row r="56444" spans="1:6" x14ac:dyDescent="0.25">
      <c r="A56444">
        <v>56442</v>
      </c>
      <c r="B56444">
        <v>50</v>
      </c>
      <c r="C56444">
        <v>1443</v>
      </c>
      <c r="D56444">
        <v>586.50952283432298</v>
      </c>
      <c r="E56444">
        <v>466.95596969076303</v>
      </c>
      <c r="F56444">
        <v>-119.553553143559</v>
      </c>
    </row>
    <row r="56445" spans="1:6" x14ac:dyDescent="0.25">
      <c r="A56445">
        <v>56443</v>
      </c>
      <c r="B56445">
        <v>50</v>
      </c>
      <c r="C56445">
        <v>1444</v>
      </c>
      <c r="D56445">
        <v>599.82101640008102</v>
      </c>
      <c r="E56445">
        <v>480.92528851994302</v>
      </c>
      <c r="F56445">
        <v>-118.895727880137</v>
      </c>
    </row>
    <row r="56446" spans="1:6" x14ac:dyDescent="0.25">
      <c r="A56446">
        <v>56444</v>
      </c>
      <c r="B56446">
        <v>50</v>
      </c>
      <c r="C56446">
        <v>1445</v>
      </c>
      <c r="D56446">
        <v>623.422941435491</v>
      </c>
      <c r="E56446">
        <v>523.97754293262801</v>
      </c>
      <c r="F56446">
        <v>-99.445398502862105</v>
      </c>
    </row>
    <row r="56447" spans="1:6" x14ac:dyDescent="0.25">
      <c r="A56447">
        <v>56445</v>
      </c>
      <c r="B56447">
        <v>50</v>
      </c>
      <c r="C56447">
        <v>1446</v>
      </c>
      <c r="D56447">
        <v>603.92997397681495</v>
      </c>
      <c r="E56447">
        <v>470.11947007333799</v>
      </c>
      <c r="F56447">
        <v>-133.81050390347701</v>
      </c>
    </row>
    <row r="56448" spans="1:6" x14ac:dyDescent="0.25">
      <c r="A56448">
        <v>56446</v>
      </c>
      <c r="B56448">
        <v>50</v>
      </c>
      <c r="C56448">
        <v>1447</v>
      </c>
      <c r="D56448">
        <v>598.43927427961501</v>
      </c>
      <c r="E56448">
        <v>493.90138740661598</v>
      </c>
      <c r="F56448">
        <v>-104.537886872998</v>
      </c>
    </row>
    <row r="56449" spans="1:6" x14ac:dyDescent="0.25">
      <c r="A56449">
        <v>56447</v>
      </c>
      <c r="B56449">
        <v>50</v>
      </c>
      <c r="C56449">
        <v>1448</v>
      </c>
      <c r="D56449">
        <v>621.96407069333804</v>
      </c>
      <c r="E56449">
        <v>510.071470188386</v>
      </c>
      <c r="F56449">
        <v>-111.892600504952</v>
      </c>
    </row>
    <row r="56450" spans="1:6" x14ac:dyDescent="0.25">
      <c r="A56450">
        <v>56448</v>
      </c>
      <c r="B56450">
        <v>50</v>
      </c>
      <c r="C56450">
        <v>1449</v>
      </c>
      <c r="D56450">
        <v>616.75901089689796</v>
      </c>
      <c r="E56450">
        <v>494.23302598491199</v>
      </c>
      <c r="F56450">
        <v>-122.525984911986</v>
      </c>
    </row>
    <row r="56451" spans="1:6" x14ac:dyDescent="0.25">
      <c r="A56451">
        <v>56449</v>
      </c>
      <c r="B56451">
        <v>50</v>
      </c>
      <c r="C56451">
        <v>1450</v>
      </c>
      <c r="D56451">
        <v>623.52124698459795</v>
      </c>
      <c r="E56451">
        <v>508.73130450918501</v>
      </c>
      <c r="F56451">
        <v>-114.789942475412</v>
      </c>
    </row>
    <row r="56452" spans="1:6" x14ac:dyDescent="0.25">
      <c r="A56452">
        <v>56450</v>
      </c>
      <c r="B56452">
        <v>50</v>
      </c>
      <c r="C56452">
        <v>1451</v>
      </c>
      <c r="D56452">
        <v>608.43633276740195</v>
      </c>
      <c r="E56452">
        <v>488.20458404074702</v>
      </c>
      <c r="F56452">
        <v>-120.231748726655</v>
      </c>
    </row>
    <row r="56453" spans="1:6" x14ac:dyDescent="0.25">
      <c r="A56453">
        <v>56451</v>
      </c>
      <c r="B56453">
        <v>50</v>
      </c>
      <c r="C56453">
        <v>1452</v>
      </c>
      <c r="D56453">
        <v>622.30217566478598</v>
      </c>
      <c r="E56453">
        <v>513.535656728444</v>
      </c>
      <c r="F56453">
        <v>-108.766518936341</v>
      </c>
    </row>
    <row r="56454" spans="1:6" x14ac:dyDescent="0.25">
      <c r="A56454">
        <v>56452</v>
      </c>
      <c r="B56454">
        <v>50</v>
      </c>
      <c r="C56454">
        <v>1453</v>
      </c>
      <c r="D56454">
        <v>592.95639127825496</v>
      </c>
      <c r="E56454">
        <v>476.77235447089402</v>
      </c>
      <c r="F56454">
        <v>-116.184036807361</v>
      </c>
    </row>
    <row r="56455" spans="1:6" x14ac:dyDescent="0.25">
      <c r="A56455">
        <v>56453</v>
      </c>
      <c r="B56455">
        <v>50</v>
      </c>
      <c r="C56455">
        <v>1454</v>
      </c>
      <c r="D56455">
        <v>627.786473429951</v>
      </c>
      <c r="E56455">
        <v>499.08579710144897</v>
      </c>
      <c r="F56455">
        <v>-128.700676328502</v>
      </c>
    </row>
    <row r="56456" spans="1:6" x14ac:dyDescent="0.25">
      <c r="A56456">
        <v>56454</v>
      </c>
      <c r="B56456">
        <v>50</v>
      </c>
      <c r="C56456">
        <v>1455</v>
      </c>
      <c r="D56456">
        <v>639.09966358284203</v>
      </c>
      <c r="E56456">
        <v>507.70521446593699</v>
      </c>
      <c r="F56456">
        <v>-131.39444911690401</v>
      </c>
    </row>
    <row r="56457" spans="1:6" x14ac:dyDescent="0.25">
      <c r="A56457">
        <v>56455</v>
      </c>
      <c r="B56457">
        <v>50</v>
      </c>
      <c r="C56457">
        <v>1456</v>
      </c>
      <c r="D56457">
        <v>576.43015214384502</v>
      </c>
      <c r="E56457">
        <v>482.561153922149</v>
      </c>
      <c r="F56457">
        <v>-93.868998221695307</v>
      </c>
    </row>
    <row r="56458" spans="1:6" x14ac:dyDescent="0.25">
      <c r="A56458">
        <v>56456</v>
      </c>
      <c r="B56458">
        <v>50</v>
      </c>
      <c r="C56458">
        <v>1457</v>
      </c>
      <c r="D56458">
        <v>651.97782026768596</v>
      </c>
      <c r="E56458">
        <v>514.584703632887</v>
      </c>
      <c r="F56458">
        <v>-137.39311663479899</v>
      </c>
    </row>
    <row r="56459" spans="1:6" x14ac:dyDescent="0.25">
      <c r="A56459">
        <v>56457</v>
      </c>
      <c r="B56459">
        <v>50</v>
      </c>
      <c r="C56459">
        <v>1458</v>
      </c>
      <c r="D56459">
        <v>628.41422924901099</v>
      </c>
      <c r="E56459">
        <v>505.21245059288498</v>
      </c>
      <c r="F56459">
        <v>-123.201778656126</v>
      </c>
    </row>
    <row r="56460" spans="1:6" x14ac:dyDescent="0.25">
      <c r="A56460">
        <v>56458</v>
      </c>
      <c r="B56460">
        <v>50</v>
      </c>
      <c r="C56460">
        <v>1459</v>
      </c>
      <c r="D56460">
        <v>610.55810730548399</v>
      </c>
      <c r="E56460">
        <v>485.25658285487998</v>
      </c>
      <c r="F56460">
        <v>-125.301524450603</v>
      </c>
    </row>
    <row r="56461" spans="1:6" x14ac:dyDescent="0.25">
      <c r="A56461">
        <v>56459</v>
      </c>
      <c r="B56461">
        <v>50</v>
      </c>
      <c r="C56461">
        <v>1460</v>
      </c>
      <c r="D56461">
        <v>622.38018433179695</v>
      </c>
      <c r="E56461">
        <v>493.29857910906298</v>
      </c>
      <c r="F56461">
        <v>-129.081605222734</v>
      </c>
    </row>
    <row r="56462" spans="1:6" x14ac:dyDescent="0.25">
      <c r="A56462">
        <v>56460</v>
      </c>
      <c r="B56462">
        <v>50</v>
      </c>
      <c r="C56462">
        <v>1461</v>
      </c>
      <c r="D56462">
        <v>601.02156118985795</v>
      </c>
      <c r="E56462">
        <v>475.082251946496</v>
      </c>
      <c r="F56462">
        <v>-125.939309243362</v>
      </c>
    </row>
    <row r="56463" spans="1:6" x14ac:dyDescent="0.25">
      <c r="A56463">
        <v>56461</v>
      </c>
      <c r="B56463">
        <v>50</v>
      </c>
      <c r="C56463">
        <v>1462</v>
      </c>
      <c r="D56463">
        <v>595.44822546972796</v>
      </c>
      <c r="E56463">
        <v>464.903340292275</v>
      </c>
      <c r="F56463">
        <v>-130.54488517745301</v>
      </c>
    </row>
    <row r="56464" spans="1:6" x14ac:dyDescent="0.25">
      <c r="A56464">
        <v>56462</v>
      </c>
      <c r="B56464">
        <v>50</v>
      </c>
      <c r="C56464">
        <v>1463</v>
      </c>
      <c r="D56464">
        <v>609.64854563690994</v>
      </c>
      <c r="E56464">
        <v>497.494684052156</v>
      </c>
      <c r="F56464">
        <v>-112.153861584754</v>
      </c>
    </row>
    <row r="56465" spans="1:6" x14ac:dyDescent="0.25">
      <c r="A56465">
        <v>56463</v>
      </c>
      <c r="B56465">
        <v>50</v>
      </c>
      <c r="C56465">
        <v>1464</v>
      </c>
      <c r="D56465">
        <v>619.62262746557496</v>
      </c>
      <c r="E56465">
        <v>504.26888723483398</v>
      </c>
      <c r="F56465">
        <v>-115.35374023074</v>
      </c>
    </row>
    <row r="56466" spans="1:6" x14ac:dyDescent="0.25">
      <c r="A56466">
        <v>56464</v>
      </c>
      <c r="B56466">
        <v>50</v>
      </c>
      <c r="C56466">
        <v>1465</v>
      </c>
      <c r="D56466">
        <v>613.19259111730696</v>
      </c>
      <c r="E56466">
        <v>491.81856203943403</v>
      </c>
      <c r="F56466">
        <v>-121.374029077872</v>
      </c>
    </row>
    <row r="56467" spans="1:6" x14ac:dyDescent="0.25">
      <c r="A56467">
        <v>56465</v>
      </c>
      <c r="B56467">
        <v>50</v>
      </c>
      <c r="C56467">
        <v>1466</v>
      </c>
      <c r="D56467">
        <v>602.93717087343305</v>
      </c>
      <c r="E56467">
        <v>477.28745233339299</v>
      </c>
      <c r="F56467">
        <v>-125.64971854004</v>
      </c>
    </row>
    <row r="56468" spans="1:6" x14ac:dyDescent="0.25">
      <c r="A56468">
        <v>56466</v>
      </c>
      <c r="B56468">
        <v>50</v>
      </c>
      <c r="C56468">
        <v>1467</v>
      </c>
      <c r="D56468">
        <v>608.56650246305401</v>
      </c>
      <c r="E56468">
        <v>488.20114942528699</v>
      </c>
      <c r="F56468">
        <v>-120.365353037766</v>
      </c>
    </row>
    <row r="56469" spans="1:6" x14ac:dyDescent="0.25">
      <c r="A56469">
        <v>56467</v>
      </c>
      <c r="B56469">
        <v>50</v>
      </c>
      <c r="C56469">
        <v>1468</v>
      </c>
      <c r="D56469">
        <v>606.98708635996695</v>
      </c>
      <c r="E56469">
        <v>482.34705407586699</v>
      </c>
      <c r="F56469">
        <v>-124.6400322841</v>
      </c>
    </row>
    <row r="56470" spans="1:6" x14ac:dyDescent="0.25">
      <c r="A56470">
        <v>56468</v>
      </c>
      <c r="B56470">
        <v>50</v>
      </c>
      <c r="C56470">
        <v>1469</v>
      </c>
      <c r="D56470">
        <v>614.67847769028799</v>
      </c>
      <c r="E56470">
        <v>487.43457067866501</v>
      </c>
      <c r="F56470">
        <v>-127.24390701162299</v>
      </c>
    </row>
    <row r="56471" spans="1:6" x14ac:dyDescent="0.25">
      <c r="A56471">
        <v>56469</v>
      </c>
      <c r="B56471">
        <v>50</v>
      </c>
      <c r="C56471">
        <v>1470</v>
      </c>
      <c r="D56471">
        <v>600.03640124095102</v>
      </c>
      <c r="E56471">
        <v>485.80392967941998</v>
      </c>
      <c r="F56471">
        <v>-114.23247156153001</v>
      </c>
    </row>
    <row r="56472" spans="1:6" x14ac:dyDescent="0.25">
      <c r="A56472">
        <v>56470</v>
      </c>
      <c r="B56472">
        <v>50</v>
      </c>
      <c r="C56472">
        <v>1471</v>
      </c>
      <c r="D56472">
        <v>639.52849281022498</v>
      </c>
      <c r="E56472">
        <v>507.51926149476299</v>
      </c>
      <c r="F56472">
        <v>-132.00923131546199</v>
      </c>
    </row>
    <row r="56473" spans="1:6" x14ac:dyDescent="0.25">
      <c r="A56473">
        <v>56471</v>
      </c>
      <c r="B56473">
        <v>50</v>
      </c>
      <c r="C56473">
        <v>1472</v>
      </c>
      <c r="D56473">
        <v>624.32886178861702</v>
      </c>
      <c r="E56473">
        <v>488.54979674796698</v>
      </c>
      <c r="F56473">
        <v>-135.77906504065001</v>
      </c>
    </row>
    <row r="56474" spans="1:6" x14ac:dyDescent="0.25">
      <c r="A56474">
        <v>56472</v>
      </c>
      <c r="B56474">
        <v>50</v>
      </c>
      <c r="C56474">
        <v>1473</v>
      </c>
      <c r="D56474">
        <v>617.65120848889705</v>
      </c>
      <c r="E56474">
        <v>490.855767341324</v>
      </c>
      <c r="F56474">
        <v>-126.795441147573</v>
      </c>
    </row>
    <row r="56475" spans="1:6" x14ac:dyDescent="0.25">
      <c r="A56475">
        <v>56473</v>
      </c>
      <c r="B56475">
        <v>50</v>
      </c>
      <c r="C56475">
        <v>1474</v>
      </c>
      <c r="D56475">
        <v>583.75720992622405</v>
      </c>
      <c r="E56475">
        <v>455.01229599821102</v>
      </c>
      <c r="F56475">
        <v>-128.74491392801201</v>
      </c>
    </row>
    <row r="56476" spans="1:6" x14ac:dyDescent="0.25">
      <c r="A56476">
        <v>56474</v>
      </c>
      <c r="B56476">
        <v>50</v>
      </c>
      <c r="C56476">
        <v>1475</v>
      </c>
      <c r="D56476">
        <v>617.28755364806796</v>
      </c>
      <c r="E56476">
        <v>481.09832227857902</v>
      </c>
      <c r="F56476">
        <v>-136.189231369488</v>
      </c>
    </row>
    <row r="56477" spans="1:6" x14ac:dyDescent="0.25">
      <c r="A56477">
        <v>56475</v>
      </c>
      <c r="B56477">
        <v>50</v>
      </c>
      <c r="C56477">
        <v>1476</v>
      </c>
      <c r="D56477">
        <v>622.73541183905604</v>
      </c>
      <c r="E56477">
        <v>507.84853591742097</v>
      </c>
      <c r="F56477">
        <v>-114.886875921634</v>
      </c>
    </row>
    <row r="56478" spans="1:6" x14ac:dyDescent="0.25">
      <c r="A56478">
        <v>56476</v>
      </c>
      <c r="B56478">
        <v>50</v>
      </c>
      <c r="C56478">
        <v>1477</v>
      </c>
      <c r="D56478">
        <v>600.06043245241096</v>
      </c>
      <c r="E56478">
        <v>459.81722417297999</v>
      </c>
      <c r="F56478">
        <v>-140.24320827943001</v>
      </c>
    </row>
    <row r="56479" spans="1:6" x14ac:dyDescent="0.25">
      <c r="A56479">
        <v>56477</v>
      </c>
      <c r="B56479">
        <v>50</v>
      </c>
      <c r="C56479">
        <v>1478</v>
      </c>
      <c r="D56479">
        <v>630.40995352439904</v>
      </c>
      <c r="E56479">
        <v>487.51394268009199</v>
      </c>
      <c r="F56479">
        <v>-142.89601084430601</v>
      </c>
    </row>
    <row r="56480" spans="1:6" x14ac:dyDescent="0.25">
      <c r="A56480">
        <v>56478</v>
      </c>
      <c r="B56480">
        <v>50</v>
      </c>
      <c r="C56480">
        <v>1479</v>
      </c>
      <c r="D56480">
        <v>560.80326530612194</v>
      </c>
      <c r="E56480">
        <v>457.14204081632602</v>
      </c>
      <c r="F56480">
        <v>-103.661224489795</v>
      </c>
    </row>
    <row r="56481" spans="1:6" x14ac:dyDescent="0.25">
      <c r="A56481">
        <v>56479</v>
      </c>
      <c r="B56481">
        <v>50</v>
      </c>
      <c r="C56481">
        <v>1480</v>
      </c>
      <c r="D56481">
        <v>628.79750479846405</v>
      </c>
      <c r="E56481">
        <v>509.639539347408</v>
      </c>
      <c r="F56481">
        <v>-119.15796545105501</v>
      </c>
    </row>
    <row r="56482" spans="1:6" x14ac:dyDescent="0.25">
      <c r="A56482">
        <v>56480</v>
      </c>
      <c r="B56482">
        <v>50</v>
      </c>
      <c r="C56482">
        <v>1481</v>
      </c>
      <c r="D56482">
        <v>635.31079478054505</v>
      </c>
      <c r="E56482">
        <v>528.48616053776198</v>
      </c>
      <c r="F56482">
        <v>-106.82463424278301</v>
      </c>
    </row>
    <row r="56483" spans="1:6" x14ac:dyDescent="0.25">
      <c r="A56483">
        <v>56481</v>
      </c>
      <c r="B56483">
        <v>50</v>
      </c>
      <c r="C56483">
        <v>1482</v>
      </c>
      <c r="D56483">
        <v>605.72583586626104</v>
      </c>
      <c r="E56483">
        <v>496.469098277608</v>
      </c>
      <c r="F56483">
        <v>-109.256737588652</v>
      </c>
    </row>
    <row r="56484" spans="1:6" x14ac:dyDescent="0.25">
      <c r="A56484">
        <v>56482</v>
      </c>
      <c r="B56484">
        <v>50</v>
      </c>
      <c r="C56484">
        <v>1483</v>
      </c>
      <c r="D56484">
        <v>652.80192678227297</v>
      </c>
      <c r="E56484">
        <v>528.70886319845795</v>
      </c>
      <c r="F56484">
        <v>-124.093063583815</v>
      </c>
    </row>
    <row r="56485" spans="1:6" x14ac:dyDescent="0.25">
      <c r="A56485">
        <v>56483</v>
      </c>
      <c r="B56485">
        <v>50</v>
      </c>
      <c r="C56485">
        <v>1484</v>
      </c>
      <c r="D56485">
        <v>622.25444766239104</v>
      </c>
      <c r="E56485">
        <v>492.52958212660297</v>
      </c>
      <c r="F56485">
        <v>-129.72486553578801</v>
      </c>
    </row>
    <row r="56486" spans="1:6" x14ac:dyDescent="0.25">
      <c r="A56486">
        <v>56484</v>
      </c>
      <c r="B56486">
        <v>50</v>
      </c>
      <c r="C56486">
        <v>1485</v>
      </c>
      <c r="D56486">
        <v>625.88500671913903</v>
      </c>
      <c r="E56486">
        <v>496.864081397581</v>
      </c>
      <c r="F56486">
        <v>-129.020925321558</v>
      </c>
    </row>
    <row r="56487" spans="1:6" x14ac:dyDescent="0.25">
      <c r="A56487">
        <v>56485</v>
      </c>
      <c r="B56487">
        <v>50</v>
      </c>
      <c r="C56487">
        <v>1486</v>
      </c>
      <c r="D56487">
        <v>572.38401368858399</v>
      </c>
      <c r="E56487">
        <v>452.37154729894797</v>
      </c>
      <c r="F56487">
        <v>-120.01246638963499</v>
      </c>
    </row>
    <row r="56488" spans="1:6" x14ac:dyDescent="0.25">
      <c r="A56488">
        <v>56486</v>
      </c>
      <c r="B56488">
        <v>50</v>
      </c>
      <c r="C56488">
        <v>1487</v>
      </c>
      <c r="D56488">
        <v>580.21602160216003</v>
      </c>
      <c r="E56488">
        <v>444.85508550855002</v>
      </c>
      <c r="F56488">
        <v>-135.36093609360901</v>
      </c>
    </row>
    <row r="56489" spans="1:6" x14ac:dyDescent="0.25">
      <c r="A56489">
        <v>56487</v>
      </c>
      <c r="B56489">
        <v>50</v>
      </c>
      <c r="C56489">
        <v>1488</v>
      </c>
      <c r="D56489">
        <v>557.58692185007897</v>
      </c>
      <c r="E56489">
        <v>439.27511961722399</v>
      </c>
      <c r="F56489">
        <v>-118.31180223285401</v>
      </c>
    </row>
    <row r="56490" spans="1:6" x14ac:dyDescent="0.25">
      <c r="A56490">
        <v>56488</v>
      </c>
      <c r="B56490">
        <v>50</v>
      </c>
      <c r="C56490">
        <v>1489</v>
      </c>
      <c r="D56490">
        <v>622.53709613083299</v>
      </c>
      <c r="E56490">
        <v>487.93378540087701</v>
      </c>
      <c r="F56490">
        <v>-134.60331072995601</v>
      </c>
    </row>
    <row r="56491" spans="1:6" x14ac:dyDescent="0.25">
      <c r="A56491">
        <v>56489</v>
      </c>
      <c r="B56491">
        <v>50</v>
      </c>
      <c r="C56491">
        <v>1490</v>
      </c>
      <c r="D56491">
        <v>611.05244683047601</v>
      </c>
      <c r="E56491">
        <v>490.16167664670598</v>
      </c>
      <c r="F56491">
        <v>-120.89077018377</v>
      </c>
    </row>
    <row r="56492" spans="1:6" x14ac:dyDescent="0.25">
      <c r="A56492">
        <v>56490</v>
      </c>
      <c r="B56492">
        <v>50</v>
      </c>
      <c r="C56492">
        <v>1491</v>
      </c>
      <c r="D56492">
        <v>644.84500378501104</v>
      </c>
      <c r="E56492">
        <v>509.28898561695598</v>
      </c>
      <c r="F56492">
        <v>-135.55601816805401</v>
      </c>
    </row>
    <row r="56493" spans="1:6" x14ac:dyDescent="0.25">
      <c r="A56493">
        <v>56491</v>
      </c>
      <c r="B56493">
        <v>50</v>
      </c>
      <c r="C56493">
        <v>1492</v>
      </c>
      <c r="D56493">
        <v>615.04453829909698</v>
      </c>
      <c r="E56493">
        <v>506.99424073718501</v>
      </c>
      <c r="F56493">
        <v>-108.050297561912</v>
      </c>
    </row>
    <row r="56494" spans="1:6" x14ac:dyDescent="0.25">
      <c r="A56494">
        <v>56492</v>
      </c>
      <c r="B56494">
        <v>50</v>
      </c>
      <c r="C56494">
        <v>1493</v>
      </c>
      <c r="D56494">
        <v>645.86932541366104</v>
      </c>
      <c r="E56494">
        <v>508.66588884174803</v>
      </c>
      <c r="F56494">
        <v>-137.20343657191299</v>
      </c>
    </row>
    <row r="56495" spans="1:6" x14ac:dyDescent="0.25">
      <c r="A56495">
        <v>56493</v>
      </c>
      <c r="B56495">
        <v>50</v>
      </c>
      <c r="C56495">
        <v>1494</v>
      </c>
      <c r="D56495">
        <v>601.42150449713802</v>
      </c>
      <c r="E56495">
        <v>476.16128372853598</v>
      </c>
      <c r="F56495">
        <v>-125.260220768601</v>
      </c>
    </row>
    <row r="56496" spans="1:6" x14ac:dyDescent="0.25">
      <c r="A56496">
        <v>56494</v>
      </c>
      <c r="B56496">
        <v>50</v>
      </c>
      <c r="C56496">
        <v>1495</v>
      </c>
      <c r="D56496">
        <v>616.02405640812901</v>
      </c>
      <c r="E56496">
        <v>489.94919120696801</v>
      </c>
      <c r="F56496">
        <v>-126.074865201161</v>
      </c>
    </row>
    <row r="56497" spans="1:6" x14ac:dyDescent="0.25">
      <c r="A56497">
        <v>56495</v>
      </c>
      <c r="B56497">
        <v>50</v>
      </c>
      <c r="C56497">
        <v>1496</v>
      </c>
      <c r="D56497">
        <v>610.65376698229704</v>
      </c>
      <c r="E56497">
        <v>466.12865376698198</v>
      </c>
      <c r="F56497">
        <v>-144.52511321531401</v>
      </c>
    </row>
    <row r="56498" spans="1:6" x14ac:dyDescent="0.25">
      <c r="A56498">
        <v>56496</v>
      </c>
      <c r="B56498">
        <v>50</v>
      </c>
      <c r="C56498">
        <v>1497</v>
      </c>
      <c r="D56498">
        <v>658.367747098839</v>
      </c>
      <c r="E56498">
        <v>529.11824729891896</v>
      </c>
      <c r="F56498">
        <v>-129.24949979991999</v>
      </c>
    </row>
    <row r="56499" spans="1:6" x14ac:dyDescent="0.25">
      <c r="A56499">
        <v>56497</v>
      </c>
      <c r="B56499">
        <v>50</v>
      </c>
      <c r="C56499">
        <v>1498</v>
      </c>
      <c r="D56499">
        <v>621.87725631768899</v>
      </c>
      <c r="E56499">
        <v>496.22671480144402</v>
      </c>
      <c r="F56499">
        <v>-125.650541516245</v>
      </c>
    </row>
    <row r="56500" spans="1:6" x14ac:dyDescent="0.25">
      <c r="A56500">
        <v>56498</v>
      </c>
      <c r="B56500">
        <v>50</v>
      </c>
      <c r="C56500">
        <v>1499</v>
      </c>
      <c r="D56500">
        <v>594.41021092055905</v>
      </c>
      <c r="E56500">
        <v>461.17839542676899</v>
      </c>
      <c r="F56500">
        <v>-133.23181549379001</v>
      </c>
    </row>
    <row r="56501" spans="1:6" x14ac:dyDescent="0.25">
      <c r="A56501">
        <v>56499</v>
      </c>
      <c r="B56501">
        <v>50</v>
      </c>
      <c r="C56501">
        <v>1500</v>
      </c>
      <c r="D56501">
        <v>608.214563862928</v>
      </c>
      <c r="E56501">
        <v>487.25</v>
      </c>
      <c r="F56501">
        <v>-120.964563862928</v>
      </c>
    </row>
    <row r="56502" spans="1:6" x14ac:dyDescent="0.25">
      <c r="A56502">
        <v>56500</v>
      </c>
      <c r="B56502">
        <v>50</v>
      </c>
      <c r="C56502">
        <v>1501</v>
      </c>
      <c r="D56502">
        <v>617.23070539418995</v>
      </c>
      <c r="E56502">
        <v>490.96639004149301</v>
      </c>
      <c r="F56502">
        <v>-126.264315352697</v>
      </c>
    </row>
    <row r="56503" spans="1:6" x14ac:dyDescent="0.25">
      <c r="A56503">
        <v>56501</v>
      </c>
      <c r="B56503">
        <v>50</v>
      </c>
      <c r="C56503">
        <v>1502</v>
      </c>
      <c r="D56503">
        <v>628.97523656130397</v>
      </c>
      <c r="E56503">
        <v>509.15220455002998</v>
      </c>
      <c r="F56503">
        <v>-119.82303201127399</v>
      </c>
    </row>
    <row r="56504" spans="1:6" x14ac:dyDescent="0.25">
      <c r="A56504">
        <v>56502</v>
      </c>
      <c r="B56504">
        <v>50</v>
      </c>
      <c r="C56504">
        <v>1503</v>
      </c>
      <c r="D56504">
        <v>639.84202273618098</v>
      </c>
      <c r="E56504">
        <v>511.37083496667901</v>
      </c>
      <c r="F56504">
        <v>-128.471187769502</v>
      </c>
    </row>
    <row r="56505" spans="1:6" x14ac:dyDescent="0.25">
      <c r="A56505">
        <v>56503</v>
      </c>
      <c r="B56505">
        <v>50</v>
      </c>
      <c r="C56505">
        <v>1504</v>
      </c>
      <c r="D56505">
        <v>600.06315984441505</v>
      </c>
      <c r="E56505">
        <v>461.39099833302402</v>
      </c>
      <c r="F56505">
        <v>-138.67216151138999</v>
      </c>
    </row>
    <row r="56506" spans="1:6" x14ac:dyDescent="0.25">
      <c r="A56506">
        <v>56504</v>
      </c>
      <c r="B56506">
        <v>50</v>
      </c>
      <c r="C56506">
        <v>1505</v>
      </c>
      <c r="D56506">
        <v>615.66027906976694</v>
      </c>
      <c r="E56506">
        <v>480.46567441860401</v>
      </c>
      <c r="F56506">
        <v>-135.194604651162</v>
      </c>
    </row>
    <row r="56507" spans="1:6" x14ac:dyDescent="0.25">
      <c r="A56507">
        <v>56505</v>
      </c>
      <c r="B56507">
        <v>50</v>
      </c>
      <c r="C56507">
        <v>1506</v>
      </c>
      <c r="D56507">
        <v>636.290784313725</v>
      </c>
      <c r="E56507">
        <v>506.30411764705798</v>
      </c>
      <c r="F56507">
        <v>-129.986666666666</v>
      </c>
    </row>
    <row r="56508" spans="1:6" x14ac:dyDescent="0.25">
      <c r="A56508">
        <v>56506</v>
      </c>
      <c r="B56508">
        <v>50</v>
      </c>
      <c r="C56508">
        <v>1507</v>
      </c>
      <c r="D56508">
        <v>610.15664134674603</v>
      </c>
      <c r="E56508">
        <v>492.59926093204598</v>
      </c>
      <c r="F56508">
        <v>-117.557380414699</v>
      </c>
    </row>
    <row r="56509" spans="1:6" x14ac:dyDescent="0.25">
      <c r="A56509">
        <v>56507</v>
      </c>
      <c r="B56509">
        <v>50</v>
      </c>
      <c r="C56509">
        <v>1508</v>
      </c>
      <c r="D56509">
        <v>622.898403755868</v>
      </c>
      <c r="E56509">
        <v>499.25990610328603</v>
      </c>
      <c r="F56509">
        <v>-123.638497652582</v>
      </c>
    </row>
    <row r="56510" spans="1:6" x14ac:dyDescent="0.25">
      <c r="A56510">
        <v>56508</v>
      </c>
      <c r="B56510">
        <v>50</v>
      </c>
      <c r="C56510">
        <v>1509</v>
      </c>
      <c r="D56510">
        <v>652.44471744471696</v>
      </c>
      <c r="E56510">
        <v>536.65561015561002</v>
      </c>
      <c r="F56510">
        <v>-115.78910728910699</v>
      </c>
    </row>
    <row r="56511" spans="1:6" x14ac:dyDescent="0.25">
      <c r="A56511">
        <v>56509</v>
      </c>
      <c r="B56511">
        <v>50</v>
      </c>
      <c r="C56511">
        <v>1510</v>
      </c>
      <c r="D56511">
        <v>612.022556390977</v>
      </c>
      <c r="E56511">
        <v>481.651557465091</v>
      </c>
      <c r="F56511">
        <v>-130.370998925886</v>
      </c>
    </row>
    <row r="56512" spans="1:6" x14ac:dyDescent="0.25">
      <c r="A56512">
        <v>56510</v>
      </c>
      <c r="B56512">
        <v>50</v>
      </c>
      <c r="C56512">
        <v>1511</v>
      </c>
      <c r="D56512">
        <v>642.92290704677703</v>
      </c>
      <c r="E56512">
        <v>501.25958642842801</v>
      </c>
      <c r="F56512">
        <v>-141.66332061834899</v>
      </c>
    </row>
    <row r="56513" spans="1:6" x14ac:dyDescent="0.25">
      <c r="A56513">
        <v>56511</v>
      </c>
      <c r="B56513">
        <v>50</v>
      </c>
      <c r="C56513">
        <v>1512</v>
      </c>
      <c r="D56513">
        <v>602.25704747774398</v>
      </c>
      <c r="E56513">
        <v>487.35701038575598</v>
      </c>
      <c r="F56513">
        <v>-114.900037091988</v>
      </c>
    </row>
    <row r="56514" spans="1:6" x14ac:dyDescent="0.25">
      <c r="A56514">
        <v>56512</v>
      </c>
      <c r="B56514">
        <v>50</v>
      </c>
      <c r="C56514">
        <v>1513</v>
      </c>
      <c r="D56514">
        <v>611.24908916586696</v>
      </c>
      <c r="E56514">
        <v>480.52770853307698</v>
      </c>
      <c r="F56514">
        <v>-130.72138063278999</v>
      </c>
    </row>
    <row r="56515" spans="1:6" x14ac:dyDescent="0.25">
      <c r="A56515">
        <v>56513</v>
      </c>
      <c r="B56515">
        <v>50</v>
      </c>
      <c r="C56515">
        <v>1514</v>
      </c>
      <c r="D56515">
        <v>629.50141357027405</v>
      </c>
      <c r="E56515">
        <v>501.35904684975702</v>
      </c>
      <c r="F56515">
        <v>-128.14236672051601</v>
      </c>
    </row>
    <row r="56516" spans="1:6" x14ac:dyDescent="0.25">
      <c r="A56516">
        <v>56514</v>
      </c>
      <c r="B56516">
        <v>50</v>
      </c>
      <c r="C56516">
        <v>1515</v>
      </c>
      <c r="D56516">
        <v>602.48971452560795</v>
      </c>
      <c r="E56516">
        <v>476.903022670025</v>
      </c>
      <c r="F56516">
        <v>-125.586691855583</v>
      </c>
    </row>
    <row r="56517" spans="1:6" x14ac:dyDescent="0.25">
      <c r="A56517">
        <v>56515</v>
      </c>
      <c r="B56517">
        <v>50</v>
      </c>
      <c r="C56517">
        <v>1516</v>
      </c>
      <c r="D56517">
        <v>615.19610864958497</v>
      </c>
      <c r="E56517">
        <v>503.82122905027899</v>
      </c>
      <c r="F56517">
        <v>-111.374879599306</v>
      </c>
    </row>
    <row r="56518" spans="1:6" x14ac:dyDescent="0.25">
      <c r="A56518">
        <v>56516</v>
      </c>
      <c r="B56518">
        <v>50</v>
      </c>
      <c r="C56518">
        <v>1517</v>
      </c>
      <c r="D56518">
        <v>575.71142618849001</v>
      </c>
      <c r="E56518">
        <v>453.88365304420302</v>
      </c>
      <c r="F56518">
        <v>-121.827773144286</v>
      </c>
    </row>
    <row r="56519" spans="1:6" x14ac:dyDescent="0.25">
      <c r="A56519">
        <v>56517</v>
      </c>
      <c r="B56519">
        <v>50</v>
      </c>
      <c r="C56519">
        <v>1518</v>
      </c>
      <c r="D56519">
        <v>634.18828532766202</v>
      </c>
      <c r="E56519">
        <v>515.45737483085202</v>
      </c>
      <c r="F56519">
        <v>-118.73091049681</v>
      </c>
    </row>
    <row r="56520" spans="1:6" x14ac:dyDescent="0.25">
      <c r="A56520">
        <v>56518</v>
      </c>
      <c r="B56520">
        <v>50</v>
      </c>
      <c r="C56520">
        <v>1519</v>
      </c>
      <c r="D56520">
        <v>628.51164552168098</v>
      </c>
      <c r="E56520">
        <v>501.88316606703199</v>
      </c>
      <c r="F56520">
        <v>-126.628479454648</v>
      </c>
    </row>
    <row r="56521" spans="1:6" x14ac:dyDescent="0.25">
      <c r="A56521">
        <v>56519</v>
      </c>
      <c r="B56521">
        <v>50</v>
      </c>
      <c r="C56521">
        <v>1520</v>
      </c>
      <c r="D56521">
        <v>608.45017464557202</v>
      </c>
      <c r="E56521">
        <v>481.05383192931902</v>
      </c>
      <c r="F56521">
        <v>-127.39634271625199</v>
      </c>
    </row>
    <row r="56522" spans="1:6" x14ac:dyDescent="0.25">
      <c r="A56522">
        <v>56520</v>
      </c>
      <c r="B56522">
        <v>50</v>
      </c>
      <c r="C56522">
        <v>1521</v>
      </c>
      <c r="D56522">
        <v>629.97043256068605</v>
      </c>
      <c r="E56522">
        <v>500.83135608687701</v>
      </c>
      <c r="F56522">
        <v>-129.13907647380901</v>
      </c>
    </row>
    <row r="56523" spans="1:6" x14ac:dyDescent="0.25">
      <c r="A56523">
        <v>56521</v>
      </c>
      <c r="B56523">
        <v>50</v>
      </c>
      <c r="C56523">
        <v>1522</v>
      </c>
      <c r="D56523">
        <v>622.76656656656598</v>
      </c>
      <c r="E56523">
        <v>508.55935935935901</v>
      </c>
      <c r="F56523">
        <v>-114.20720720720701</v>
      </c>
    </row>
    <row r="56524" spans="1:6" x14ac:dyDescent="0.25">
      <c r="A56524">
        <v>56522</v>
      </c>
      <c r="B56524">
        <v>50</v>
      </c>
      <c r="C56524">
        <v>1523</v>
      </c>
      <c r="D56524">
        <v>611.14130434782601</v>
      </c>
      <c r="E56524">
        <v>483.21934782608599</v>
      </c>
      <c r="F56524">
        <v>-127.92195652173901</v>
      </c>
    </row>
    <row r="56525" spans="1:6" x14ac:dyDescent="0.25">
      <c r="A56525">
        <v>56523</v>
      </c>
      <c r="B56525">
        <v>50</v>
      </c>
      <c r="C56525">
        <v>1524</v>
      </c>
      <c r="D56525">
        <v>627.71235679214396</v>
      </c>
      <c r="E56525">
        <v>497.06894435351802</v>
      </c>
      <c r="F56525">
        <v>-130.64341243862501</v>
      </c>
    </row>
    <row r="56526" spans="1:6" x14ac:dyDescent="0.25">
      <c r="A56526">
        <v>56524</v>
      </c>
      <c r="B56526">
        <v>50</v>
      </c>
      <c r="C56526">
        <v>1525</v>
      </c>
      <c r="D56526">
        <v>604.144042232277</v>
      </c>
      <c r="E56526">
        <v>478.47303921568601</v>
      </c>
      <c r="F56526">
        <v>-125.671003016591</v>
      </c>
    </row>
    <row r="56527" spans="1:6" x14ac:dyDescent="0.25">
      <c r="A56527">
        <v>56525</v>
      </c>
      <c r="B56527">
        <v>50</v>
      </c>
      <c r="C56527">
        <v>1526</v>
      </c>
      <c r="D56527">
        <v>642.895447219983</v>
      </c>
      <c r="E56527">
        <v>517.50584206285203</v>
      </c>
      <c r="F56527">
        <v>-125.389605157131</v>
      </c>
    </row>
    <row r="56528" spans="1:6" x14ac:dyDescent="0.25">
      <c r="A56528">
        <v>56526</v>
      </c>
      <c r="B56528">
        <v>50</v>
      </c>
      <c r="C56528">
        <v>1527</v>
      </c>
      <c r="D56528">
        <v>626.94233561501699</v>
      </c>
      <c r="E56528">
        <v>505.91059946069203</v>
      </c>
      <c r="F56528">
        <v>-121.03173615432399</v>
      </c>
    </row>
    <row r="56529" spans="1:6" x14ac:dyDescent="0.25">
      <c r="A56529">
        <v>56527</v>
      </c>
      <c r="B56529">
        <v>50</v>
      </c>
      <c r="C56529">
        <v>1528</v>
      </c>
      <c r="D56529">
        <v>617.05901830930998</v>
      </c>
      <c r="E56529">
        <v>482.420724581223</v>
      </c>
      <c r="F56529">
        <v>-134.63829372808701</v>
      </c>
    </row>
    <row r="56530" spans="1:6" x14ac:dyDescent="0.25">
      <c r="A56530">
        <v>56528</v>
      </c>
      <c r="B56530">
        <v>50</v>
      </c>
      <c r="C56530">
        <v>1529</v>
      </c>
      <c r="D56530">
        <v>623.76258116883105</v>
      </c>
      <c r="E56530">
        <v>489.69257305194799</v>
      </c>
      <c r="F56530">
        <v>-134.070008116883</v>
      </c>
    </row>
    <row r="56531" spans="1:6" x14ac:dyDescent="0.25">
      <c r="A56531">
        <v>56529</v>
      </c>
      <c r="B56531">
        <v>50</v>
      </c>
      <c r="C56531">
        <v>1530</v>
      </c>
      <c r="D56531">
        <v>576.70495495495402</v>
      </c>
      <c r="E56531">
        <v>449.97420147420098</v>
      </c>
      <c r="F56531">
        <v>-126.73075348075299</v>
      </c>
    </row>
    <row r="56532" spans="1:6" x14ac:dyDescent="0.25">
      <c r="A56532">
        <v>56530</v>
      </c>
      <c r="B56532">
        <v>50</v>
      </c>
      <c r="C56532">
        <v>1531</v>
      </c>
      <c r="D56532">
        <v>619.43602094240805</v>
      </c>
      <c r="E56532">
        <v>485.40879581151802</v>
      </c>
      <c r="F56532">
        <v>-134.02722513089</v>
      </c>
    </row>
    <row r="56533" spans="1:6" x14ac:dyDescent="0.25">
      <c r="A56533">
        <v>56531</v>
      </c>
      <c r="B56533">
        <v>50</v>
      </c>
      <c r="C56533">
        <v>1532</v>
      </c>
      <c r="D56533">
        <v>632.65276190476095</v>
      </c>
      <c r="E56533">
        <v>494.75142857142799</v>
      </c>
      <c r="F56533">
        <v>-137.90133333333301</v>
      </c>
    </row>
    <row r="56534" spans="1:6" x14ac:dyDescent="0.25">
      <c r="A56534">
        <v>56532</v>
      </c>
      <c r="B56534">
        <v>50</v>
      </c>
      <c r="C56534">
        <v>1533</v>
      </c>
      <c r="D56534">
        <v>593.42344546381196</v>
      </c>
      <c r="E56534">
        <v>454.81957186544298</v>
      </c>
      <c r="F56534">
        <v>-138.60387359836801</v>
      </c>
    </row>
    <row r="56535" spans="1:6" x14ac:dyDescent="0.25">
      <c r="A56535">
        <v>56533</v>
      </c>
      <c r="B56535">
        <v>50</v>
      </c>
      <c r="C56535">
        <v>1534</v>
      </c>
      <c r="D56535">
        <v>639.32893054963699</v>
      </c>
      <c r="E56535">
        <v>496.58904985087298</v>
      </c>
      <c r="F56535">
        <v>-142.73988069876401</v>
      </c>
    </row>
    <row r="56536" spans="1:6" x14ac:dyDescent="0.25">
      <c r="A56536">
        <v>56534</v>
      </c>
      <c r="B56536">
        <v>50</v>
      </c>
      <c r="C56536">
        <v>1535</v>
      </c>
      <c r="D56536">
        <v>607.95260485235997</v>
      </c>
      <c r="E56536">
        <v>498.97442166635301</v>
      </c>
      <c r="F56536">
        <v>-108.978183186007</v>
      </c>
    </row>
    <row r="56537" spans="1:6" x14ac:dyDescent="0.25">
      <c r="A56537">
        <v>56535</v>
      </c>
      <c r="B56537">
        <v>50</v>
      </c>
      <c r="C56537">
        <v>1536</v>
      </c>
      <c r="D56537">
        <v>584.85726681127903</v>
      </c>
      <c r="E56537">
        <v>458.80629067245098</v>
      </c>
      <c r="F56537">
        <v>-126.05097613882801</v>
      </c>
    </row>
    <row r="56538" spans="1:6" x14ac:dyDescent="0.25">
      <c r="A56538">
        <v>56536</v>
      </c>
      <c r="B56538">
        <v>50</v>
      </c>
      <c r="C56538">
        <v>1537</v>
      </c>
      <c r="D56538">
        <v>617.61222540592098</v>
      </c>
      <c r="E56538">
        <v>488.32148997134601</v>
      </c>
      <c r="F56538">
        <v>-129.290735434574</v>
      </c>
    </row>
    <row r="56539" spans="1:6" x14ac:dyDescent="0.25">
      <c r="A56539">
        <v>56537</v>
      </c>
      <c r="B56539">
        <v>50</v>
      </c>
      <c r="C56539">
        <v>1538</v>
      </c>
      <c r="D56539">
        <v>582.883413461538</v>
      </c>
      <c r="E56539">
        <v>476.74619391025601</v>
      </c>
      <c r="F56539">
        <v>-106.137219551282</v>
      </c>
    </row>
    <row r="56540" spans="1:6" x14ac:dyDescent="0.25">
      <c r="A56540">
        <v>56538</v>
      </c>
      <c r="B56540">
        <v>50</v>
      </c>
      <c r="C56540">
        <v>1539</v>
      </c>
      <c r="D56540">
        <v>632.43481362582395</v>
      </c>
      <c r="E56540">
        <v>507.544141252006</v>
      </c>
      <c r="F56540">
        <v>-124.89067237381801</v>
      </c>
    </row>
    <row r="56541" spans="1:6" x14ac:dyDescent="0.25">
      <c r="A56541">
        <v>56539</v>
      </c>
      <c r="B56541">
        <v>50</v>
      </c>
      <c r="C56541">
        <v>1540</v>
      </c>
      <c r="D56541">
        <v>623.51320471998497</v>
      </c>
      <c r="E56541">
        <v>513.40569395017701</v>
      </c>
      <c r="F56541">
        <v>-110.10751076980701</v>
      </c>
    </row>
    <row r="56542" spans="1:6" x14ac:dyDescent="0.25">
      <c r="A56542">
        <v>56540</v>
      </c>
      <c r="B56542">
        <v>50</v>
      </c>
      <c r="C56542">
        <v>1541</v>
      </c>
      <c r="D56542">
        <v>613.53298862461202</v>
      </c>
      <c r="E56542">
        <v>490.634953464322</v>
      </c>
      <c r="F56542">
        <v>-122.898035160289</v>
      </c>
    </row>
    <row r="56543" spans="1:6" x14ac:dyDescent="0.25">
      <c r="A56543">
        <v>56541</v>
      </c>
      <c r="B56543">
        <v>50</v>
      </c>
      <c r="C56543">
        <v>1542</v>
      </c>
      <c r="D56543">
        <v>637.58928943529895</v>
      </c>
      <c r="E56543">
        <v>502.34194623879898</v>
      </c>
      <c r="F56543">
        <v>-135.247343196499</v>
      </c>
    </row>
    <row r="56544" spans="1:6" x14ac:dyDescent="0.25">
      <c r="A56544">
        <v>56542</v>
      </c>
      <c r="B56544">
        <v>50</v>
      </c>
      <c r="C56544">
        <v>1543</v>
      </c>
      <c r="D56544">
        <v>635.26177226027403</v>
      </c>
      <c r="E56544">
        <v>520.76434075342399</v>
      </c>
      <c r="F56544">
        <v>-114.497431506849</v>
      </c>
    </row>
    <row r="56545" spans="1:6" x14ac:dyDescent="0.25">
      <c r="A56545">
        <v>56543</v>
      </c>
      <c r="B56545">
        <v>50</v>
      </c>
      <c r="C56545">
        <v>1544</v>
      </c>
      <c r="D56545">
        <v>599.52416918429003</v>
      </c>
      <c r="E56545">
        <v>461.79564091497599</v>
      </c>
      <c r="F56545">
        <v>-137.72852826931299</v>
      </c>
    </row>
    <row r="56546" spans="1:6" x14ac:dyDescent="0.25">
      <c r="A56546">
        <v>56544</v>
      </c>
      <c r="B56546">
        <v>50</v>
      </c>
      <c r="C56546">
        <v>1545</v>
      </c>
      <c r="D56546">
        <v>645.88160876132895</v>
      </c>
      <c r="E56546">
        <v>522.72885196374602</v>
      </c>
      <c r="F56546">
        <v>-123.152756797583</v>
      </c>
    </row>
    <row r="56547" spans="1:6" x14ac:dyDescent="0.25">
      <c r="A56547">
        <v>56545</v>
      </c>
      <c r="B56547">
        <v>50</v>
      </c>
      <c r="C56547">
        <v>1546</v>
      </c>
      <c r="D56547">
        <v>651.12799682979903</v>
      </c>
      <c r="E56547">
        <v>530.46463245492305</v>
      </c>
      <c r="F56547">
        <v>-120.663364374876</v>
      </c>
    </row>
    <row r="56548" spans="1:6" x14ac:dyDescent="0.25">
      <c r="A56548">
        <v>56546</v>
      </c>
      <c r="B56548">
        <v>50</v>
      </c>
      <c r="C56548">
        <v>1547</v>
      </c>
      <c r="D56548">
        <v>626.78574196047998</v>
      </c>
      <c r="E56548">
        <v>496.04126307632703</v>
      </c>
      <c r="F56548">
        <v>-130.74447888415301</v>
      </c>
    </row>
    <row r="56549" spans="1:6" x14ac:dyDescent="0.25">
      <c r="A56549">
        <v>56547</v>
      </c>
      <c r="B56549">
        <v>50</v>
      </c>
      <c r="C56549">
        <v>1548</v>
      </c>
      <c r="D56549">
        <v>577.12065354000799</v>
      </c>
      <c r="E56549">
        <v>440.486175115207</v>
      </c>
      <c r="F56549">
        <v>-136.63447842480099</v>
      </c>
    </row>
    <row r="56550" spans="1:6" x14ac:dyDescent="0.25">
      <c r="A56550">
        <v>56548</v>
      </c>
      <c r="B56550">
        <v>50</v>
      </c>
      <c r="C56550">
        <v>1549</v>
      </c>
      <c r="D56550">
        <v>640.37053746567199</v>
      </c>
      <c r="E56550">
        <v>527.07826598666099</v>
      </c>
      <c r="F56550">
        <v>-113.29227147901101</v>
      </c>
    </row>
    <row r="56551" spans="1:6" x14ac:dyDescent="0.25">
      <c r="A56551">
        <v>56549</v>
      </c>
      <c r="B56551">
        <v>50</v>
      </c>
      <c r="C56551">
        <v>1550</v>
      </c>
      <c r="D56551">
        <v>646.21801491681003</v>
      </c>
      <c r="E56551">
        <v>519.47332185886398</v>
      </c>
      <c r="F56551">
        <v>-126.74469305794599</v>
      </c>
    </row>
    <row r="56552" spans="1:6" x14ac:dyDescent="0.25">
      <c r="A56552">
        <v>56550</v>
      </c>
      <c r="B56552">
        <v>50</v>
      </c>
      <c r="C56552">
        <v>1551</v>
      </c>
      <c r="D56552">
        <v>604.51318944844104</v>
      </c>
      <c r="E56552">
        <v>495.086330935251</v>
      </c>
      <c r="F56552">
        <v>-109.426858513189</v>
      </c>
    </row>
    <row r="56553" spans="1:6" x14ac:dyDescent="0.25">
      <c r="A56553">
        <v>56551</v>
      </c>
      <c r="B56553">
        <v>50</v>
      </c>
      <c r="C56553">
        <v>1552</v>
      </c>
      <c r="D56553">
        <v>611.10187932739802</v>
      </c>
      <c r="E56553">
        <v>492.61701285855497</v>
      </c>
      <c r="F56553">
        <v>-118.484866468842</v>
      </c>
    </row>
    <row r="56554" spans="1:6" x14ac:dyDescent="0.25">
      <c r="A56554">
        <v>56552</v>
      </c>
      <c r="B56554">
        <v>50</v>
      </c>
      <c r="C56554">
        <v>1553</v>
      </c>
      <c r="D56554">
        <v>593.09076682316095</v>
      </c>
      <c r="E56554">
        <v>476.31748826290999</v>
      </c>
      <c r="F56554">
        <v>-116.77327856025001</v>
      </c>
    </row>
    <row r="56555" spans="1:6" x14ac:dyDescent="0.25">
      <c r="A56555">
        <v>56553</v>
      </c>
      <c r="B56555">
        <v>50</v>
      </c>
      <c r="C56555">
        <v>1554</v>
      </c>
      <c r="D56555">
        <v>642.88563727377698</v>
      </c>
      <c r="E56555">
        <v>518.59356950327299</v>
      </c>
      <c r="F56555">
        <v>-124.292067770504</v>
      </c>
    </row>
    <row r="56556" spans="1:6" x14ac:dyDescent="0.25">
      <c r="A56556">
        <v>56554</v>
      </c>
      <c r="B56556">
        <v>50</v>
      </c>
      <c r="C56556">
        <v>1555</v>
      </c>
      <c r="D56556">
        <v>632.02808764940198</v>
      </c>
      <c r="E56556">
        <v>507.09900398406302</v>
      </c>
      <c r="F56556">
        <v>-124.929083665338</v>
      </c>
    </row>
    <row r="56557" spans="1:6" x14ac:dyDescent="0.25">
      <c r="A56557">
        <v>56555</v>
      </c>
      <c r="B56557">
        <v>50</v>
      </c>
      <c r="C56557">
        <v>1556</v>
      </c>
      <c r="D56557">
        <v>621.27988138686101</v>
      </c>
      <c r="E56557">
        <v>493.75091240875901</v>
      </c>
      <c r="F56557">
        <v>-127.528968978102</v>
      </c>
    </row>
    <row r="56558" spans="1:6" x14ac:dyDescent="0.25">
      <c r="A56558">
        <v>56556</v>
      </c>
      <c r="B56558">
        <v>50</v>
      </c>
      <c r="C56558">
        <v>1557</v>
      </c>
      <c r="D56558">
        <v>637.25503603770096</v>
      </c>
      <c r="E56558">
        <v>501.891332470892</v>
      </c>
      <c r="F56558">
        <v>-135.363703566808</v>
      </c>
    </row>
    <row r="56559" spans="1:6" x14ac:dyDescent="0.25">
      <c r="A56559">
        <v>56557</v>
      </c>
      <c r="B56559">
        <v>50</v>
      </c>
      <c r="C56559">
        <v>1558</v>
      </c>
      <c r="D56559">
        <v>659.51950644166197</v>
      </c>
      <c r="E56559">
        <v>533.60823806931501</v>
      </c>
      <c r="F56559">
        <v>-125.911268372346</v>
      </c>
    </row>
    <row r="56560" spans="1:6" x14ac:dyDescent="0.25">
      <c r="A56560">
        <v>56558</v>
      </c>
      <c r="B56560">
        <v>50</v>
      </c>
      <c r="C56560">
        <v>1559</v>
      </c>
      <c r="D56560">
        <v>620.23513355429895</v>
      </c>
      <c r="E56560">
        <v>511.53324234743599</v>
      </c>
      <c r="F56560">
        <v>-108.701891206862</v>
      </c>
    </row>
    <row r="56561" spans="1:6" x14ac:dyDescent="0.25">
      <c r="A56561">
        <v>56559</v>
      </c>
      <c r="B56561">
        <v>50</v>
      </c>
      <c r="C56561">
        <v>1560</v>
      </c>
      <c r="D56561">
        <v>626.01779497098596</v>
      </c>
      <c r="E56561">
        <v>503.07504835589901</v>
      </c>
      <c r="F56561">
        <v>-122.942746615087</v>
      </c>
    </row>
    <row r="56562" spans="1:6" x14ac:dyDescent="0.25">
      <c r="A56562">
        <v>56560</v>
      </c>
      <c r="B56562">
        <v>50</v>
      </c>
      <c r="C56562">
        <v>1561</v>
      </c>
      <c r="D56562">
        <v>612.59163987138197</v>
      </c>
      <c r="E56562">
        <v>479.03215434083597</v>
      </c>
      <c r="F56562">
        <v>-133.559485530546</v>
      </c>
    </row>
    <row r="56563" spans="1:6" x14ac:dyDescent="0.25">
      <c r="A56563">
        <v>56561</v>
      </c>
      <c r="B56563">
        <v>50</v>
      </c>
      <c r="C56563">
        <v>1562</v>
      </c>
      <c r="D56563">
        <v>609.95373164353202</v>
      </c>
      <c r="E56563">
        <v>480.96841681754103</v>
      </c>
      <c r="F56563">
        <v>-128.98531482599</v>
      </c>
    </row>
    <row r="56564" spans="1:6" x14ac:dyDescent="0.25">
      <c r="A56564">
        <v>56562</v>
      </c>
      <c r="B56564">
        <v>50</v>
      </c>
      <c r="C56564">
        <v>1563</v>
      </c>
      <c r="D56564">
        <v>616.99291044776101</v>
      </c>
      <c r="E56564">
        <v>499.65988805970102</v>
      </c>
      <c r="F56564">
        <v>-117.33302238805901</v>
      </c>
    </row>
    <row r="56565" spans="1:6" x14ac:dyDescent="0.25">
      <c r="A56565">
        <v>56563</v>
      </c>
      <c r="B56565">
        <v>50</v>
      </c>
      <c r="C56565">
        <v>1564</v>
      </c>
      <c r="D56565">
        <v>606.67347351394994</v>
      </c>
      <c r="E56565">
        <v>476.78002426202897</v>
      </c>
      <c r="F56565">
        <v>-129.89344925192</v>
      </c>
    </row>
    <row r="56566" spans="1:6" x14ac:dyDescent="0.25">
      <c r="A56566">
        <v>56564</v>
      </c>
      <c r="B56566">
        <v>50</v>
      </c>
      <c r="C56566">
        <v>1565</v>
      </c>
      <c r="D56566">
        <v>624.79610733182096</v>
      </c>
      <c r="E56566">
        <v>502.16798941798902</v>
      </c>
      <c r="F56566">
        <v>-122.628117913832</v>
      </c>
    </row>
    <row r="56567" spans="1:6" x14ac:dyDescent="0.25">
      <c r="A56567">
        <v>56565</v>
      </c>
      <c r="B56567">
        <v>50</v>
      </c>
      <c r="C56567">
        <v>1566</v>
      </c>
      <c r="D56567">
        <v>642.20426548997898</v>
      </c>
      <c r="E56567">
        <v>524.33333333333303</v>
      </c>
      <c r="F56567">
        <v>-117.87093215664601</v>
      </c>
    </row>
    <row r="56568" spans="1:6" x14ac:dyDescent="0.25">
      <c r="A56568">
        <v>56566</v>
      </c>
      <c r="B56568">
        <v>50</v>
      </c>
      <c r="C56568">
        <v>1567</v>
      </c>
      <c r="D56568">
        <v>606.37367976341295</v>
      </c>
      <c r="E56568">
        <v>469.63265737220098</v>
      </c>
      <c r="F56568">
        <v>-136.741022391212</v>
      </c>
    </row>
    <row r="56569" spans="1:6" x14ac:dyDescent="0.25">
      <c r="A56569">
        <v>56567</v>
      </c>
      <c r="B56569">
        <v>50</v>
      </c>
      <c r="C56569">
        <v>1568</v>
      </c>
      <c r="D56569">
        <v>584.68753738783596</v>
      </c>
      <c r="E56569">
        <v>461.91884346959102</v>
      </c>
      <c r="F56569">
        <v>-122.76869391824501</v>
      </c>
    </row>
    <row r="56570" spans="1:6" x14ac:dyDescent="0.25">
      <c r="A56570">
        <v>56568</v>
      </c>
      <c r="B56570">
        <v>50</v>
      </c>
      <c r="C56570">
        <v>1569</v>
      </c>
      <c r="D56570">
        <v>621.00512820512802</v>
      </c>
      <c r="E56570">
        <v>517.81581196581101</v>
      </c>
      <c r="F56570">
        <v>-103.189316239316</v>
      </c>
    </row>
    <row r="56571" spans="1:6" x14ac:dyDescent="0.25">
      <c r="A56571">
        <v>56569</v>
      </c>
      <c r="B56571">
        <v>50</v>
      </c>
      <c r="C56571">
        <v>1570</v>
      </c>
      <c r="D56571">
        <v>600.55458341618601</v>
      </c>
      <c r="E56571">
        <v>470.52634718631901</v>
      </c>
      <c r="F56571">
        <v>-130.028236229866</v>
      </c>
    </row>
    <row r="56572" spans="1:6" x14ac:dyDescent="0.25">
      <c r="A56572">
        <v>56570</v>
      </c>
      <c r="B56572">
        <v>50</v>
      </c>
      <c r="C56572">
        <v>1571</v>
      </c>
      <c r="D56572">
        <v>587.94040930979099</v>
      </c>
      <c r="E56572">
        <v>453.06520866773599</v>
      </c>
      <c r="F56572">
        <v>-134.87520064205401</v>
      </c>
    </row>
    <row r="56573" spans="1:6" x14ac:dyDescent="0.25">
      <c r="A56573">
        <v>56571</v>
      </c>
      <c r="B56573">
        <v>50</v>
      </c>
      <c r="C56573">
        <v>1572</v>
      </c>
      <c r="D56573">
        <v>624.10057642615698</v>
      </c>
      <c r="E56573">
        <v>504.64301331743098</v>
      </c>
      <c r="F56573">
        <v>-119.457563108725</v>
      </c>
    </row>
    <row r="56574" spans="1:6" x14ac:dyDescent="0.25">
      <c r="A56574">
        <v>56572</v>
      </c>
      <c r="B56574">
        <v>50</v>
      </c>
      <c r="C56574">
        <v>1573</v>
      </c>
      <c r="D56574">
        <v>683.179810114318</v>
      </c>
      <c r="E56574">
        <v>562.09784925402005</v>
      </c>
      <c r="F56574">
        <v>-121.081960860298</v>
      </c>
    </row>
    <row r="56575" spans="1:6" x14ac:dyDescent="0.25">
      <c r="A56575">
        <v>56573</v>
      </c>
      <c r="B56575">
        <v>50</v>
      </c>
      <c r="C56575">
        <v>1574</v>
      </c>
      <c r="D56575">
        <v>655.481665190434</v>
      </c>
      <c r="E56575">
        <v>522.558901682905</v>
      </c>
      <c r="F56575">
        <v>-132.922763507528</v>
      </c>
    </row>
    <row r="56576" spans="1:6" x14ac:dyDescent="0.25">
      <c r="A56576">
        <v>56574</v>
      </c>
      <c r="B56576">
        <v>50</v>
      </c>
      <c r="C56576">
        <v>1575</v>
      </c>
      <c r="D56576">
        <v>612.38776634827298</v>
      </c>
      <c r="E56576">
        <v>490.48071271124098</v>
      </c>
      <c r="F56576">
        <v>-121.907053637031</v>
      </c>
    </row>
    <row r="56577" spans="1:6" x14ac:dyDescent="0.25">
      <c r="A56577">
        <v>56575</v>
      </c>
      <c r="B56577">
        <v>50</v>
      </c>
      <c r="C56577">
        <v>1576</v>
      </c>
      <c r="D56577">
        <v>635.86292454748798</v>
      </c>
      <c r="E56577">
        <v>512.65812487288997</v>
      </c>
      <c r="F56577">
        <v>-123.20479967459799</v>
      </c>
    </row>
    <row r="56578" spans="1:6" x14ac:dyDescent="0.25">
      <c r="A56578">
        <v>56576</v>
      </c>
      <c r="B56578">
        <v>50</v>
      </c>
      <c r="C56578">
        <v>1577</v>
      </c>
      <c r="D56578">
        <v>638.86432260627703</v>
      </c>
      <c r="E56578">
        <v>511.71771950735001</v>
      </c>
      <c r="F56578">
        <v>-127.146603098927</v>
      </c>
    </row>
    <row r="56579" spans="1:6" x14ac:dyDescent="0.25">
      <c r="A56579">
        <v>56577</v>
      </c>
      <c r="B56579">
        <v>50</v>
      </c>
      <c r="C56579">
        <v>1578</v>
      </c>
      <c r="D56579">
        <v>626.38845035313602</v>
      </c>
      <c r="E56579">
        <v>502.33693394266697</v>
      </c>
      <c r="F56579">
        <v>-124.05151641046901</v>
      </c>
    </row>
    <row r="56580" spans="1:6" x14ac:dyDescent="0.25">
      <c r="A56580">
        <v>56578</v>
      </c>
      <c r="B56580">
        <v>50</v>
      </c>
      <c r="C56580">
        <v>1579</v>
      </c>
      <c r="D56580">
        <v>633.17441016333896</v>
      </c>
      <c r="E56580">
        <v>514.53647912885594</v>
      </c>
      <c r="F56580">
        <v>-118.63793103448199</v>
      </c>
    </row>
    <row r="56581" spans="1:6" x14ac:dyDescent="0.25">
      <c r="A56581">
        <v>56579</v>
      </c>
      <c r="B56581">
        <v>50</v>
      </c>
      <c r="C56581">
        <v>1580</v>
      </c>
      <c r="D56581">
        <v>630.39793778399098</v>
      </c>
      <c r="E56581">
        <v>504.40160782943002</v>
      </c>
      <c r="F56581">
        <v>-125.99632995456101</v>
      </c>
    </row>
    <row r="56582" spans="1:6" x14ac:dyDescent="0.25">
      <c r="A56582">
        <v>56580</v>
      </c>
      <c r="B56582">
        <v>50</v>
      </c>
      <c r="C56582">
        <v>1581</v>
      </c>
      <c r="D56582">
        <v>616.78430243715195</v>
      </c>
      <c r="E56582">
        <v>491.96507388217202</v>
      </c>
      <c r="F56582">
        <v>-124.81922855497901</v>
      </c>
    </row>
    <row r="56583" spans="1:6" x14ac:dyDescent="0.25">
      <c r="A56583">
        <v>56581</v>
      </c>
      <c r="B56583">
        <v>50</v>
      </c>
      <c r="C56583">
        <v>1582</v>
      </c>
      <c r="D56583">
        <v>613.33216599544699</v>
      </c>
      <c r="E56583">
        <v>494.45035895639899</v>
      </c>
      <c r="F56583">
        <v>-118.881807039047</v>
      </c>
    </row>
    <row r="56584" spans="1:6" x14ac:dyDescent="0.25">
      <c r="A56584">
        <v>56582</v>
      </c>
      <c r="B56584">
        <v>50</v>
      </c>
      <c r="C56584">
        <v>1583</v>
      </c>
      <c r="D56584">
        <v>609.27973879279898</v>
      </c>
      <c r="E56584">
        <v>478.372749735262</v>
      </c>
      <c r="F56584">
        <v>-130.90698905753601</v>
      </c>
    </row>
    <row r="56585" spans="1:6" x14ac:dyDescent="0.25">
      <c r="A56585">
        <v>56583</v>
      </c>
      <c r="B56585">
        <v>50</v>
      </c>
      <c r="C56585">
        <v>1584</v>
      </c>
      <c r="D56585">
        <v>608.17016098839304</v>
      </c>
      <c r="E56585">
        <v>479.754773493073</v>
      </c>
      <c r="F56585">
        <v>-128.41538749532</v>
      </c>
    </row>
    <row r="56586" spans="1:6" x14ac:dyDescent="0.25">
      <c r="A56586">
        <v>56584</v>
      </c>
      <c r="B56586">
        <v>50</v>
      </c>
      <c r="C56586">
        <v>1585</v>
      </c>
      <c r="D56586">
        <v>592.86943483275604</v>
      </c>
      <c r="E56586">
        <v>472.084429065743</v>
      </c>
      <c r="F56586">
        <v>-120.785005767012</v>
      </c>
    </row>
    <row r="56587" spans="1:6" x14ac:dyDescent="0.25">
      <c r="A56587">
        <v>56585</v>
      </c>
      <c r="B56587">
        <v>50</v>
      </c>
      <c r="C56587">
        <v>1586</v>
      </c>
      <c r="D56587">
        <v>632.44027777777706</v>
      </c>
      <c r="E56587">
        <v>502.040476190476</v>
      </c>
      <c r="F56587">
        <v>-130.399801587301</v>
      </c>
    </row>
    <row r="56588" spans="1:6" x14ac:dyDescent="0.25">
      <c r="A56588">
        <v>56586</v>
      </c>
      <c r="B56588">
        <v>50</v>
      </c>
      <c r="C56588">
        <v>1587</v>
      </c>
      <c r="D56588">
        <v>623.45513095749197</v>
      </c>
      <c r="E56588">
        <v>499.17883211678799</v>
      </c>
      <c r="F56588">
        <v>-124.276298840704</v>
      </c>
    </row>
    <row r="56589" spans="1:6" x14ac:dyDescent="0.25">
      <c r="A56589">
        <v>56587</v>
      </c>
      <c r="B56589">
        <v>50</v>
      </c>
      <c r="C56589">
        <v>1588</v>
      </c>
      <c r="D56589">
        <v>653.82520786092198</v>
      </c>
      <c r="E56589">
        <v>508.20370370370301</v>
      </c>
      <c r="F56589">
        <v>-145.621504157218</v>
      </c>
    </row>
    <row r="56590" spans="1:6" x14ac:dyDescent="0.25">
      <c r="A56590">
        <v>56588</v>
      </c>
      <c r="B56590">
        <v>50</v>
      </c>
      <c r="C56590">
        <v>1589</v>
      </c>
      <c r="D56590">
        <v>622.17481662591604</v>
      </c>
      <c r="E56590">
        <v>479.64975550122199</v>
      </c>
      <c r="F56590">
        <v>-142.52506112469399</v>
      </c>
    </row>
    <row r="56591" spans="1:6" x14ac:dyDescent="0.25">
      <c r="A56591">
        <v>56589</v>
      </c>
      <c r="B56591">
        <v>50</v>
      </c>
      <c r="C56591">
        <v>1590</v>
      </c>
      <c r="D56591">
        <v>622.42754716981096</v>
      </c>
      <c r="E56591">
        <v>489.132264150943</v>
      </c>
      <c r="F56591">
        <v>-133.295283018867</v>
      </c>
    </row>
    <row r="56592" spans="1:6" x14ac:dyDescent="0.25">
      <c r="A56592">
        <v>56590</v>
      </c>
      <c r="B56592">
        <v>50</v>
      </c>
      <c r="C56592">
        <v>1591</v>
      </c>
      <c r="D56592">
        <v>591.65626898926405</v>
      </c>
      <c r="E56592">
        <v>475.32408345148798</v>
      </c>
      <c r="F56592">
        <v>-116.332185537775</v>
      </c>
    </row>
    <row r="56593" spans="1:6" x14ac:dyDescent="0.25">
      <c r="A56593">
        <v>56591</v>
      </c>
      <c r="B56593">
        <v>50</v>
      </c>
      <c r="C56593">
        <v>1592</v>
      </c>
      <c r="D56593">
        <v>610.04223744292199</v>
      </c>
      <c r="E56593">
        <v>480.37290715372899</v>
      </c>
      <c r="F56593">
        <v>-129.669330289193</v>
      </c>
    </row>
    <row r="56594" spans="1:6" x14ac:dyDescent="0.25">
      <c r="A56594">
        <v>56592</v>
      </c>
      <c r="B56594">
        <v>50</v>
      </c>
      <c r="C56594">
        <v>1593</v>
      </c>
      <c r="D56594">
        <v>608.19197324414699</v>
      </c>
      <c r="E56594">
        <v>493.66064659977701</v>
      </c>
      <c r="F56594">
        <v>-114.53132664437</v>
      </c>
    </row>
    <row r="56595" spans="1:6" x14ac:dyDescent="0.25">
      <c r="A56595">
        <v>56593</v>
      </c>
      <c r="B56595">
        <v>50</v>
      </c>
      <c r="C56595">
        <v>1594</v>
      </c>
      <c r="D56595">
        <v>617.33840169731195</v>
      </c>
      <c r="E56595">
        <v>494.812942008486</v>
      </c>
      <c r="F56595">
        <v>-122.525459688826</v>
      </c>
    </row>
    <row r="56596" spans="1:6" x14ac:dyDescent="0.25">
      <c r="A56596">
        <v>56594</v>
      </c>
      <c r="B56596">
        <v>50</v>
      </c>
      <c r="C56596">
        <v>1595</v>
      </c>
      <c r="D56596">
        <v>596.84814398200194</v>
      </c>
      <c r="E56596">
        <v>467.25721784776903</v>
      </c>
      <c r="F56596">
        <v>-129.590926134233</v>
      </c>
    </row>
    <row r="56597" spans="1:6" x14ac:dyDescent="0.25">
      <c r="A56597">
        <v>56595</v>
      </c>
      <c r="B56597">
        <v>50</v>
      </c>
      <c r="C56597">
        <v>1596</v>
      </c>
      <c r="D56597">
        <v>607.727124847499</v>
      </c>
      <c r="E56597">
        <v>481.731598210654</v>
      </c>
      <c r="F56597">
        <v>-125.995526636844</v>
      </c>
    </row>
    <row r="56598" spans="1:6" x14ac:dyDescent="0.25">
      <c r="A56598">
        <v>56596</v>
      </c>
      <c r="B56598">
        <v>50</v>
      </c>
      <c r="C56598">
        <v>1597</v>
      </c>
      <c r="D56598">
        <v>598.446517891496</v>
      </c>
      <c r="E56598">
        <v>489.78472489418999</v>
      </c>
      <c r="F56598">
        <v>-108.66179299730599</v>
      </c>
    </row>
    <row r="56599" spans="1:6" x14ac:dyDescent="0.25">
      <c r="A56599">
        <v>56597</v>
      </c>
      <c r="B56599">
        <v>50</v>
      </c>
      <c r="C56599">
        <v>1598</v>
      </c>
      <c r="D56599">
        <v>630.63539823008796</v>
      </c>
      <c r="E56599">
        <v>499.68200589970502</v>
      </c>
      <c r="F56599">
        <v>-130.953392330383</v>
      </c>
    </row>
    <row r="56600" spans="1:6" x14ac:dyDescent="0.25">
      <c r="A56600">
        <v>56598</v>
      </c>
      <c r="B56600">
        <v>50</v>
      </c>
      <c r="C56600">
        <v>1599</v>
      </c>
      <c r="D56600">
        <v>631.968496510092</v>
      </c>
      <c r="E56600">
        <v>495.34616110167798</v>
      </c>
      <c r="F56600">
        <v>-136.62233540841299</v>
      </c>
    </row>
    <row r="56601" spans="1:6" x14ac:dyDescent="0.25">
      <c r="A56601">
        <v>56599</v>
      </c>
      <c r="B56601">
        <v>50</v>
      </c>
      <c r="C56601">
        <v>1600</v>
      </c>
      <c r="D56601">
        <v>619.27652480878601</v>
      </c>
      <c r="E56601">
        <v>504.155520690331</v>
      </c>
      <c r="F56601">
        <v>-115.121004118454</v>
      </c>
    </row>
    <row r="56602" spans="1:6" x14ac:dyDescent="0.25">
      <c r="A56602">
        <v>56600</v>
      </c>
      <c r="B56602">
        <v>50</v>
      </c>
      <c r="C56602">
        <v>1601</v>
      </c>
      <c r="D56602">
        <v>617.44564421669099</v>
      </c>
      <c r="E56602">
        <v>491.54337481698298</v>
      </c>
      <c r="F56602">
        <v>-125.902269399707</v>
      </c>
    </row>
    <row r="56603" spans="1:6" x14ac:dyDescent="0.25">
      <c r="A56603">
        <v>56601</v>
      </c>
      <c r="B56603">
        <v>50</v>
      </c>
      <c r="C56603">
        <v>1602</v>
      </c>
      <c r="D56603">
        <v>622.25552115583002</v>
      </c>
      <c r="E56603">
        <v>499.108771929824</v>
      </c>
      <c r="F56603">
        <v>-123.14674922600599</v>
      </c>
    </row>
    <row r="56604" spans="1:6" x14ac:dyDescent="0.25">
      <c r="A56604">
        <v>56602</v>
      </c>
      <c r="B56604">
        <v>50</v>
      </c>
      <c r="C56604">
        <v>1603</v>
      </c>
      <c r="D56604">
        <v>623.30585219991406</v>
      </c>
      <c r="E56604">
        <v>506.33169585647101</v>
      </c>
      <c r="F56604">
        <v>-116.974156343442</v>
      </c>
    </row>
    <row r="56605" spans="1:6" x14ac:dyDescent="0.25">
      <c r="A56605">
        <v>56603</v>
      </c>
      <c r="B56605">
        <v>50</v>
      </c>
      <c r="C56605">
        <v>1604</v>
      </c>
      <c r="D56605">
        <v>636.67079311791804</v>
      </c>
      <c r="E56605">
        <v>504.62316407889199</v>
      </c>
      <c r="F56605">
        <v>-132.04762903902599</v>
      </c>
    </row>
    <row r="56606" spans="1:6" x14ac:dyDescent="0.25">
      <c r="A56606">
        <v>56604</v>
      </c>
      <c r="B56606">
        <v>50</v>
      </c>
      <c r="C56606">
        <v>1605</v>
      </c>
      <c r="D56606">
        <v>567.687487761895</v>
      </c>
      <c r="E56606">
        <v>440.35402388877998</v>
      </c>
      <c r="F56606">
        <v>-127.33346387311499</v>
      </c>
    </row>
    <row r="56607" spans="1:6" x14ac:dyDescent="0.25">
      <c r="A56607">
        <v>56605</v>
      </c>
      <c r="B56607">
        <v>50</v>
      </c>
      <c r="C56607">
        <v>1606</v>
      </c>
      <c r="D56607">
        <v>651.98771357266196</v>
      </c>
      <c r="E56607">
        <v>521.32693415242795</v>
      </c>
      <c r="F56607">
        <v>-130.66077942023401</v>
      </c>
    </row>
    <row r="56608" spans="1:6" x14ac:dyDescent="0.25">
      <c r="A56608">
        <v>56606</v>
      </c>
      <c r="B56608">
        <v>50</v>
      </c>
      <c r="C56608">
        <v>1607</v>
      </c>
      <c r="D56608">
        <v>610.89030714000796</v>
      </c>
      <c r="E56608">
        <v>487.454926206621</v>
      </c>
      <c r="F56608">
        <v>-123.435380933386</v>
      </c>
    </row>
    <row r="56609" spans="1:6" x14ac:dyDescent="0.25">
      <c r="A56609">
        <v>56607</v>
      </c>
      <c r="B56609">
        <v>50</v>
      </c>
      <c r="C56609">
        <v>1608</v>
      </c>
      <c r="D56609">
        <v>611.81136895890995</v>
      </c>
      <c r="E56609">
        <v>492.91760698318001</v>
      </c>
      <c r="F56609">
        <v>-118.89376197572901</v>
      </c>
    </row>
    <row r="56610" spans="1:6" x14ac:dyDescent="0.25">
      <c r="A56610">
        <v>56608</v>
      </c>
      <c r="B56610">
        <v>50</v>
      </c>
      <c r="C56610">
        <v>1609</v>
      </c>
      <c r="D56610">
        <v>627.49713672154598</v>
      </c>
      <c r="E56610">
        <v>506.39065855404402</v>
      </c>
      <c r="F56610">
        <v>-121.106478167501</v>
      </c>
    </row>
    <row r="56611" spans="1:6" x14ac:dyDescent="0.25">
      <c r="A56611">
        <v>56609</v>
      </c>
      <c r="B56611">
        <v>50</v>
      </c>
      <c r="C56611">
        <v>1610</v>
      </c>
      <c r="D56611">
        <v>611.303897385298</v>
      </c>
      <c r="E56611">
        <v>469.11124814997498</v>
      </c>
      <c r="F56611">
        <v>-142.19264923532299</v>
      </c>
    </row>
    <row r="56612" spans="1:6" x14ac:dyDescent="0.25">
      <c r="A56612">
        <v>56610</v>
      </c>
      <c r="B56612">
        <v>50</v>
      </c>
      <c r="C56612">
        <v>1611</v>
      </c>
      <c r="D56612">
        <v>600.37914110429404</v>
      </c>
      <c r="E56612">
        <v>476.72392638036803</v>
      </c>
      <c r="F56612">
        <v>-123.65521472392599</v>
      </c>
    </row>
    <row r="56613" spans="1:6" x14ac:dyDescent="0.25">
      <c r="A56613">
        <v>56611</v>
      </c>
      <c r="B56613">
        <v>50</v>
      </c>
      <c r="C56613">
        <v>1612</v>
      </c>
      <c r="D56613">
        <v>610.70399070127803</v>
      </c>
      <c r="E56613">
        <v>486.22336303758198</v>
      </c>
      <c r="F56613">
        <v>-124.480627663696</v>
      </c>
    </row>
    <row r="56614" spans="1:6" x14ac:dyDescent="0.25">
      <c r="A56614">
        <v>56612</v>
      </c>
      <c r="B56614">
        <v>50</v>
      </c>
      <c r="C56614">
        <v>1613</v>
      </c>
      <c r="D56614">
        <v>596.674814235432</v>
      </c>
      <c r="E56614">
        <v>465.95717637856802</v>
      </c>
      <c r="F56614">
        <v>-130.71763785686301</v>
      </c>
    </row>
    <row r="56615" spans="1:6" x14ac:dyDescent="0.25">
      <c r="A56615">
        <v>56613</v>
      </c>
      <c r="B56615">
        <v>50</v>
      </c>
      <c r="C56615">
        <v>1614</v>
      </c>
      <c r="D56615">
        <v>614.885178236397</v>
      </c>
      <c r="E56615">
        <v>485.96435272044999</v>
      </c>
      <c r="F56615">
        <v>-128.920825515947</v>
      </c>
    </row>
    <row r="56616" spans="1:6" x14ac:dyDescent="0.25">
      <c r="A56616">
        <v>56614</v>
      </c>
      <c r="B56616">
        <v>50</v>
      </c>
      <c r="C56616">
        <v>1615</v>
      </c>
      <c r="D56616">
        <v>645.36693472975503</v>
      </c>
      <c r="E56616">
        <v>512.96502711800997</v>
      </c>
      <c r="F56616">
        <v>-132.40190761174401</v>
      </c>
    </row>
    <row r="56617" spans="1:6" x14ac:dyDescent="0.25">
      <c r="A56617">
        <v>56615</v>
      </c>
      <c r="B56617">
        <v>50</v>
      </c>
      <c r="C56617">
        <v>1616</v>
      </c>
      <c r="D56617">
        <v>617.42978303747498</v>
      </c>
      <c r="E56617">
        <v>499.55404339250401</v>
      </c>
      <c r="F56617">
        <v>-117.87573964497</v>
      </c>
    </row>
    <row r="56618" spans="1:6" x14ac:dyDescent="0.25">
      <c r="A56618">
        <v>56616</v>
      </c>
      <c r="B56618">
        <v>50</v>
      </c>
      <c r="C56618">
        <v>1617</v>
      </c>
      <c r="D56618">
        <v>624.662740899357</v>
      </c>
      <c r="E56618">
        <v>489.34175588865003</v>
      </c>
      <c r="F56618">
        <v>-135.32098501070601</v>
      </c>
    </row>
    <row r="56619" spans="1:6" x14ac:dyDescent="0.25">
      <c r="A56619">
        <v>56617</v>
      </c>
      <c r="B56619">
        <v>50</v>
      </c>
      <c r="C56619">
        <v>1618</v>
      </c>
      <c r="D56619">
        <v>625.61270862658296</v>
      </c>
      <c r="E56619">
        <v>504.90609290166901</v>
      </c>
      <c r="F56619">
        <v>-120.706615724914</v>
      </c>
    </row>
    <row r="56620" spans="1:6" x14ac:dyDescent="0.25">
      <c r="A56620">
        <v>56618</v>
      </c>
      <c r="B56620">
        <v>50</v>
      </c>
      <c r="C56620">
        <v>1619</v>
      </c>
      <c r="D56620">
        <v>601.16164788472202</v>
      </c>
      <c r="E56620">
        <v>489.63033438019499</v>
      </c>
      <c r="F56620">
        <v>-111.531313504526</v>
      </c>
    </row>
    <row r="56621" spans="1:6" x14ac:dyDescent="0.25">
      <c r="A56621">
        <v>56619</v>
      </c>
      <c r="B56621">
        <v>50</v>
      </c>
      <c r="C56621">
        <v>1620</v>
      </c>
      <c r="D56621">
        <v>631.35396736072005</v>
      </c>
      <c r="E56621">
        <v>521.86118927030498</v>
      </c>
      <c r="F56621">
        <v>-109.49277809041401</v>
      </c>
    </row>
    <row r="56622" spans="1:6" x14ac:dyDescent="0.25">
      <c r="A56622">
        <v>56620</v>
      </c>
      <c r="B56622">
        <v>50</v>
      </c>
      <c r="C56622">
        <v>1621</v>
      </c>
      <c r="D56622">
        <v>623.75383976753801</v>
      </c>
      <c r="E56622">
        <v>481.81133250311302</v>
      </c>
      <c r="F56622">
        <v>-141.94250726442499</v>
      </c>
    </row>
    <row r="56623" spans="1:6" x14ac:dyDescent="0.25">
      <c r="A56623">
        <v>56621</v>
      </c>
      <c r="B56623">
        <v>50</v>
      </c>
      <c r="C56623">
        <v>1622</v>
      </c>
      <c r="D56623">
        <v>599.86755796950001</v>
      </c>
      <c r="E56623">
        <v>474.91017338625397</v>
      </c>
      <c r="F56623">
        <v>-124.957384583246</v>
      </c>
    </row>
    <row r="56624" spans="1:6" x14ac:dyDescent="0.25">
      <c r="A56624">
        <v>56622</v>
      </c>
      <c r="B56624">
        <v>50</v>
      </c>
      <c r="C56624">
        <v>1623</v>
      </c>
      <c r="D56624">
        <v>623.13664479850001</v>
      </c>
      <c r="E56624">
        <v>501.821930646672</v>
      </c>
      <c r="F56624">
        <v>-121.314714151827</v>
      </c>
    </row>
    <row r="56625" spans="1:6" x14ac:dyDescent="0.25">
      <c r="A56625">
        <v>56623</v>
      </c>
      <c r="B56625">
        <v>50</v>
      </c>
      <c r="C56625">
        <v>1624</v>
      </c>
      <c r="D56625">
        <v>651.73842419716198</v>
      </c>
      <c r="E56625">
        <v>514.64376400298704</v>
      </c>
      <c r="F56625">
        <v>-137.094660194174</v>
      </c>
    </row>
    <row r="56626" spans="1:6" x14ac:dyDescent="0.25">
      <c r="A56626">
        <v>56624</v>
      </c>
      <c r="B56626">
        <v>50</v>
      </c>
      <c r="C56626">
        <v>1625</v>
      </c>
      <c r="D56626">
        <v>634.71726300258194</v>
      </c>
      <c r="E56626">
        <v>517.07469568424904</v>
      </c>
      <c r="F56626">
        <v>-117.642567318332</v>
      </c>
    </row>
    <row r="56627" spans="1:6" x14ac:dyDescent="0.25">
      <c r="A56627">
        <v>56625</v>
      </c>
      <c r="B56627">
        <v>50</v>
      </c>
      <c r="C56627">
        <v>1626</v>
      </c>
      <c r="D56627">
        <v>607.40136654176695</v>
      </c>
      <c r="E56627">
        <v>482.49129380647997</v>
      </c>
      <c r="F56627">
        <v>-124.910072735287</v>
      </c>
    </row>
    <row r="56628" spans="1:6" x14ac:dyDescent="0.25">
      <c r="A56628">
        <v>56626</v>
      </c>
      <c r="B56628">
        <v>50</v>
      </c>
      <c r="C56628">
        <v>1627</v>
      </c>
      <c r="D56628">
        <v>617.93229272248095</v>
      </c>
      <c r="E56628">
        <v>502.967970808838</v>
      </c>
      <c r="F56628">
        <v>-114.964321913642</v>
      </c>
    </row>
    <row r="56629" spans="1:6" x14ac:dyDescent="0.25">
      <c r="A56629">
        <v>56627</v>
      </c>
      <c r="B56629">
        <v>50</v>
      </c>
      <c r="C56629">
        <v>1628</v>
      </c>
      <c r="D56629">
        <v>636.37179023508099</v>
      </c>
      <c r="E56629">
        <v>513.83887884267597</v>
      </c>
      <c r="F56629">
        <v>-122.532911392405</v>
      </c>
    </row>
    <row r="56630" spans="1:6" x14ac:dyDescent="0.25">
      <c r="A56630">
        <v>56628</v>
      </c>
      <c r="B56630">
        <v>50</v>
      </c>
      <c r="C56630">
        <v>1629</v>
      </c>
      <c r="D56630">
        <v>587.85834448480205</v>
      </c>
      <c r="E56630">
        <v>474.35863123685698</v>
      </c>
      <c r="F56630">
        <v>-113.499713247944</v>
      </c>
    </row>
    <row r="56631" spans="1:6" x14ac:dyDescent="0.25">
      <c r="A56631">
        <v>56629</v>
      </c>
      <c r="B56631">
        <v>50</v>
      </c>
      <c r="C56631">
        <v>1630</v>
      </c>
      <c r="D56631">
        <v>585.17112406997705</v>
      </c>
      <c r="E56631">
        <v>460.48904082042998</v>
      </c>
      <c r="F56631">
        <v>-124.68208324954701</v>
      </c>
    </row>
    <row r="56632" spans="1:6" x14ac:dyDescent="0.25">
      <c r="A56632">
        <v>56630</v>
      </c>
      <c r="B56632">
        <v>50</v>
      </c>
      <c r="C56632">
        <v>1631</v>
      </c>
      <c r="D56632">
        <v>619.76741844542801</v>
      </c>
      <c r="E56632">
        <v>488.62303664921399</v>
      </c>
      <c r="F56632">
        <v>-131.14438179621399</v>
      </c>
    </row>
    <row r="56633" spans="1:6" x14ac:dyDescent="0.25">
      <c r="A56633">
        <v>56631</v>
      </c>
      <c r="B56633">
        <v>50</v>
      </c>
      <c r="C56633">
        <v>1632</v>
      </c>
      <c r="D56633">
        <v>616.850835093108</v>
      </c>
      <c r="E56633">
        <v>494.74448070646901</v>
      </c>
      <c r="F56633">
        <v>-122.106354386638</v>
      </c>
    </row>
    <row r="56634" spans="1:6" x14ac:dyDescent="0.25">
      <c r="A56634">
        <v>56632</v>
      </c>
      <c r="B56634">
        <v>50</v>
      </c>
      <c r="C56634">
        <v>1633</v>
      </c>
      <c r="D56634">
        <v>580.24709883953506</v>
      </c>
      <c r="E56634">
        <v>465.87935174069599</v>
      </c>
      <c r="F56634">
        <v>-114.367747098839</v>
      </c>
    </row>
    <row r="56635" spans="1:6" x14ac:dyDescent="0.25">
      <c r="A56635">
        <v>56633</v>
      </c>
      <c r="B56635">
        <v>50</v>
      </c>
      <c r="C56635">
        <v>1634</v>
      </c>
      <c r="D56635">
        <v>626.97224758079199</v>
      </c>
      <c r="E56635">
        <v>498.39145517619102</v>
      </c>
      <c r="F56635">
        <v>-128.580792404601</v>
      </c>
    </row>
    <row r="56636" spans="1:6" x14ac:dyDescent="0.25">
      <c r="A56636">
        <v>56634</v>
      </c>
      <c r="B56636">
        <v>50</v>
      </c>
      <c r="C56636">
        <v>1635</v>
      </c>
      <c r="D56636">
        <v>598.86513157894694</v>
      </c>
      <c r="E56636">
        <v>473.44449013157799</v>
      </c>
      <c r="F56636">
        <v>-125.420641447368</v>
      </c>
    </row>
    <row r="56637" spans="1:6" x14ac:dyDescent="0.25">
      <c r="A56637">
        <v>56635</v>
      </c>
      <c r="B56637">
        <v>50</v>
      </c>
      <c r="C56637">
        <v>1636</v>
      </c>
      <c r="D56637">
        <v>654.88392475416799</v>
      </c>
      <c r="E56637">
        <v>522.378366823428</v>
      </c>
      <c r="F56637">
        <v>-132.505557930739</v>
      </c>
    </row>
    <row r="56638" spans="1:6" x14ac:dyDescent="0.25">
      <c r="A56638">
        <v>56636</v>
      </c>
      <c r="B56638">
        <v>50</v>
      </c>
      <c r="C56638">
        <v>1637</v>
      </c>
      <c r="D56638">
        <v>608.97010628875103</v>
      </c>
      <c r="E56638">
        <v>473.50509300265702</v>
      </c>
      <c r="F56638">
        <v>-135.46501328609301</v>
      </c>
    </row>
    <row r="56639" spans="1:6" x14ac:dyDescent="0.25">
      <c r="A56639">
        <v>56637</v>
      </c>
      <c r="B56639">
        <v>50</v>
      </c>
      <c r="C56639">
        <v>1638</v>
      </c>
      <c r="D56639">
        <v>620.65963302752198</v>
      </c>
      <c r="E56639">
        <v>497.19211009174302</v>
      </c>
      <c r="F56639">
        <v>-123.467522935779</v>
      </c>
    </row>
    <row r="56640" spans="1:6" x14ac:dyDescent="0.25">
      <c r="A56640">
        <v>56638</v>
      </c>
      <c r="B56640">
        <v>50</v>
      </c>
      <c r="C56640">
        <v>1639</v>
      </c>
      <c r="D56640">
        <v>627.761087267525</v>
      </c>
      <c r="E56640">
        <v>497.91600245248299</v>
      </c>
      <c r="F56640">
        <v>-129.84508481504099</v>
      </c>
    </row>
    <row r="56641" spans="1:6" x14ac:dyDescent="0.25">
      <c r="A56641">
        <v>56639</v>
      </c>
      <c r="B56641">
        <v>50</v>
      </c>
      <c r="C56641">
        <v>1640</v>
      </c>
      <c r="D56641">
        <v>636.02155665776399</v>
      </c>
      <c r="E56641">
        <v>509.03834414345602</v>
      </c>
      <c r="F56641">
        <v>-126.983212514307</v>
      </c>
    </row>
    <row r="56642" spans="1:6" x14ac:dyDescent="0.25">
      <c r="A56642">
        <v>56640</v>
      </c>
      <c r="B56642">
        <v>50</v>
      </c>
      <c r="C56642">
        <v>1641</v>
      </c>
      <c r="D56642">
        <v>648.35970772442499</v>
      </c>
      <c r="E56642">
        <v>529.87974947807902</v>
      </c>
      <c r="F56642">
        <v>-118.479958246346</v>
      </c>
    </row>
    <row r="56643" spans="1:6" x14ac:dyDescent="0.25">
      <c r="A56643">
        <v>56641</v>
      </c>
      <c r="B56643">
        <v>50</v>
      </c>
      <c r="C56643">
        <v>1642</v>
      </c>
      <c r="D56643">
        <v>638.06113619262601</v>
      </c>
      <c r="E56643">
        <v>531.57919488337097</v>
      </c>
      <c r="F56643">
        <v>-106.48194130925501</v>
      </c>
    </row>
    <row r="56644" spans="1:6" x14ac:dyDescent="0.25">
      <c r="A56644">
        <v>56642</v>
      </c>
      <c r="B56644">
        <v>50</v>
      </c>
      <c r="C56644">
        <v>1643</v>
      </c>
      <c r="D56644">
        <v>562.86370656370605</v>
      </c>
      <c r="E56644">
        <v>434.53629343629302</v>
      </c>
      <c r="F56644">
        <v>-128.327413127413</v>
      </c>
    </row>
    <row r="56645" spans="1:6" x14ac:dyDescent="0.25">
      <c r="A56645">
        <v>56643</v>
      </c>
      <c r="B56645">
        <v>50</v>
      </c>
      <c r="C56645">
        <v>1644</v>
      </c>
      <c r="D56645">
        <v>639.96788721362805</v>
      </c>
      <c r="E56645">
        <v>505.75132171529202</v>
      </c>
      <c r="F56645">
        <v>-134.216565498335</v>
      </c>
    </row>
    <row r="56646" spans="1:6" x14ac:dyDescent="0.25">
      <c r="A56646">
        <v>56644</v>
      </c>
      <c r="B56646">
        <v>50</v>
      </c>
      <c r="C56646">
        <v>1645</v>
      </c>
      <c r="D56646">
        <v>650.10973754279098</v>
      </c>
      <c r="E56646">
        <v>513.244389501711</v>
      </c>
      <c r="F56646">
        <v>-136.86534804108001</v>
      </c>
    </row>
    <row r="56647" spans="1:6" x14ac:dyDescent="0.25">
      <c r="A56647">
        <v>56645</v>
      </c>
      <c r="B56647">
        <v>50</v>
      </c>
      <c r="C56647">
        <v>1646</v>
      </c>
      <c r="D56647">
        <v>614.18250519554101</v>
      </c>
      <c r="E56647">
        <v>482.77668618930602</v>
      </c>
      <c r="F56647">
        <v>-131.405819006234</v>
      </c>
    </row>
    <row r="56648" spans="1:6" x14ac:dyDescent="0.25">
      <c r="A56648">
        <v>56646</v>
      </c>
      <c r="B56648">
        <v>50</v>
      </c>
      <c r="C56648">
        <v>1647</v>
      </c>
      <c r="D56648">
        <v>643.72358376858097</v>
      </c>
      <c r="E56648">
        <v>512.22559260747198</v>
      </c>
      <c r="F56648">
        <v>-131.49799116110799</v>
      </c>
    </row>
    <row r="56649" spans="1:6" x14ac:dyDescent="0.25">
      <c r="A56649">
        <v>56647</v>
      </c>
      <c r="B56649">
        <v>50</v>
      </c>
      <c r="C56649">
        <v>1648</v>
      </c>
      <c r="D56649">
        <v>651.75214198286403</v>
      </c>
      <c r="E56649">
        <v>504.09934720522199</v>
      </c>
      <c r="F56649">
        <v>-147.65279477764099</v>
      </c>
    </row>
    <row r="56650" spans="1:6" x14ac:dyDescent="0.25">
      <c r="A56650">
        <v>56648</v>
      </c>
      <c r="B56650">
        <v>50</v>
      </c>
      <c r="C56650">
        <v>1649</v>
      </c>
      <c r="D56650">
        <v>580.28311386522</v>
      </c>
      <c r="E56650">
        <v>453.21766072811698</v>
      </c>
      <c r="F56650">
        <v>-127.06545313710301</v>
      </c>
    </row>
    <row r="56651" spans="1:6" x14ac:dyDescent="0.25">
      <c r="A56651">
        <v>56649</v>
      </c>
      <c r="B56651">
        <v>50</v>
      </c>
      <c r="C56651">
        <v>1650</v>
      </c>
      <c r="D56651">
        <v>637.010888586428</v>
      </c>
      <c r="E56651">
        <v>518.07835893447395</v>
      </c>
      <c r="F56651">
        <v>-118.932529651954</v>
      </c>
    </row>
    <row r="56652" spans="1:6" x14ac:dyDescent="0.25">
      <c r="A56652">
        <v>56650</v>
      </c>
      <c r="B56652">
        <v>50</v>
      </c>
      <c r="C56652">
        <v>1651</v>
      </c>
      <c r="D56652">
        <v>604.81040331699899</v>
      </c>
      <c r="E56652">
        <v>485.82566905390098</v>
      </c>
      <c r="F56652">
        <v>-118.98473426309801</v>
      </c>
    </row>
    <row r="56653" spans="1:6" x14ac:dyDescent="0.25">
      <c r="A56653">
        <v>56651</v>
      </c>
      <c r="B56653">
        <v>50</v>
      </c>
      <c r="C56653">
        <v>1652</v>
      </c>
      <c r="D56653">
        <v>596.709915828372</v>
      </c>
      <c r="E56653">
        <v>469.075138575241</v>
      </c>
      <c r="F56653">
        <v>-127.63477725313</v>
      </c>
    </row>
    <row r="56654" spans="1:6" x14ac:dyDescent="0.25">
      <c r="A56654">
        <v>56652</v>
      </c>
      <c r="B56654">
        <v>50</v>
      </c>
      <c r="C56654">
        <v>1653</v>
      </c>
      <c r="D56654">
        <v>599.73463114754099</v>
      </c>
      <c r="E56654">
        <v>470.07028688524503</v>
      </c>
      <c r="F56654">
        <v>-129.664344262295</v>
      </c>
    </row>
    <row r="56655" spans="1:6" x14ac:dyDescent="0.25">
      <c r="A56655">
        <v>56653</v>
      </c>
      <c r="B56655">
        <v>50</v>
      </c>
      <c r="C56655">
        <v>1654</v>
      </c>
      <c r="D56655">
        <v>596.00891561268895</v>
      </c>
      <c r="E56655">
        <v>483.69438109060701</v>
      </c>
      <c r="F56655">
        <v>-112.314534522081</v>
      </c>
    </row>
    <row r="56656" spans="1:6" x14ac:dyDescent="0.25">
      <c r="A56656">
        <v>56654</v>
      </c>
      <c r="B56656">
        <v>50</v>
      </c>
      <c r="C56656">
        <v>1655</v>
      </c>
      <c r="D56656">
        <v>589.25125000000003</v>
      </c>
      <c r="E56656">
        <v>458.58687500000002</v>
      </c>
      <c r="F56656">
        <v>-130.66437500000001</v>
      </c>
    </row>
    <row r="56657" spans="1:6" x14ac:dyDescent="0.25">
      <c r="A56657">
        <v>56655</v>
      </c>
      <c r="B56657">
        <v>50</v>
      </c>
      <c r="C56657">
        <v>1656</v>
      </c>
      <c r="D56657">
        <v>617.93996101364496</v>
      </c>
      <c r="E56657">
        <v>488.10272904483401</v>
      </c>
      <c r="F56657">
        <v>-129.83723196880999</v>
      </c>
    </row>
    <row r="56658" spans="1:6" x14ac:dyDescent="0.25">
      <c r="A56658">
        <v>56656</v>
      </c>
      <c r="B56658">
        <v>50</v>
      </c>
      <c r="C56658">
        <v>1657</v>
      </c>
      <c r="D56658">
        <v>634.90920938314503</v>
      </c>
      <c r="E56658">
        <v>517.61555169417898</v>
      </c>
      <c r="F56658">
        <v>-117.29365768896599</v>
      </c>
    </row>
    <row r="56659" spans="1:6" x14ac:dyDescent="0.25">
      <c r="A56659">
        <v>56657</v>
      </c>
      <c r="B56659">
        <v>50</v>
      </c>
      <c r="C56659">
        <v>1658</v>
      </c>
      <c r="D56659">
        <v>618.09581432255504</v>
      </c>
      <c r="E56659">
        <v>501.45665542551001</v>
      </c>
      <c r="F56659">
        <v>-116.639158897044</v>
      </c>
    </row>
    <row r="56660" spans="1:6" x14ac:dyDescent="0.25">
      <c r="A56660">
        <v>56658</v>
      </c>
      <c r="B56660">
        <v>50</v>
      </c>
      <c r="C56660">
        <v>1659</v>
      </c>
      <c r="D56660">
        <v>599.30026338893697</v>
      </c>
      <c r="E56660">
        <v>473.991220368744</v>
      </c>
      <c r="F56660">
        <v>-125.309043020193</v>
      </c>
    </row>
    <row r="56661" spans="1:6" x14ac:dyDescent="0.25">
      <c r="A56661">
        <v>56659</v>
      </c>
      <c r="B56661">
        <v>50</v>
      </c>
      <c r="C56661">
        <v>1660</v>
      </c>
      <c r="D56661">
        <v>618.38577075098794</v>
      </c>
      <c r="E56661">
        <v>483.84308300395202</v>
      </c>
      <c r="F56661">
        <v>-134.54268774703499</v>
      </c>
    </row>
    <row r="56662" spans="1:6" x14ac:dyDescent="0.25">
      <c r="A56662">
        <v>56660</v>
      </c>
      <c r="B56662">
        <v>50</v>
      </c>
      <c r="C56662">
        <v>1661</v>
      </c>
      <c r="D56662">
        <v>648.32706836189402</v>
      </c>
      <c r="E56662">
        <v>517.61746821448298</v>
      </c>
      <c r="F56662">
        <v>-130.70960014741101</v>
      </c>
    </row>
    <row r="56663" spans="1:6" x14ac:dyDescent="0.25">
      <c r="A56663">
        <v>56661</v>
      </c>
      <c r="B56663">
        <v>50</v>
      </c>
      <c r="C56663">
        <v>1662</v>
      </c>
      <c r="D56663">
        <v>575.59232769830896</v>
      </c>
      <c r="E56663">
        <v>461.610316428261</v>
      </c>
      <c r="F56663">
        <v>-113.982011270047</v>
      </c>
    </row>
    <row r="56664" spans="1:6" x14ac:dyDescent="0.25">
      <c r="A56664">
        <v>56662</v>
      </c>
      <c r="B56664">
        <v>50</v>
      </c>
      <c r="C56664">
        <v>1663</v>
      </c>
      <c r="D56664">
        <v>601.63621076233096</v>
      </c>
      <c r="E56664">
        <v>463.37630792227202</v>
      </c>
      <c r="F56664">
        <v>-138.259902840059</v>
      </c>
    </row>
    <row r="56665" spans="1:6" x14ac:dyDescent="0.25">
      <c r="A56665">
        <v>56663</v>
      </c>
      <c r="B56665">
        <v>50</v>
      </c>
      <c r="C56665">
        <v>1664</v>
      </c>
      <c r="D56665">
        <v>599.00733496332498</v>
      </c>
      <c r="E56665">
        <v>473.13825294509797</v>
      </c>
      <c r="F56665">
        <v>-125.869082018226</v>
      </c>
    </row>
    <row r="56666" spans="1:6" x14ac:dyDescent="0.25">
      <c r="A56666">
        <v>56664</v>
      </c>
      <c r="B56666">
        <v>50</v>
      </c>
      <c r="C56666">
        <v>1665</v>
      </c>
      <c r="D56666">
        <v>623.910650179497</v>
      </c>
      <c r="E56666">
        <v>501.67630634224099</v>
      </c>
      <c r="F56666">
        <v>-122.234343837255</v>
      </c>
    </row>
    <row r="56667" spans="1:6" x14ac:dyDescent="0.25">
      <c r="A56667">
        <v>56665</v>
      </c>
      <c r="B56667">
        <v>50</v>
      </c>
      <c r="C56667">
        <v>1666</v>
      </c>
      <c r="D56667">
        <v>671.59832402234599</v>
      </c>
      <c r="E56667">
        <v>563.52886405958998</v>
      </c>
      <c r="F56667">
        <v>-108.069459962756</v>
      </c>
    </row>
    <row r="56668" spans="1:6" x14ac:dyDescent="0.25">
      <c r="A56668">
        <v>56666</v>
      </c>
      <c r="B56668">
        <v>50</v>
      </c>
      <c r="C56668">
        <v>1667</v>
      </c>
      <c r="D56668">
        <v>632.67846790890201</v>
      </c>
      <c r="E56668">
        <v>521.60890269151105</v>
      </c>
      <c r="F56668">
        <v>-111.069565217391</v>
      </c>
    </row>
    <row r="56669" spans="1:6" x14ac:dyDescent="0.25">
      <c r="A56669">
        <v>56667</v>
      </c>
      <c r="B56669">
        <v>50</v>
      </c>
      <c r="C56669">
        <v>1668</v>
      </c>
      <c r="D56669">
        <v>602.53005025125594</v>
      </c>
      <c r="E56669">
        <v>486.51738693467303</v>
      </c>
      <c r="F56669">
        <v>-116.01266331658201</v>
      </c>
    </row>
    <row r="56670" spans="1:6" x14ac:dyDescent="0.25">
      <c r="A56670">
        <v>56668</v>
      </c>
      <c r="B56670">
        <v>50</v>
      </c>
      <c r="C56670">
        <v>1669</v>
      </c>
      <c r="D56670">
        <v>625.63180639585096</v>
      </c>
      <c r="E56670">
        <v>503.403630077787</v>
      </c>
      <c r="F56670">
        <v>-122.22817631806301</v>
      </c>
    </row>
    <row r="56671" spans="1:6" x14ac:dyDescent="0.25">
      <c r="A56671">
        <v>56669</v>
      </c>
      <c r="B56671">
        <v>50</v>
      </c>
      <c r="C56671">
        <v>1670</v>
      </c>
      <c r="D56671">
        <v>631.504797742238</v>
      </c>
      <c r="E56671">
        <v>515.63443085606696</v>
      </c>
      <c r="F56671">
        <v>-115.870366886171</v>
      </c>
    </row>
    <row r="56672" spans="1:6" x14ac:dyDescent="0.25">
      <c r="A56672">
        <v>56670</v>
      </c>
      <c r="B56672">
        <v>50</v>
      </c>
      <c r="C56672">
        <v>1671</v>
      </c>
      <c r="D56672">
        <v>614.06452905811602</v>
      </c>
      <c r="E56672">
        <v>480.74368737474902</v>
      </c>
      <c r="F56672">
        <v>-133.32084168336601</v>
      </c>
    </row>
    <row r="56673" spans="1:6" x14ac:dyDescent="0.25">
      <c r="A56673">
        <v>56671</v>
      </c>
      <c r="B56673">
        <v>50</v>
      </c>
      <c r="C56673">
        <v>1672</v>
      </c>
      <c r="D56673">
        <v>610.19238725693003</v>
      </c>
      <c r="E56673">
        <v>477.77037649979297</v>
      </c>
      <c r="F56673">
        <v>-132.42201075713601</v>
      </c>
    </row>
    <row r="56674" spans="1:6" x14ac:dyDescent="0.25">
      <c r="A56674">
        <v>56672</v>
      </c>
      <c r="B56674">
        <v>50</v>
      </c>
      <c r="C56674">
        <v>1673</v>
      </c>
      <c r="D56674">
        <v>625.46352413018997</v>
      </c>
      <c r="E56674">
        <v>496.29648335203802</v>
      </c>
      <c r="F56674">
        <v>-129.16704077815101</v>
      </c>
    </row>
    <row r="56675" spans="1:6" x14ac:dyDescent="0.25">
      <c r="A56675">
        <v>56673</v>
      </c>
      <c r="B56675">
        <v>50</v>
      </c>
      <c r="C56675">
        <v>1674</v>
      </c>
      <c r="D56675">
        <v>639.29386696312702</v>
      </c>
      <c r="E56675">
        <v>515.97776542523604</v>
      </c>
      <c r="F56675">
        <v>-123.316101537891</v>
      </c>
    </row>
    <row r="56676" spans="1:6" x14ac:dyDescent="0.25">
      <c r="A56676">
        <v>56674</v>
      </c>
      <c r="B56676">
        <v>50</v>
      </c>
      <c r="C56676">
        <v>1675</v>
      </c>
      <c r="D56676">
        <v>608.421134724117</v>
      </c>
      <c r="E56676">
        <v>484.43965685318699</v>
      </c>
      <c r="F56676">
        <v>-123.98147787092999</v>
      </c>
    </row>
    <row r="56677" spans="1:6" x14ac:dyDescent="0.25">
      <c r="A56677">
        <v>56675</v>
      </c>
      <c r="B56677">
        <v>50</v>
      </c>
      <c r="C56677">
        <v>1676</v>
      </c>
      <c r="D56677">
        <v>619.20840443685995</v>
      </c>
      <c r="E56677">
        <v>497.325938566552</v>
      </c>
      <c r="F56677">
        <v>-121.882465870307</v>
      </c>
    </row>
    <row r="56678" spans="1:6" x14ac:dyDescent="0.25">
      <c r="A56678">
        <v>56676</v>
      </c>
      <c r="B56678">
        <v>50</v>
      </c>
      <c r="C56678">
        <v>1677</v>
      </c>
      <c r="D56678">
        <v>633.03686457120602</v>
      </c>
      <c r="E56678">
        <v>500.97632906480402</v>
      </c>
      <c r="F56678">
        <v>-132.060535506402</v>
      </c>
    </row>
    <row r="56679" spans="1:6" x14ac:dyDescent="0.25">
      <c r="A56679">
        <v>56677</v>
      </c>
      <c r="B56679">
        <v>50</v>
      </c>
      <c r="C56679">
        <v>1678</v>
      </c>
      <c r="D56679">
        <v>616.654286331246</v>
      </c>
      <c r="E56679">
        <v>490.73504642625699</v>
      </c>
      <c r="F56679">
        <v>-125.919239904988</v>
      </c>
    </row>
    <row r="56680" spans="1:6" x14ac:dyDescent="0.25">
      <c r="A56680">
        <v>56678</v>
      </c>
      <c r="B56680">
        <v>50</v>
      </c>
      <c r="C56680">
        <v>1679</v>
      </c>
      <c r="D56680">
        <v>624.743128964059</v>
      </c>
      <c r="E56680">
        <v>512.07167019027395</v>
      </c>
      <c r="F56680">
        <v>-112.671458773784</v>
      </c>
    </row>
    <row r="56681" spans="1:6" x14ac:dyDescent="0.25">
      <c r="A56681">
        <v>56679</v>
      </c>
      <c r="B56681">
        <v>50</v>
      </c>
      <c r="C56681">
        <v>1680</v>
      </c>
      <c r="D56681">
        <v>623.50654664484398</v>
      </c>
      <c r="E56681">
        <v>498.349222585924</v>
      </c>
      <c r="F56681">
        <v>-125.157324058919</v>
      </c>
    </row>
    <row r="56682" spans="1:6" x14ac:dyDescent="0.25">
      <c r="A56682">
        <v>56680</v>
      </c>
      <c r="B56682">
        <v>50</v>
      </c>
      <c r="C56682">
        <v>1681</v>
      </c>
      <c r="D56682">
        <v>624.16567071914199</v>
      </c>
      <c r="E56682">
        <v>512.98640016484603</v>
      </c>
      <c r="F56682">
        <v>-111.179270554296</v>
      </c>
    </row>
    <row r="56683" spans="1:6" x14ac:dyDescent="0.25">
      <c r="A56683">
        <v>56681</v>
      </c>
      <c r="B56683">
        <v>50</v>
      </c>
      <c r="C56683">
        <v>1682</v>
      </c>
      <c r="D56683">
        <v>618.47496480997302</v>
      </c>
      <c r="E56683">
        <v>491.272672431128</v>
      </c>
      <c r="F56683">
        <v>-127.202292378845</v>
      </c>
    </row>
    <row r="56684" spans="1:6" x14ac:dyDescent="0.25">
      <c r="A56684">
        <v>56682</v>
      </c>
      <c r="B56684">
        <v>50</v>
      </c>
      <c r="C56684">
        <v>1683</v>
      </c>
      <c r="D56684">
        <v>629.26424287856003</v>
      </c>
      <c r="E56684">
        <v>497.38943028485699</v>
      </c>
      <c r="F56684">
        <v>-131.87481259370301</v>
      </c>
    </row>
    <row r="56685" spans="1:6" x14ac:dyDescent="0.25">
      <c r="A56685">
        <v>56683</v>
      </c>
      <c r="B56685">
        <v>50</v>
      </c>
      <c r="C56685">
        <v>1684</v>
      </c>
      <c r="D56685">
        <v>604.40721868365097</v>
      </c>
      <c r="E56685">
        <v>472.328237791932</v>
      </c>
      <c r="F56685">
        <v>-132.078980891719</v>
      </c>
    </row>
    <row r="56686" spans="1:6" x14ac:dyDescent="0.25">
      <c r="A56686">
        <v>56684</v>
      </c>
      <c r="B56686">
        <v>50</v>
      </c>
      <c r="C56686">
        <v>1685</v>
      </c>
      <c r="D56686">
        <v>640.03894018466406</v>
      </c>
      <c r="E56686">
        <v>523.81633881975097</v>
      </c>
      <c r="F56686">
        <v>-116.222601364913</v>
      </c>
    </row>
    <row r="56687" spans="1:6" x14ac:dyDescent="0.25">
      <c r="A56687">
        <v>56685</v>
      </c>
      <c r="B56687">
        <v>50</v>
      </c>
      <c r="C56687">
        <v>1686</v>
      </c>
      <c r="D56687">
        <v>601.05880092236703</v>
      </c>
      <c r="E56687">
        <v>479.79765564949997</v>
      </c>
      <c r="F56687">
        <v>-121.261145272867</v>
      </c>
    </row>
    <row r="56688" spans="1:6" x14ac:dyDescent="0.25">
      <c r="A56688">
        <v>56686</v>
      </c>
      <c r="B56688">
        <v>50</v>
      </c>
      <c r="C56688">
        <v>1687</v>
      </c>
      <c r="D56688">
        <v>613.75784668061601</v>
      </c>
      <c r="E56688">
        <v>496.021304926764</v>
      </c>
      <c r="F56688">
        <v>-117.73654175385199</v>
      </c>
    </row>
    <row r="56689" spans="1:6" x14ac:dyDescent="0.25">
      <c r="A56689">
        <v>56687</v>
      </c>
      <c r="B56689">
        <v>50</v>
      </c>
      <c r="C56689">
        <v>1688</v>
      </c>
      <c r="D56689">
        <v>637.57533980582502</v>
      </c>
      <c r="E56689">
        <v>516.86679611650402</v>
      </c>
      <c r="F56689">
        <v>-120.70854368932</v>
      </c>
    </row>
    <row r="56690" spans="1:6" x14ac:dyDescent="0.25">
      <c r="A56690">
        <v>56688</v>
      </c>
      <c r="B56690">
        <v>50</v>
      </c>
      <c r="C56690">
        <v>1689</v>
      </c>
      <c r="D56690">
        <v>616.21526104417603</v>
      </c>
      <c r="E56690">
        <v>504.091967871485</v>
      </c>
      <c r="F56690">
        <v>-112.12329317269</v>
      </c>
    </row>
    <row r="56691" spans="1:6" x14ac:dyDescent="0.25">
      <c r="A56691">
        <v>56689</v>
      </c>
      <c r="B56691">
        <v>50</v>
      </c>
      <c r="C56691">
        <v>1690</v>
      </c>
      <c r="D56691">
        <v>636.81471721062201</v>
      </c>
      <c r="E56691">
        <v>519.69207378876899</v>
      </c>
      <c r="F56691">
        <v>-117.122643421852</v>
      </c>
    </row>
    <row r="56692" spans="1:6" x14ac:dyDescent="0.25">
      <c r="A56692">
        <v>56690</v>
      </c>
      <c r="B56692">
        <v>50</v>
      </c>
      <c r="C56692">
        <v>1691</v>
      </c>
      <c r="D56692">
        <v>613.30383012502398</v>
      </c>
      <c r="E56692">
        <v>490.57848779519702</v>
      </c>
      <c r="F56692">
        <v>-122.725342329827</v>
      </c>
    </row>
    <row r="56693" spans="1:6" x14ac:dyDescent="0.25">
      <c r="A56693">
        <v>56691</v>
      </c>
      <c r="B56693">
        <v>50</v>
      </c>
      <c r="C56693">
        <v>1692</v>
      </c>
      <c r="D56693">
        <v>619.51331421548502</v>
      </c>
      <c r="E56693">
        <v>481.701761573125</v>
      </c>
      <c r="F56693">
        <v>-137.811552642359</v>
      </c>
    </row>
    <row r="56694" spans="1:6" x14ac:dyDescent="0.25">
      <c r="A56694">
        <v>56692</v>
      </c>
      <c r="B56694">
        <v>50</v>
      </c>
      <c r="C56694">
        <v>1693</v>
      </c>
      <c r="D56694">
        <v>627.27428222357901</v>
      </c>
      <c r="E56694">
        <v>497.74526572999298</v>
      </c>
      <c r="F56694">
        <v>-129.529016493585</v>
      </c>
    </row>
    <row r="56695" spans="1:6" x14ac:dyDescent="0.25">
      <c r="A56695">
        <v>56693</v>
      </c>
      <c r="B56695">
        <v>50</v>
      </c>
      <c r="C56695">
        <v>1694</v>
      </c>
      <c r="D56695">
        <v>588.465586234493</v>
      </c>
      <c r="E56695">
        <v>454.356742697078</v>
      </c>
      <c r="F56695">
        <v>-134.108843537414</v>
      </c>
    </row>
    <row r="56696" spans="1:6" x14ac:dyDescent="0.25">
      <c r="A56696">
        <v>56694</v>
      </c>
      <c r="B56696">
        <v>50</v>
      </c>
      <c r="C56696">
        <v>1695</v>
      </c>
      <c r="D56696">
        <v>641.20377568017705</v>
      </c>
      <c r="E56696">
        <v>512.15991116046598</v>
      </c>
      <c r="F56696">
        <v>-129.04386451971101</v>
      </c>
    </row>
    <row r="56697" spans="1:6" x14ac:dyDescent="0.25">
      <c r="A56697">
        <v>56695</v>
      </c>
      <c r="B56697">
        <v>50</v>
      </c>
      <c r="C56697">
        <v>1696</v>
      </c>
      <c r="D56697">
        <v>610.74649488442503</v>
      </c>
      <c r="E56697">
        <v>486.47309586964701</v>
      </c>
      <c r="F56697">
        <v>-124.27339901477799</v>
      </c>
    </row>
    <row r="56698" spans="1:6" x14ac:dyDescent="0.25">
      <c r="A56698">
        <v>56696</v>
      </c>
      <c r="B56698">
        <v>50</v>
      </c>
      <c r="C56698">
        <v>1697</v>
      </c>
      <c r="D56698">
        <v>622.76595330739303</v>
      </c>
      <c r="E56698">
        <v>512.67412451361804</v>
      </c>
      <c r="F56698">
        <v>-110.091828793774</v>
      </c>
    </row>
    <row r="56699" spans="1:6" x14ac:dyDescent="0.25">
      <c r="A56699">
        <v>56697</v>
      </c>
      <c r="B56699">
        <v>50</v>
      </c>
      <c r="C56699">
        <v>1698</v>
      </c>
      <c r="D56699">
        <v>620.54022556390896</v>
      </c>
      <c r="E56699">
        <v>510.67575187969902</v>
      </c>
      <c r="F56699">
        <v>-109.86447368421</v>
      </c>
    </row>
    <row r="56700" spans="1:6" x14ac:dyDescent="0.25">
      <c r="A56700">
        <v>56698</v>
      </c>
      <c r="B56700">
        <v>50</v>
      </c>
      <c r="C56700">
        <v>1699</v>
      </c>
      <c r="D56700">
        <v>636.30416823131804</v>
      </c>
      <c r="E56700">
        <v>513.00694705219598</v>
      </c>
      <c r="F56700">
        <v>-123.297221179121</v>
      </c>
    </row>
    <row r="56701" spans="1:6" x14ac:dyDescent="0.25">
      <c r="A56701">
        <v>56699</v>
      </c>
      <c r="B56701">
        <v>50</v>
      </c>
      <c r="C56701">
        <v>1700</v>
      </c>
      <c r="D56701">
        <v>633.786355475763</v>
      </c>
      <c r="E56701">
        <v>505.40295232395698</v>
      </c>
      <c r="F56701">
        <v>-128.383403151805</v>
      </c>
    </row>
    <row r="56702" spans="1:6" x14ac:dyDescent="0.25">
      <c r="A56702">
        <v>56700</v>
      </c>
      <c r="B56702">
        <v>50</v>
      </c>
      <c r="C56702">
        <v>1701</v>
      </c>
      <c r="D56702">
        <v>589.06516456814597</v>
      </c>
      <c r="E56702">
        <v>464.269052352551</v>
      </c>
      <c r="F56702">
        <v>-124.796112215595</v>
      </c>
    </row>
    <row r="56703" spans="1:6" x14ac:dyDescent="0.25">
      <c r="A56703">
        <v>56701</v>
      </c>
      <c r="B56703">
        <v>50</v>
      </c>
      <c r="C56703">
        <v>1702</v>
      </c>
      <c r="D56703">
        <v>642.15891971339295</v>
      </c>
      <c r="E56703">
        <v>531.04170494212701</v>
      </c>
      <c r="F56703">
        <v>-111.117214771265</v>
      </c>
    </row>
    <row r="56704" spans="1:6" x14ac:dyDescent="0.25">
      <c r="A56704">
        <v>56702</v>
      </c>
      <c r="B56704">
        <v>50</v>
      </c>
      <c r="C56704">
        <v>1703</v>
      </c>
      <c r="D56704">
        <v>599.80340460867706</v>
      </c>
      <c r="E56704">
        <v>467.01266348349498</v>
      </c>
      <c r="F56704">
        <v>-132.790741125181</v>
      </c>
    </row>
    <row r="56705" spans="1:6" x14ac:dyDescent="0.25">
      <c r="A56705">
        <v>56703</v>
      </c>
      <c r="B56705">
        <v>50</v>
      </c>
      <c r="C56705">
        <v>1704</v>
      </c>
      <c r="D56705">
        <v>610.74740673339397</v>
      </c>
      <c r="E56705">
        <v>477.90627843494002</v>
      </c>
      <c r="F56705">
        <v>-132.84112829845299</v>
      </c>
    </row>
    <row r="56706" spans="1:6" x14ac:dyDescent="0.25">
      <c r="A56706">
        <v>56704</v>
      </c>
      <c r="B56706">
        <v>50</v>
      </c>
      <c r="C56706">
        <v>1705</v>
      </c>
      <c r="D56706">
        <v>617.58985112182802</v>
      </c>
      <c r="E56706">
        <v>484.54413923254299</v>
      </c>
      <c r="F56706">
        <v>-133.04571188928401</v>
      </c>
    </row>
    <row r="56707" spans="1:6" x14ac:dyDescent="0.25">
      <c r="A56707">
        <v>56705</v>
      </c>
      <c r="B56707">
        <v>50</v>
      </c>
      <c r="C56707">
        <v>1706</v>
      </c>
      <c r="D56707">
        <v>591.20885427341602</v>
      </c>
      <c r="E56707">
        <v>479.12502562000401</v>
      </c>
      <c r="F56707">
        <v>-112.083828653412</v>
      </c>
    </row>
    <row r="56708" spans="1:6" x14ac:dyDescent="0.25">
      <c r="A56708">
        <v>56706</v>
      </c>
      <c r="B56708">
        <v>50</v>
      </c>
      <c r="C56708">
        <v>1707</v>
      </c>
      <c r="D56708">
        <v>587.67572733064299</v>
      </c>
      <c r="E56708">
        <v>469.56020386493901</v>
      </c>
      <c r="F56708">
        <v>-118.11552346570301</v>
      </c>
    </row>
    <row r="56709" spans="1:6" x14ac:dyDescent="0.25">
      <c r="A56709">
        <v>56707</v>
      </c>
      <c r="B56709">
        <v>50</v>
      </c>
      <c r="C56709">
        <v>1708</v>
      </c>
      <c r="D56709">
        <v>623.65949820788501</v>
      </c>
      <c r="E56709">
        <v>475.86160892074798</v>
      </c>
      <c r="F56709">
        <v>-147.797889287136</v>
      </c>
    </row>
    <row r="56710" spans="1:6" x14ac:dyDescent="0.25">
      <c r="A56710">
        <v>56708</v>
      </c>
      <c r="B56710">
        <v>50</v>
      </c>
      <c r="C56710">
        <v>1709</v>
      </c>
      <c r="D56710">
        <v>629.48012593467104</v>
      </c>
      <c r="E56710">
        <v>499.00983864620201</v>
      </c>
      <c r="F56710">
        <v>-130.470287288469</v>
      </c>
    </row>
    <row r="56711" spans="1:6" x14ac:dyDescent="0.25">
      <c r="A56711">
        <v>56709</v>
      </c>
      <c r="B56711">
        <v>50</v>
      </c>
      <c r="C56711">
        <v>1710</v>
      </c>
      <c r="D56711">
        <v>596.34447949526805</v>
      </c>
      <c r="E56711">
        <v>477.94153522607701</v>
      </c>
      <c r="F56711">
        <v>-118.40294426919</v>
      </c>
    </row>
    <row r="56712" spans="1:6" x14ac:dyDescent="0.25">
      <c r="A56712">
        <v>56710</v>
      </c>
      <c r="B56712">
        <v>50</v>
      </c>
      <c r="C56712">
        <v>1711</v>
      </c>
      <c r="D56712">
        <v>592.42514285714196</v>
      </c>
      <c r="E56712">
        <v>496.72133333333301</v>
      </c>
      <c r="F56712">
        <v>-95.703809523809497</v>
      </c>
    </row>
    <row r="56713" spans="1:6" x14ac:dyDescent="0.25">
      <c r="A56713">
        <v>56711</v>
      </c>
      <c r="B56713">
        <v>50</v>
      </c>
      <c r="C56713">
        <v>1712</v>
      </c>
      <c r="D56713">
        <v>607.78165246681101</v>
      </c>
      <c r="E56713">
        <v>478.045769764216</v>
      </c>
      <c r="F56713">
        <v>-129.73588270259501</v>
      </c>
    </row>
    <row r="56714" spans="1:6" x14ac:dyDescent="0.25">
      <c r="A56714">
        <v>56712</v>
      </c>
      <c r="B56714">
        <v>50</v>
      </c>
      <c r="C56714">
        <v>1713</v>
      </c>
      <c r="D56714">
        <v>614.730219663041</v>
      </c>
      <c r="E56714">
        <v>472.79889102153902</v>
      </c>
      <c r="F56714">
        <v>-141.93132864150101</v>
      </c>
    </row>
    <row r="56715" spans="1:6" x14ac:dyDescent="0.25">
      <c r="A56715">
        <v>56713</v>
      </c>
      <c r="B56715">
        <v>50</v>
      </c>
      <c r="C56715">
        <v>1714</v>
      </c>
      <c r="D56715">
        <v>637.33514246947004</v>
      </c>
      <c r="E56715">
        <v>522.14033727466494</v>
      </c>
      <c r="F56715">
        <v>-115.194805194805</v>
      </c>
    </row>
    <row r="56716" spans="1:6" x14ac:dyDescent="0.25">
      <c r="A56716">
        <v>56714</v>
      </c>
      <c r="B56716">
        <v>50</v>
      </c>
      <c r="C56716">
        <v>1715</v>
      </c>
      <c r="D56716">
        <v>624.02127215849805</v>
      </c>
      <c r="E56716">
        <v>496.80896767466101</v>
      </c>
      <c r="F56716">
        <v>-127.212304483837</v>
      </c>
    </row>
    <row r="56717" spans="1:6" x14ac:dyDescent="0.25">
      <c r="A56717">
        <v>56715</v>
      </c>
      <c r="B56717">
        <v>50</v>
      </c>
      <c r="C56717">
        <v>1716</v>
      </c>
      <c r="D56717">
        <v>630.98821483771201</v>
      </c>
      <c r="E56717">
        <v>489.10374806800598</v>
      </c>
      <c r="F56717">
        <v>-141.88446676970599</v>
      </c>
    </row>
    <row r="56718" spans="1:6" x14ac:dyDescent="0.25">
      <c r="A56718">
        <v>56716</v>
      </c>
      <c r="B56718">
        <v>50</v>
      </c>
      <c r="C56718">
        <v>1717</v>
      </c>
      <c r="D56718">
        <v>609.03411922560804</v>
      </c>
      <c r="E56718">
        <v>489.42093156986698</v>
      </c>
      <c r="F56718">
        <v>-119.61318765574001</v>
      </c>
    </row>
    <row r="56719" spans="1:6" x14ac:dyDescent="0.25">
      <c r="A56719">
        <v>56717</v>
      </c>
      <c r="B56719">
        <v>50</v>
      </c>
      <c r="C56719">
        <v>1718</v>
      </c>
      <c r="D56719">
        <v>611.00243358345097</v>
      </c>
      <c r="E56719">
        <v>492.85114581220802</v>
      </c>
      <c r="F56719">
        <v>-118.15128777124301</v>
      </c>
    </row>
    <row r="56720" spans="1:6" x14ac:dyDescent="0.25">
      <c r="A56720">
        <v>56718</v>
      </c>
      <c r="B56720">
        <v>50</v>
      </c>
      <c r="C56720">
        <v>1719</v>
      </c>
      <c r="D56720">
        <v>581.59486861162804</v>
      </c>
      <c r="E56720">
        <v>457.98489551003502</v>
      </c>
      <c r="F56720">
        <v>-123.609973101593</v>
      </c>
    </row>
    <row r="56721" spans="1:6" x14ac:dyDescent="0.25">
      <c r="A56721">
        <v>56719</v>
      </c>
      <c r="B56721">
        <v>50</v>
      </c>
      <c r="C56721">
        <v>1720</v>
      </c>
      <c r="D56721">
        <v>597.29694419840496</v>
      </c>
      <c r="E56721">
        <v>458.35296722763502</v>
      </c>
      <c r="F56721">
        <v>-138.94397697077</v>
      </c>
    </row>
    <row r="56722" spans="1:6" x14ac:dyDescent="0.25">
      <c r="A56722">
        <v>56720</v>
      </c>
      <c r="B56722">
        <v>50</v>
      </c>
      <c r="C56722">
        <v>1721</v>
      </c>
      <c r="D56722">
        <v>590.41837160751504</v>
      </c>
      <c r="E56722">
        <v>468.28037578288098</v>
      </c>
      <c r="F56722">
        <v>-122.137995824634</v>
      </c>
    </row>
    <row r="56723" spans="1:6" x14ac:dyDescent="0.25">
      <c r="A56723">
        <v>56721</v>
      </c>
      <c r="B56723">
        <v>50</v>
      </c>
      <c r="C56723">
        <v>1722</v>
      </c>
      <c r="D56723">
        <v>597.79682539682506</v>
      </c>
      <c r="E56723">
        <v>478.36408730158701</v>
      </c>
      <c r="F56723">
        <v>-119.43273809523799</v>
      </c>
    </row>
    <row r="56724" spans="1:6" x14ac:dyDescent="0.25">
      <c r="A56724">
        <v>56722</v>
      </c>
      <c r="B56724">
        <v>50</v>
      </c>
      <c r="C56724">
        <v>1723</v>
      </c>
      <c r="D56724">
        <v>658.55566660004001</v>
      </c>
      <c r="E56724">
        <v>529.53108135118896</v>
      </c>
      <c r="F56724">
        <v>-129.02458524885</v>
      </c>
    </row>
    <row r="56725" spans="1:6" x14ac:dyDescent="0.25">
      <c r="A56725">
        <v>56723</v>
      </c>
      <c r="B56725">
        <v>50</v>
      </c>
      <c r="C56725">
        <v>1724</v>
      </c>
      <c r="D56725">
        <v>614.48286535485295</v>
      </c>
      <c r="E56725">
        <v>473.68450143709902</v>
      </c>
      <c r="F56725">
        <v>-140.79836391775299</v>
      </c>
    </row>
    <row r="56726" spans="1:6" x14ac:dyDescent="0.25">
      <c r="A56726">
        <v>56724</v>
      </c>
      <c r="B56726">
        <v>50</v>
      </c>
      <c r="C56726">
        <v>1725</v>
      </c>
      <c r="D56726">
        <v>607.873397796267</v>
      </c>
      <c r="E56726">
        <v>492.44569372610698</v>
      </c>
      <c r="F56726">
        <v>-115.427704070159</v>
      </c>
    </row>
    <row r="56727" spans="1:6" x14ac:dyDescent="0.25">
      <c r="A56727">
        <v>56725</v>
      </c>
      <c r="B56727">
        <v>50</v>
      </c>
      <c r="C56727">
        <v>1726</v>
      </c>
      <c r="D56727">
        <v>618.96134518747499</v>
      </c>
      <c r="E56727">
        <v>489.10088906068802</v>
      </c>
      <c r="F56727">
        <v>-129.860456126787</v>
      </c>
    </row>
    <row r="56728" spans="1:6" x14ac:dyDescent="0.25">
      <c r="A56728">
        <v>56726</v>
      </c>
      <c r="B56728">
        <v>50</v>
      </c>
      <c r="C56728">
        <v>1727</v>
      </c>
      <c r="D56728">
        <v>632.95464270432103</v>
      </c>
      <c r="E56728">
        <v>493.49186991869902</v>
      </c>
      <c r="F56728">
        <v>-139.46277278562201</v>
      </c>
    </row>
    <row r="56729" spans="1:6" x14ac:dyDescent="0.25">
      <c r="A56729">
        <v>56727</v>
      </c>
      <c r="B56729">
        <v>50</v>
      </c>
      <c r="C56729">
        <v>1728</v>
      </c>
      <c r="D56729">
        <v>661.41887905604699</v>
      </c>
      <c r="E56729">
        <v>532.16715830875103</v>
      </c>
      <c r="F56729">
        <v>-129.251720747295</v>
      </c>
    </row>
    <row r="56730" spans="1:6" x14ac:dyDescent="0.25">
      <c r="A56730">
        <v>56728</v>
      </c>
      <c r="B56730">
        <v>50</v>
      </c>
      <c r="C56730">
        <v>1729</v>
      </c>
      <c r="D56730">
        <v>642.36709920468797</v>
      </c>
      <c r="E56730">
        <v>520.80368354960206</v>
      </c>
      <c r="F56730">
        <v>-121.563415655085</v>
      </c>
    </row>
    <row r="56731" spans="1:6" x14ac:dyDescent="0.25">
      <c r="A56731">
        <v>56729</v>
      </c>
      <c r="B56731">
        <v>50</v>
      </c>
      <c r="C56731">
        <v>1730</v>
      </c>
      <c r="D56731">
        <v>634.89636813082302</v>
      </c>
      <c r="E56731">
        <v>508.17683970336498</v>
      </c>
      <c r="F56731">
        <v>-126.71952842745701</v>
      </c>
    </row>
    <row r="56732" spans="1:6" x14ac:dyDescent="0.25">
      <c r="A56732">
        <v>56730</v>
      </c>
      <c r="B56732">
        <v>50</v>
      </c>
      <c r="C56732">
        <v>1731</v>
      </c>
      <c r="D56732">
        <v>614.44757365684495</v>
      </c>
      <c r="E56732">
        <v>478.42807625649903</v>
      </c>
      <c r="F56732">
        <v>-136.01949740034601</v>
      </c>
    </row>
    <row r="56733" spans="1:6" x14ac:dyDescent="0.25">
      <c r="A56733">
        <v>56731</v>
      </c>
      <c r="B56733">
        <v>50</v>
      </c>
      <c r="C56733">
        <v>1732</v>
      </c>
      <c r="D56733">
        <v>599.67545802295103</v>
      </c>
      <c r="E56733">
        <v>463.04086974028502</v>
      </c>
      <c r="F56733">
        <v>-136.63458828266499</v>
      </c>
    </row>
    <row r="56734" spans="1:6" x14ac:dyDescent="0.25">
      <c r="A56734">
        <v>56732</v>
      </c>
      <c r="B56734">
        <v>50</v>
      </c>
      <c r="C56734">
        <v>1733</v>
      </c>
      <c r="D56734">
        <v>646.18196092114397</v>
      </c>
      <c r="E56734">
        <v>513.431263084438</v>
      </c>
      <c r="F56734">
        <v>-132.750697836706</v>
      </c>
    </row>
    <row r="56735" spans="1:6" x14ac:dyDescent="0.25">
      <c r="A56735">
        <v>56733</v>
      </c>
      <c r="B56735">
        <v>50</v>
      </c>
      <c r="C56735">
        <v>1734</v>
      </c>
      <c r="D56735">
        <v>632.23095458758098</v>
      </c>
      <c r="E56735">
        <v>527.07154772937895</v>
      </c>
      <c r="F56735">
        <v>-105.159406858202</v>
      </c>
    </row>
    <row r="56736" spans="1:6" x14ac:dyDescent="0.25">
      <c r="A56736">
        <v>56734</v>
      </c>
      <c r="B56736">
        <v>50</v>
      </c>
      <c r="C56736">
        <v>1735</v>
      </c>
      <c r="D56736">
        <v>605.54690388170002</v>
      </c>
      <c r="E56736">
        <v>478.96326247689399</v>
      </c>
      <c r="F56736">
        <v>-126.58364140480499</v>
      </c>
    </row>
    <row r="56737" spans="1:6" x14ac:dyDescent="0.25">
      <c r="A56737">
        <v>56735</v>
      </c>
      <c r="B56737">
        <v>50</v>
      </c>
      <c r="C56737">
        <v>1736</v>
      </c>
      <c r="D56737">
        <v>618.12495259764796</v>
      </c>
      <c r="E56737">
        <v>507.50511945392401</v>
      </c>
      <c r="F56737">
        <v>-110.619833143723</v>
      </c>
    </row>
    <row r="56738" spans="1:6" x14ac:dyDescent="0.25">
      <c r="A56738">
        <v>56736</v>
      </c>
      <c r="B56738">
        <v>50</v>
      </c>
      <c r="C56738">
        <v>1737</v>
      </c>
      <c r="D56738">
        <v>591.05675459632198</v>
      </c>
      <c r="E56738">
        <v>468.84852118305298</v>
      </c>
      <c r="F56738">
        <v>-122.208233413269</v>
      </c>
    </row>
    <row r="56739" spans="1:6" x14ac:dyDescent="0.25">
      <c r="A56739">
        <v>56737</v>
      </c>
      <c r="B56739">
        <v>50</v>
      </c>
      <c r="C56739">
        <v>1738</v>
      </c>
      <c r="D56739">
        <v>622.93735498839897</v>
      </c>
      <c r="E56739">
        <v>499.75321662096599</v>
      </c>
      <c r="F56739">
        <v>-123.18413836743299</v>
      </c>
    </row>
    <row r="56740" spans="1:6" x14ac:dyDescent="0.25">
      <c r="A56740">
        <v>56738</v>
      </c>
      <c r="B56740">
        <v>50</v>
      </c>
      <c r="C56740">
        <v>1739</v>
      </c>
      <c r="D56740">
        <v>626.15456389452299</v>
      </c>
      <c r="E56740">
        <v>487.19087221095299</v>
      </c>
      <c r="F56740">
        <v>-138.96369168357</v>
      </c>
    </row>
    <row r="56741" spans="1:6" x14ac:dyDescent="0.25">
      <c r="A56741">
        <v>56739</v>
      </c>
      <c r="B56741">
        <v>50</v>
      </c>
      <c r="C56741">
        <v>1740</v>
      </c>
      <c r="D56741">
        <v>633.45266816601895</v>
      </c>
      <c r="E56741">
        <v>514.63402167245897</v>
      </c>
      <c r="F56741">
        <v>-118.818646493559</v>
      </c>
    </row>
    <row r="56742" spans="1:6" x14ac:dyDescent="0.25">
      <c r="A56742">
        <v>56740</v>
      </c>
      <c r="B56742">
        <v>50</v>
      </c>
      <c r="C56742">
        <v>1741</v>
      </c>
      <c r="D56742">
        <v>608.83651056775795</v>
      </c>
      <c r="E56742">
        <v>488.63986738499699</v>
      </c>
      <c r="F56742">
        <v>-120.19664318276</v>
      </c>
    </row>
    <row r="56743" spans="1:6" x14ac:dyDescent="0.25">
      <c r="A56743">
        <v>56741</v>
      </c>
      <c r="B56743">
        <v>50</v>
      </c>
      <c r="C56743">
        <v>1742</v>
      </c>
      <c r="D56743">
        <v>645.76571067060297</v>
      </c>
      <c r="E56743">
        <v>534.26001687051803</v>
      </c>
      <c r="F56743">
        <v>-111.505693800084</v>
      </c>
    </row>
    <row r="56744" spans="1:6" x14ac:dyDescent="0.25">
      <c r="A56744">
        <v>56742</v>
      </c>
      <c r="B56744">
        <v>50</v>
      </c>
      <c r="C56744">
        <v>1743</v>
      </c>
      <c r="D56744">
        <v>585.61690831121098</v>
      </c>
      <c r="E56744">
        <v>466.35389013681799</v>
      </c>
      <c r="F56744">
        <v>-119.263018174392</v>
      </c>
    </row>
    <row r="56745" spans="1:6" x14ac:dyDescent="0.25">
      <c r="A56745">
        <v>56743</v>
      </c>
      <c r="B56745">
        <v>50</v>
      </c>
      <c r="C56745">
        <v>1744</v>
      </c>
      <c r="D56745">
        <v>603.17730923694705</v>
      </c>
      <c r="E56745">
        <v>477.82329317269</v>
      </c>
      <c r="F56745">
        <v>-125.354016064257</v>
      </c>
    </row>
    <row r="56746" spans="1:6" x14ac:dyDescent="0.25">
      <c r="A56746">
        <v>56744</v>
      </c>
      <c r="B56746">
        <v>50</v>
      </c>
      <c r="C56746">
        <v>1745</v>
      </c>
      <c r="D56746">
        <v>619.96867881548906</v>
      </c>
      <c r="E56746">
        <v>491.08086560364399</v>
      </c>
      <c r="F56746">
        <v>-128.88781321184501</v>
      </c>
    </row>
    <row r="56747" spans="1:6" x14ac:dyDescent="0.25">
      <c r="A56747">
        <v>56745</v>
      </c>
      <c r="B56747">
        <v>50</v>
      </c>
      <c r="C56747">
        <v>1746</v>
      </c>
      <c r="D56747">
        <v>595.07309833024101</v>
      </c>
      <c r="E56747">
        <v>485.15602968460098</v>
      </c>
      <c r="F56747">
        <v>-109.91706864564</v>
      </c>
    </row>
    <row r="56748" spans="1:6" x14ac:dyDescent="0.25">
      <c r="A56748">
        <v>56746</v>
      </c>
      <c r="B56748">
        <v>50</v>
      </c>
      <c r="C56748">
        <v>1747</v>
      </c>
      <c r="D56748">
        <v>655.07525655644201</v>
      </c>
      <c r="E56748">
        <v>538.54998099581906</v>
      </c>
      <c r="F56748">
        <v>-116.525275560623</v>
      </c>
    </row>
    <row r="56749" spans="1:6" x14ac:dyDescent="0.25">
      <c r="A56749">
        <v>56747</v>
      </c>
      <c r="B56749">
        <v>50</v>
      </c>
      <c r="C56749">
        <v>1748</v>
      </c>
      <c r="D56749">
        <v>613.93129933859598</v>
      </c>
      <c r="E56749">
        <v>479.13100064006801</v>
      </c>
      <c r="F56749">
        <v>-134.800298698527</v>
      </c>
    </row>
    <row r="56750" spans="1:6" x14ac:dyDescent="0.25">
      <c r="A56750">
        <v>56748</v>
      </c>
      <c r="B56750">
        <v>50</v>
      </c>
      <c r="C56750">
        <v>1749</v>
      </c>
      <c r="D56750">
        <v>628.28927458834005</v>
      </c>
      <c r="E56750">
        <v>501.38095238095201</v>
      </c>
      <c r="F56750">
        <v>-126.908322207387</v>
      </c>
    </row>
    <row r="56751" spans="1:6" x14ac:dyDescent="0.25">
      <c r="A56751">
        <v>56749</v>
      </c>
      <c r="B56751">
        <v>50</v>
      </c>
      <c r="C56751">
        <v>1750</v>
      </c>
      <c r="D56751">
        <v>652.32182234241702</v>
      </c>
      <c r="E56751">
        <v>510.88912003328397</v>
      </c>
      <c r="F56751">
        <v>-141.432702309132</v>
      </c>
    </row>
    <row r="56752" spans="1:6" x14ac:dyDescent="0.25">
      <c r="A56752">
        <v>56750</v>
      </c>
      <c r="B56752">
        <v>50</v>
      </c>
      <c r="C56752">
        <v>1751</v>
      </c>
      <c r="D56752">
        <v>612.14755309325903</v>
      </c>
      <c r="E56752">
        <v>493.258910433979</v>
      </c>
      <c r="F56752">
        <v>-118.888642659279</v>
      </c>
    </row>
    <row r="56753" spans="1:6" x14ac:dyDescent="0.25">
      <c r="A56753">
        <v>56751</v>
      </c>
      <c r="B56753">
        <v>50</v>
      </c>
      <c r="C56753">
        <v>1752</v>
      </c>
      <c r="D56753">
        <v>614.29480630055298</v>
      </c>
      <c r="E56753">
        <v>482.969348659003</v>
      </c>
      <c r="F56753">
        <v>-131.32545764154901</v>
      </c>
    </row>
    <row r="56754" spans="1:6" x14ac:dyDescent="0.25">
      <c r="A56754">
        <v>56752</v>
      </c>
      <c r="B56754">
        <v>50</v>
      </c>
      <c r="C56754">
        <v>1753</v>
      </c>
      <c r="D56754">
        <v>625.318239258635</v>
      </c>
      <c r="E56754">
        <v>485.80202190395897</v>
      </c>
      <c r="F56754">
        <v>-139.51621735467501</v>
      </c>
    </row>
    <row r="56755" spans="1:6" x14ac:dyDescent="0.25">
      <c r="A56755">
        <v>56753</v>
      </c>
      <c r="B56755">
        <v>50</v>
      </c>
      <c r="C56755">
        <v>1754</v>
      </c>
      <c r="D56755">
        <v>623.12646755921696</v>
      </c>
      <c r="E56755">
        <v>486.60741503604498</v>
      </c>
      <c r="F56755">
        <v>-136.51905252317101</v>
      </c>
    </row>
    <row r="56756" spans="1:6" x14ac:dyDescent="0.25">
      <c r="A56756">
        <v>56754</v>
      </c>
      <c r="B56756">
        <v>50</v>
      </c>
      <c r="C56756">
        <v>1755</v>
      </c>
      <c r="D56756">
        <v>627.714510111918</v>
      </c>
      <c r="E56756">
        <v>490.69644610249298</v>
      </c>
      <c r="F56756">
        <v>-137.01806400942399</v>
      </c>
    </row>
    <row r="56757" spans="1:6" x14ac:dyDescent="0.25">
      <c r="A56757">
        <v>56755</v>
      </c>
      <c r="B56757">
        <v>50</v>
      </c>
      <c r="C56757">
        <v>1756</v>
      </c>
      <c r="D56757">
        <v>644.21832778539203</v>
      </c>
      <c r="E56757">
        <v>529.53123164284295</v>
      </c>
      <c r="F56757">
        <v>-114.687096142549</v>
      </c>
    </row>
    <row r="56758" spans="1:6" x14ac:dyDescent="0.25">
      <c r="A56758">
        <v>56756</v>
      </c>
      <c r="B56758">
        <v>50</v>
      </c>
      <c r="C56758">
        <v>1757</v>
      </c>
      <c r="D56758">
        <v>620.07211538461502</v>
      </c>
      <c r="E56758">
        <v>499.11852810650799</v>
      </c>
      <c r="F56758">
        <v>-120.953587278106</v>
      </c>
    </row>
    <row r="56759" spans="1:6" x14ac:dyDescent="0.25">
      <c r="A56759">
        <v>56757</v>
      </c>
      <c r="B56759">
        <v>50</v>
      </c>
      <c r="C56759">
        <v>1758</v>
      </c>
      <c r="D56759">
        <v>594.54799917063997</v>
      </c>
      <c r="E56759">
        <v>462.51648351648299</v>
      </c>
      <c r="F56759">
        <v>-132.031515654157</v>
      </c>
    </row>
    <row r="56760" spans="1:6" x14ac:dyDescent="0.25">
      <c r="A56760">
        <v>56758</v>
      </c>
      <c r="B56760">
        <v>50</v>
      </c>
      <c r="C56760">
        <v>1759</v>
      </c>
      <c r="D56760">
        <v>591.18888649580003</v>
      </c>
      <c r="E56760">
        <v>475.15981046736999</v>
      </c>
      <c r="F56760">
        <v>-116.029076028429</v>
      </c>
    </row>
    <row r="56761" spans="1:6" x14ac:dyDescent="0.25">
      <c r="A56761">
        <v>56759</v>
      </c>
      <c r="B56761">
        <v>50</v>
      </c>
      <c r="C56761">
        <v>1760</v>
      </c>
      <c r="D56761">
        <v>591.54893449092299</v>
      </c>
      <c r="E56761">
        <v>463.40568271507499</v>
      </c>
      <c r="F56761">
        <v>-128.143251775848</v>
      </c>
    </row>
    <row r="56762" spans="1:6" x14ac:dyDescent="0.25">
      <c r="A56762">
        <v>56760</v>
      </c>
      <c r="B56762">
        <v>50</v>
      </c>
      <c r="C56762">
        <v>1761</v>
      </c>
      <c r="D56762">
        <v>626.13057567670603</v>
      </c>
      <c r="E56762">
        <v>509.81452535264901</v>
      </c>
      <c r="F56762">
        <v>-116.31605032405599</v>
      </c>
    </row>
    <row r="56763" spans="1:6" x14ac:dyDescent="0.25">
      <c r="A56763">
        <v>56761</v>
      </c>
      <c r="B56763">
        <v>50</v>
      </c>
      <c r="C56763">
        <v>1762</v>
      </c>
      <c r="D56763">
        <v>611.79861378513601</v>
      </c>
      <c r="E56763">
        <v>482.70793222949499</v>
      </c>
      <c r="F56763">
        <v>-129.090681555641</v>
      </c>
    </row>
    <row r="56764" spans="1:6" x14ac:dyDescent="0.25">
      <c r="A56764">
        <v>56762</v>
      </c>
      <c r="B56764">
        <v>50</v>
      </c>
      <c r="C56764">
        <v>1763</v>
      </c>
      <c r="D56764">
        <v>609.60742868869204</v>
      </c>
      <c r="E56764">
        <v>483.335522265544</v>
      </c>
      <c r="F56764">
        <v>-126.271906423147</v>
      </c>
    </row>
    <row r="56765" spans="1:6" x14ac:dyDescent="0.25">
      <c r="A56765">
        <v>56763</v>
      </c>
      <c r="B56765">
        <v>50</v>
      </c>
      <c r="C56765">
        <v>1764</v>
      </c>
      <c r="D56765">
        <v>625.37113183552299</v>
      </c>
      <c r="E56765">
        <v>507.63459092835899</v>
      </c>
      <c r="F56765">
        <v>-117.736540907164</v>
      </c>
    </row>
    <row r="56766" spans="1:6" x14ac:dyDescent="0.25">
      <c r="A56766">
        <v>56764</v>
      </c>
      <c r="B56766">
        <v>50</v>
      </c>
      <c r="C56766">
        <v>1765</v>
      </c>
      <c r="D56766">
        <v>619.29270833333305</v>
      </c>
      <c r="E56766">
        <v>492.29062499999998</v>
      </c>
      <c r="F56766">
        <v>-127.002083333333</v>
      </c>
    </row>
    <row r="56767" spans="1:6" x14ac:dyDescent="0.25">
      <c r="A56767">
        <v>56765</v>
      </c>
      <c r="B56767">
        <v>50</v>
      </c>
      <c r="C56767">
        <v>1766</v>
      </c>
      <c r="D56767">
        <v>604.47619047619003</v>
      </c>
      <c r="E56767">
        <v>465.137278342299</v>
      </c>
      <c r="F56767">
        <v>-139.338912133891</v>
      </c>
    </row>
    <row r="56768" spans="1:6" x14ac:dyDescent="0.25">
      <c r="A56768">
        <v>56766</v>
      </c>
      <c r="B56768">
        <v>50</v>
      </c>
      <c r="C56768">
        <v>1767</v>
      </c>
      <c r="D56768">
        <v>632.72164948453599</v>
      </c>
      <c r="E56768">
        <v>509.020045819014</v>
      </c>
      <c r="F56768">
        <v>-123.70160366552101</v>
      </c>
    </row>
    <row r="56769" spans="1:6" x14ac:dyDescent="0.25">
      <c r="A56769">
        <v>56767</v>
      </c>
      <c r="B56769">
        <v>50</v>
      </c>
      <c r="C56769">
        <v>1768</v>
      </c>
      <c r="D56769">
        <v>560.85175380542603</v>
      </c>
      <c r="E56769">
        <v>438.25325391572898</v>
      </c>
      <c r="F56769">
        <v>-122.598499889697</v>
      </c>
    </row>
    <row r="56770" spans="1:6" x14ac:dyDescent="0.25">
      <c r="A56770">
        <v>56768</v>
      </c>
      <c r="B56770">
        <v>50</v>
      </c>
      <c r="C56770">
        <v>1769</v>
      </c>
      <c r="D56770">
        <v>657.96321525885503</v>
      </c>
      <c r="E56770">
        <v>549.31237835733702</v>
      </c>
      <c r="F56770">
        <v>-108.65083690151801</v>
      </c>
    </row>
    <row r="56771" spans="1:6" x14ac:dyDescent="0.25">
      <c r="A56771">
        <v>56769</v>
      </c>
      <c r="B56771">
        <v>50</v>
      </c>
      <c r="C56771">
        <v>1770</v>
      </c>
      <c r="D56771">
        <v>635.5355998576</v>
      </c>
      <c r="E56771">
        <v>504.58579565681703</v>
      </c>
      <c r="F56771">
        <v>-130.94980420078301</v>
      </c>
    </row>
    <row r="56772" spans="1:6" x14ac:dyDescent="0.25">
      <c r="A56772">
        <v>56770</v>
      </c>
      <c r="B56772">
        <v>50</v>
      </c>
      <c r="C56772">
        <v>1771</v>
      </c>
      <c r="D56772">
        <v>645.12470214455902</v>
      </c>
      <c r="E56772">
        <v>511.55222398729097</v>
      </c>
      <c r="F56772">
        <v>-133.572478157267</v>
      </c>
    </row>
    <row r="56773" spans="1:6" x14ac:dyDescent="0.25">
      <c r="A56773">
        <v>56771</v>
      </c>
      <c r="B56773">
        <v>50</v>
      </c>
      <c r="C56773">
        <v>1772</v>
      </c>
      <c r="D56773">
        <v>585.45578231292495</v>
      </c>
      <c r="E56773">
        <v>476.50937950937902</v>
      </c>
      <c r="F56773">
        <v>-108.946402803545</v>
      </c>
    </row>
    <row r="56774" spans="1:6" x14ac:dyDescent="0.25">
      <c r="A56774">
        <v>56772</v>
      </c>
      <c r="B56774">
        <v>50</v>
      </c>
      <c r="C56774">
        <v>1773</v>
      </c>
      <c r="D56774">
        <v>604.975863349424</v>
      </c>
      <c r="E56774">
        <v>484.36056442629001</v>
      </c>
      <c r="F56774">
        <v>-120.61529892313401</v>
      </c>
    </row>
    <row r="56775" spans="1:6" x14ac:dyDescent="0.25">
      <c r="A56775">
        <v>56773</v>
      </c>
      <c r="B56775">
        <v>50</v>
      </c>
      <c r="C56775">
        <v>1774</v>
      </c>
      <c r="D56775">
        <v>583.60951214533497</v>
      </c>
      <c r="E56775">
        <v>464.22249438660901</v>
      </c>
      <c r="F56775">
        <v>-119.387017758726</v>
      </c>
    </row>
    <row r="56776" spans="1:6" x14ac:dyDescent="0.25">
      <c r="A56776">
        <v>56774</v>
      </c>
      <c r="B56776">
        <v>50</v>
      </c>
      <c r="C56776">
        <v>1775</v>
      </c>
      <c r="D56776">
        <v>642.66224273898797</v>
      </c>
      <c r="E56776">
        <v>514.866320446239</v>
      </c>
      <c r="F56776">
        <v>-127.795922292748</v>
      </c>
    </row>
    <row r="56777" spans="1:6" x14ac:dyDescent="0.25">
      <c r="A56777">
        <v>56775</v>
      </c>
      <c r="B56777">
        <v>50</v>
      </c>
      <c r="C56777">
        <v>1776</v>
      </c>
      <c r="D56777">
        <v>625.77160205511404</v>
      </c>
      <c r="E56777">
        <v>500.05581503970097</v>
      </c>
      <c r="F56777">
        <v>-125.715787015413</v>
      </c>
    </row>
    <row r="56778" spans="1:6" x14ac:dyDescent="0.25">
      <c r="A56778">
        <v>56776</v>
      </c>
      <c r="B56778">
        <v>50</v>
      </c>
      <c r="C56778">
        <v>1777</v>
      </c>
      <c r="D56778">
        <v>566.39095349331001</v>
      </c>
      <c r="E56778">
        <v>435.69356551284699</v>
      </c>
      <c r="F56778">
        <v>-130.697387980462</v>
      </c>
    </row>
    <row r="56779" spans="1:6" x14ac:dyDescent="0.25">
      <c r="A56779">
        <v>56777</v>
      </c>
      <c r="B56779">
        <v>50</v>
      </c>
      <c r="C56779">
        <v>1778</v>
      </c>
      <c r="D56779">
        <v>606.58546671917998</v>
      </c>
      <c r="E56779">
        <v>475.67014572666397</v>
      </c>
      <c r="F56779">
        <v>-130.915320992516</v>
      </c>
    </row>
    <row r="56780" spans="1:6" x14ac:dyDescent="0.25">
      <c r="A56780">
        <v>56778</v>
      </c>
      <c r="B56780">
        <v>50</v>
      </c>
      <c r="C56780">
        <v>1779</v>
      </c>
      <c r="D56780">
        <v>647.53834501041399</v>
      </c>
      <c r="E56780">
        <v>548.15300132550601</v>
      </c>
      <c r="F56780">
        <v>-99.385343684908094</v>
      </c>
    </row>
    <row r="56781" spans="1:6" x14ac:dyDescent="0.25">
      <c r="A56781">
        <v>56779</v>
      </c>
      <c r="B56781">
        <v>50</v>
      </c>
      <c r="C56781">
        <v>1780</v>
      </c>
      <c r="D56781">
        <v>651.92052052051997</v>
      </c>
      <c r="E56781">
        <v>522.912312312312</v>
      </c>
      <c r="F56781">
        <v>-129.008208208208</v>
      </c>
    </row>
    <row r="56782" spans="1:6" x14ac:dyDescent="0.25">
      <c r="A56782">
        <v>56780</v>
      </c>
      <c r="B56782">
        <v>50</v>
      </c>
      <c r="C56782">
        <v>1781</v>
      </c>
      <c r="D56782">
        <v>608.91845752158997</v>
      </c>
      <c r="E56782">
        <v>477.545691906005</v>
      </c>
      <c r="F56782">
        <v>-131.372765615585</v>
      </c>
    </row>
    <row r="56783" spans="1:6" x14ac:dyDescent="0.25">
      <c r="A56783">
        <v>56781</v>
      </c>
      <c r="B56783">
        <v>50</v>
      </c>
      <c r="C56783">
        <v>1782</v>
      </c>
      <c r="D56783">
        <v>623.47931241255196</v>
      </c>
      <c r="E56783">
        <v>496.89366380171799</v>
      </c>
      <c r="F56783">
        <v>-126.585648610833</v>
      </c>
    </row>
    <row r="56784" spans="1:6" x14ac:dyDescent="0.25">
      <c r="A56784">
        <v>56782</v>
      </c>
      <c r="B56784">
        <v>50</v>
      </c>
      <c r="C56784">
        <v>1783</v>
      </c>
      <c r="D56784">
        <v>610.14371708051101</v>
      </c>
      <c r="E56784">
        <v>491.95541760722301</v>
      </c>
      <c r="F56784">
        <v>-118.188299473288</v>
      </c>
    </row>
    <row r="56785" spans="1:6" x14ac:dyDescent="0.25">
      <c r="A56785">
        <v>56783</v>
      </c>
      <c r="B56785">
        <v>50</v>
      </c>
      <c r="C56785">
        <v>1784</v>
      </c>
      <c r="D56785">
        <v>637.279848515048</v>
      </c>
      <c r="E56785">
        <v>497.66473988439299</v>
      </c>
      <c r="F56785">
        <v>-139.61510863065499</v>
      </c>
    </row>
    <row r="56786" spans="1:6" x14ac:dyDescent="0.25">
      <c r="A56786">
        <v>56784</v>
      </c>
      <c r="B56786">
        <v>50</v>
      </c>
      <c r="C56786">
        <v>1785</v>
      </c>
      <c r="D56786">
        <v>646.84662694599206</v>
      </c>
      <c r="E56786">
        <v>516.824332116086</v>
      </c>
      <c r="F56786">
        <v>-130.02229482990501</v>
      </c>
    </row>
    <row r="56787" spans="1:6" x14ac:dyDescent="0.25">
      <c r="A56787">
        <v>56785</v>
      </c>
      <c r="B56787">
        <v>50</v>
      </c>
      <c r="C56787">
        <v>1786</v>
      </c>
      <c r="D56787">
        <v>641.53358750907705</v>
      </c>
      <c r="E56787">
        <v>522.52251270878696</v>
      </c>
      <c r="F56787">
        <v>-119.01107480029</v>
      </c>
    </row>
    <row r="56788" spans="1:6" x14ac:dyDescent="0.25">
      <c r="A56788">
        <v>56786</v>
      </c>
      <c r="B56788">
        <v>50</v>
      </c>
      <c r="C56788">
        <v>1787</v>
      </c>
      <c r="D56788">
        <v>617.30228724500296</v>
      </c>
      <c r="E56788">
        <v>499.34452915722198</v>
      </c>
      <c r="F56788">
        <v>-117.95775808777999</v>
      </c>
    </row>
    <row r="56789" spans="1:6" x14ac:dyDescent="0.25">
      <c r="A56789">
        <v>56787</v>
      </c>
      <c r="B56789">
        <v>50</v>
      </c>
      <c r="C56789">
        <v>1788</v>
      </c>
      <c r="D56789">
        <v>622.33283160865403</v>
      </c>
      <c r="E56789">
        <v>499.08447789275601</v>
      </c>
      <c r="F56789">
        <v>-123.24835371589801</v>
      </c>
    </row>
    <row r="56790" spans="1:6" x14ac:dyDescent="0.25">
      <c r="A56790">
        <v>56788</v>
      </c>
      <c r="B56790">
        <v>50</v>
      </c>
      <c r="C56790">
        <v>1789</v>
      </c>
      <c r="D56790">
        <v>596.93474283390901</v>
      </c>
      <c r="E56790">
        <v>466.99674730636298</v>
      </c>
      <c r="F56790">
        <v>-129.93799552754601</v>
      </c>
    </row>
    <row r="56791" spans="1:6" x14ac:dyDescent="0.25">
      <c r="A56791">
        <v>56789</v>
      </c>
      <c r="B56791">
        <v>50</v>
      </c>
      <c r="C56791">
        <v>1790</v>
      </c>
      <c r="D56791">
        <v>595.04131769960895</v>
      </c>
      <c r="E56791">
        <v>485.80290340591802</v>
      </c>
      <c r="F56791">
        <v>-109.23841429369</v>
      </c>
    </row>
    <row r="56792" spans="1:6" x14ac:dyDescent="0.25">
      <c r="A56792">
        <v>56790</v>
      </c>
      <c r="B56792">
        <v>50</v>
      </c>
      <c r="C56792">
        <v>1791</v>
      </c>
      <c r="D56792">
        <v>612.94117647058795</v>
      </c>
      <c r="E56792">
        <v>479.52884250474301</v>
      </c>
      <c r="F56792">
        <v>-133.412333965844</v>
      </c>
    </row>
    <row r="56793" spans="1:6" x14ac:dyDescent="0.25">
      <c r="A56793">
        <v>56791</v>
      </c>
      <c r="B56793">
        <v>50</v>
      </c>
      <c r="C56793">
        <v>1792</v>
      </c>
      <c r="D56793">
        <v>610.97360126083504</v>
      </c>
      <c r="E56793">
        <v>492.79452324664999</v>
      </c>
      <c r="F56793">
        <v>-118.179078014184</v>
      </c>
    </row>
    <row r="56794" spans="1:6" x14ac:dyDescent="0.25">
      <c r="A56794">
        <v>56792</v>
      </c>
      <c r="B56794">
        <v>50</v>
      </c>
      <c r="C56794">
        <v>1793</v>
      </c>
      <c r="D56794">
        <v>594.39632714072104</v>
      </c>
      <c r="E56794">
        <v>468.42643604527001</v>
      </c>
      <c r="F56794">
        <v>-125.969891095451</v>
      </c>
    </row>
    <row r="56795" spans="1:6" x14ac:dyDescent="0.25">
      <c r="A56795">
        <v>56793</v>
      </c>
      <c r="B56795">
        <v>50</v>
      </c>
      <c r="C56795">
        <v>1794</v>
      </c>
      <c r="D56795">
        <v>605.08000000000004</v>
      </c>
      <c r="E56795">
        <v>476.19134020618498</v>
      </c>
      <c r="F56795">
        <v>-128.88865979381401</v>
      </c>
    </row>
    <row r="56796" spans="1:6" x14ac:dyDescent="0.25">
      <c r="A56796">
        <v>56794</v>
      </c>
      <c r="B56796">
        <v>50</v>
      </c>
      <c r="C56796">
        <v>1795</v>
      </c>
      <c r="D56796">
        <v>624.58962710581102</v>
      </c>
      <c r="E56796">
        <v>507.01154646980802</v>
      </c>
      <c r="F56796">
        <v>-117.578080636002</v>
      </c>
    </row>
    <row r="56797" spans="1:6" x14ac:dyDescent="0.25">
      <c r="A56797">
        <v>56795</v>
      </c>
      <c r="B56797">
        <v>50</v>
      </c>
      <c r="C56797">
        <v>1796</v>
      </c>
      <c r="D56797">
        <v>577.95787507781699</v>
      </c>
      <c r="E56797">
        <v>455.13218510064303</v>
      </c>
      <c r="F56797">
        <v>-122.825689977173</v>
      </c>
    </row>
    <row r="56798" spans="1:6" x14ac:dyDescent="0.25">
      <c r="A56798">
        <v>56796</v>
      </c>
      <c r="B56798">
        <v>50</v>
      </c>
      <c r="C56798">
        <v>1797</v>
      </c>
      <c r="D56798">
        <v>598.714854389273</v>
      </c>
      <c r="E56798">
        <v>482.503456945317</v>
      </c>
      <c r="F56798">
        <v>-116.21139744395499</v>
      </c>
    </row>
    <row r="56799" spans="1:6" x14ac:dyDescent="0.25">
      <c r="A56799">
        <v>56797</v>
      </c>
      <c r="B56799">
        <v>50</v>
      </c>
      <c r="C56799">
        <v>1798</v>
      </c>
      <c r="D56799">
        <v>633.77002477291398</v>
      </c>
      <c r="E56799">
        <v>513.142857142857</v>
      </c>
      <c r="F56799">
        <v>-120.627167630057</v>
      </c>
    </row>
    <row r="56800" spans="1:6" x14ac:dyDescent="0.25">
      <c r="A56800">
        <v>56798</v>
      </c>
      <c r="B56800">
        <v>50</v>
      </c>
      <c r="C56800">
        <v>1799</v>
      </c>
      <c r="D56800">
        <v>654.95553085047197</v>
      </c>
      <c r="E56800">
        <v>525.32203075782797</v>
      </c>
      <c r="F56800">
        <v>-129.633500092644</v>
      </c>
    </row>
    <row r="56801" spans="1:6" x14ac:dyDescent="0.25">
      <c r="A56801">
        <v>56799</v>
      </c>
      <c r="B56801">
        <v>50</v>
      </c>
      <c r="C56801">
        <v>1800</v>
      </c>
      <c r="D56801">
        <v>604.89741949242898</v>
      </c>
      <c r="E56801">
        <v>481.45809341010801</v>
      </c>
      <c r="F56801">
        <v>-123.43932608231999</v>
      </c>
    </row>
    <row r="56802" spans="1:6" x14ac:dyDescent="0.25">
      <c r="A56802">
        <v>56800</v>
      </c>
      <c r="B56802">
        <v>50</v>
      </c>
      <c r="C56802">
        <v>1801</v>
      </c>
      <c r="D56802">
        <v>599.55504777731596</v>
      </c>
      <c r="E56802">
        <v>484.55961778147002</v>
      </c>
      <c r="F56802">
        <v>-114.995429995845</v>
      </c>
    </row>
    <row r="56803" spans="1:6" x14ac:dyDescent="0.25">
      <c r="A56803">
        <v>56801</v>
      </c>
      <c r="B56803">
        <v>50</v>
      </c>
      <c r="C56803">
        <v>1802</v>
      </c>
      <c r="D56803">
        <v>596.60175005609096</v>
      </c>
      <c r="E56803">
        <v>461.93717747363598</v>
      </c>
      <c r="F56803">
        <v>-134.66457258245401</v>
      </c>
    </row>
    <row r="56804" spans="1:6" x14ac:dyDescent="0.25">
      <c r="A56804">
        <v>56802</v>
      </c>
      <c r="B56804">
        <v>50</v>
      </c>
      <c r="C56804">
        <v>1803</v>
      </c>
      <c r="D56804">
        <v>592.65143727393797</v>
      </c>
      <c r="E56804">
        <v>467.81439177612702</v>
      </c>
      <c r="F56804">
        <v>-124.83704549781</v>
      </c>
    </row>
    <row r="56805" spans="1:6" x14ac:dyDescent="0.25">
      <c r="A56805">
        <v>56803</v>
      </c>
      <c r="B56805">
        <v>50</v>
      </c>
      <c r="C56805">
        <v>1804</v>
      </c>
      <c r="D56805">
        <v>634.46904711599404</v>
      </c>
      <c r="E56805">
        <v>514.06000422564898</v>
      </c>
      <c r="F56805">
        <v>-120.409042890344</v>
      </c>
    </row>
    <row r="56806" spans="1:6" x14ac:dyDescent="0.25">
      <c r="A56806">
        <v>56804</v>
      </c>
      <c r="B56806">
        <v>50</v>
      </c>
      <c r="C56806">
        <v>1805</v>
      </c>
      <c r="D56806">
        <v>635.839275277615</v>
      </c>
      <c r="E56806">
        <v>498.13851548801802</v>
      </c>
      <c r="F56806">
        <v>-137.70075978959599</v>
      </c>
    </row>
    <row r="56807" spans="1:6" x14ac:dyDescent="0.25">
      <c r="A56807">
        <v>56805</v>
      </c>
      <c r="B56807">
        <v>50</v>
      </c>
      <c r="C56807">
        <v>1806</v>
      </c>
      <c r="D56807">
        <v>610.50818553888098</v>
      </c>
      <c r="E56807">
        <v>470.72237380627502</v>
      </c>
      <c r="F56807">
        <v>-139.785811732605</v>
      </c>
    </row>
    <row r="56808" spans="1:6" x14ac:dyDescent="0.25">
      <c r="A56808">
        <v>56806</v>
      </c>
      <c r="B56808">
        <v>50</v>
      </c>
      <c r="C56808">
        <v>1807</v>
      </c>
      <c r="D56808">
        <v>607.418140682846</v>
      </c>
      <c r="E56808">
        <v>472.61703002879398</v>
      </c>
      <c r="F56808">
        <v>-134.801110654051</v>
      </c>
    </row>
    <row r="56809" spans="1:6" x14ac:dyDescent="0.25">
      <c r="A56809">
        <v>56807</v>
      </c>
      <c r="B56809">
        <v>50</v>
      </c>
      <c r="C56809">
        <v>1808</v>
      </c>
      <c r="D56809">
        <v>639.29382396449705</v>
      </c>
      <c r="E56809">
        <v>510.35410502958501</v>
      </c>
      <c r="F56809">
        <v>-128.93971893491101</v>
      </c>
    </row>
    <row r="56810" spans="1:6" x14ac:dyDescent="0.25">
      <c r="A56810">
        <v>56808</v>
      </c>
      <c r="B56810">
        <v>50</v>
      </c>
      <c r="C56810">
        <v>1809</v>
      </c>
      <c r="D56810">
        <v>660.47445820433404</v>
      </c>
      <c r="E56810">
        <v>552.19388544891603</v>
      </c>
      <c r="F56810">
        <v>-108.28057275541801</v>
      </c>
    </row>
    <row r="56811" spans="1:6" x14ac:dyDescent="0.25">
      <c r="A56811">
        <v>56809</v>
      </c>
      <c r="B56811">
        <v>50</v>
      </c>
      <c r="C56811">
        <v>1810</v>
      </c>
      <c r="D56811">
        <v>643.59678714859399</v>
      </c>
      <c r="E56811">
        <v>517.27550200803205</v>
      </c>
      <c r="F56811">
        <v>-126.321285140562</v>
      </c>
    </row>
    <row r="56812" spans="1:6" x14ac:dyDescent="0.25">
      <c r="A56812">
        <v>56810</v>
      </c>
      <c r="B56812">
        <v>50</v>
      </c>
      <c r="C56812">
        <v>1811</v>
      </c>
      <c r="D56812">
        <v>624.302453871029</v>
      </c>
      <c r="E56812">
        <v>513.64466425718001</v>
      </c>
      <c r="F56812">
        <v>-110.657789613848</v>
      </c>
    </row>
    <row r="56813" spans="1:6" x14ac:dyDescent="0.25">
      <c r="A56813">
        <v>56811</v>
      </c>
      <c r="B56813">
        <v>50</v>
      </c>
      <c r="C56813">
        <v>1812</v>
      </c>
      <c r="D56813">
        <v>673.47493302717101</v>
      </c>
      <c r="E56813">
        <v>548.89571373899696</v>
      </c>
      <c r="F56813">
        <v>-124.579219288174</v>
      </c>
    </row>
    <row r="56814" spans="1:6" x14ac:dyDescent="0.25">
      <c r="A56814">
        <v>56812</v>
      </c>
      <c r="B56814">
        <v>50</v>
      </c>
      <c r="C56814">
        <v>1813</v>
      </c>
      <c r="D56814">
        <v>606.31952117863705</v>
      </c>
      <c r="E56814">
        <v>494.70423572743999</v>
      </c>
      <c r="F56814">
        <v>-111.615285451197</v>
      </c>
    </row>
    <row r="56815" spans="1:6" x14ac:dyDescent="0.25">
      <c r="A56815">
        <v>56813</v>
      </c>
      <c r="B56815">
        <v>50</v>
      </c>
      <c r="C56815">
        <v>1814</v>
      </c>
      <c r="D56815">
        <v>623.28007854337704</v>
      </c>
      <c r="E56815">
        <v>504.24098536237</v>
      </c>
      <c r="F56815">
        <v>-119.039093181006</v>
      </c>
    </row>
    <row r="56816" spans="1:6" x14ac:dyDescent="0.25">
      <c r="A56816">
        <v>56814</v>
      </c>
      <c r="B56816">
        <v>50</v>
      </c>
      <c r="C56816">
        <v>1815</v>
      </c>
      <c r="D56816">
        <v>606.66208251473404</v>
      </c>
      <c r="E56816">
        <v>482.85658153241599</v>
      </c>
      <c r="F56816">
        <v>-123.80550098231799</v>
      </c>
    </row>
    <row r="56817" spans="1:6" x14ac:dyDescent="0.25">
      <c r="A56817">
        <v>56815</v>
      </c>
      <c r="B56817">
        <v>50</v>
      </c>
      <c r="C56817">
        <v>1816</v>
      </c>
      <c r="D56817">
        <v>618.29331565991197</v>
      </c>
      <c r="E56817">
        <v>479.08710471501598</v>
      </c>
      <c r="F56817">
        <v>-139.20621094489599</v>
      </c>
    </row>
    <row r="56818" spans="1:6" x14ac:dyDescent="0.25">
      <c r="A56818">
        <v>56816</v>
      </c>
      <c r="B56818">
        <v>50</v>
      </c>
      <c r="C56818">
        <v>1817</v>
      </c>
      <c r="D56818">
        <v>659.78938018160204</v>
      </c>
      <c r="E56818">
        <v>544.52980655349302</v>
      </c>
      <c r="F56818">
        <v>-115.259573628108</v>
      </c>
    </row>
    <row r="56819" spans="1:6" x14ac:dyDescent="0.25">
      <c r="A56819">
        <v>56817</v>
      </c>
      <c r="B56819">
        <v>50</v>
      </c>
      <c r="C56819">
        <v>1818</v>
      </c>
      <c r="D56819">
        <v>631.15623721881298</v>
      </c>
      <c r="E56819">
        <v>516.28179959100203</v>
      </c>
      <c r="F56819">
        <v>-114.87443762781101</v>
      </c>
    </row>
    <row r="56820" spans="1:6" x14ac:dyDescent="0.25">
      <c r="A56820">
        <v>56818</v>
      </c>
      <c r="B56820">
        <v>50</v>
      </c>
      <c r="C56820">
        <v>1819</v>
      </c>
      <c r="D56820">
        <v>643.30772308923497</v>
      </c>
      <c r="E56820">
        <v>532.38735494197601</v>
      </c>
      <c r="F56820">
        <v>-110.920368147258</v>
      </c>
    </row>
    <row r="56821" spans="1:6" x14ac:dyDescent="0.25">
      <c r="A56821">
        <v>56819</v>
      </c>
      <c r="B56821">
        <v>50</v>
      </c>
      <c r="C56821">
        <v>1820</v>
      </c>
      <c r="D56821">
        <v>632.89724037763199</v>
      </c>
      <c r="E56821">
        <v>501.31608569353602</v>
      </c>
      <c r="F56821">
        <v>-131.581154684095</v>
      </c>
    </row>
    <row r="56822" spans="1:6" x14ac:dyDescent="0.25">
      <c r="A56822">
        <v>56820</v>
      </c>
      <c r="B56822">
        <v>50</v>
      </c>
      <c r="C56822">
        <v>1821</v>
      </c>
      <c r="D56822">
        <v>606.27433247200599</v>
      </c>
      <c r="E56822">
        <v>462.92334194659702</v>
      </c>
      <c r="F56822">
        <v>-143.350990525409</v>
      </c>
    </row>
    <row r="56823" spans="1:6" x14ac:dyDescent="0.25">
      <c r="A56823">
        <v>56821</v>
      </c>
      <c r="B56823">
        <v>50</v>
      </c>
      <c r="C56823">
        <v>1822</v>
      </c>
      <c r="D56823">
        <v>640.89117477408195</v>
      </c>
      <c r="E56823">
        <v>518.17496635262398</v>
      </c>
      <c r="F56823">
        <v>-122.716208421457</v>
      </c>
    </row>
    <row r="56824" spans="1:6" x14ac:dyDescent="0.25">
      <c r="A56824">
        <v>56822</v>
      </c>
      <c r="B56824">
        <v>50</v>
      </c>
      <c r="C56824">
        <v>1823</v>
      </c>
      <c r="D56824">
        <v>612.38199318227396</v>
      </c>
      <c r="E56824">
        <v>482.20413073992302</v>
      </c>
      <c r="F56824">
        <v>-130.17786244235</v>
      </c>
    </row>
    <row r="56825" spans="1:6" x14ac:dyDescent="0.25">
      <c r="A56825">
        <v>56823</v>
      </c>
      <c r="B56825">
        <v>50</v>
      </c>
      <c r="C56825">
        <v>1824</v>
      </c>
      <c r="D56825">
        <v>567.81795845432202</v>
      </c>
      <c r="E56825">
        <v>449.97587670314903</v>
      </c>
      <c r="F56825">
        <v>-117.842081751172</v>
      </c>
    </row>
    <row r="56826" spans="1:6" x14ac:dyDescent="0.25">
      <c r="A56826">
        <v>56824</v>
      </c>
      <c r="B56826">
        <v>50</v>
      </c>
      <c r="C56826">
        <v>1825</v>
      </c>
      <c r="D56826">
        <v>590.542107181917</v>
      </c>
      <c r="E56826">
        <v>466.69303682099797</v>
      </c>
      <c r="F56826">
        <v>-123.84907036091801</v>
      </c>
    </row>
    <row r="56827" spans="1:6" x14ac:dyDescent="0.25">
      <c r="A56827">
        <v>56825</v>
      </c>
      <c r="B56827">
        <v>50</v>
      </c>
      <c r="C56827">
        <v>1826</v>
      </c>
      <c r="D56827">
        <v>626.84753014391197</v>
      </c>
      <c r="E56827">
        <v>498.057176196032</v>
      </c>
      <c r="F56827">
        <v>-128.79035394787999</v>
      </c>
    </row>
    <row r="56828" spans="1:6" x14ac:dyDescent="0.25">
      <c r="A56828">
        <v>56826</v>
      </c>
      <c r="B56828">
        <v>50</v>
      </c>
      <c r="C56828">
        <v>1827</v>
      </c>
      <c r="D56828">
        <v>625.95141377937</v>
      </c>
      <c r="E56828">
        <v>505.54420549581801</v>
      </c>
      <c r="F56828">
        <v>-120.407208283552</v>
      </c>
    </row>
    <row r="56829" spans="1:6" x14ac:dyDescent="0.25">
      <c r="A56829">
        <v>56827</v>
      </c>
      <c r="B56829">
        <v>50</v>
      </c>
      <c r="C56829">
        <v>1828</v>
      </c>
      <c r="D56829">
        <v>621.15533794162798</v>
      </c>
      <c r="E56829">
        <v>514.25537634408602</v>
      </c>
      <c r="F56829">
        <v>-106.899961597542</v>
      </c>
    </row>
    <row r="56830" spans="1:6" x14ac:dyDescent="0.25">
      <c r="A56830">
        <v>56828</v>
      </c>
      <c r="B56830">
        <v>50</v>
      </c>
      <c r="C56830">
        <v>1829</v>
      </c>
      <c r="D56830">
        <v>628.75758732582506</v>
      </c>
      <c r="E56830">
        <v>506.04008398549303</v>
      </c>
      <c r="F56830">
        <v>-122.717503340332</v>
      </c>
    </row>
    <row r="56831" spans="1:6" x14ac:dyDescent="0.25">
      <c r="A56831">
        <v>56829</v>
      </c>
      <c r="B56831">
        <v>50</v>
      </c>
      <c r="C56831">
        <v>1830</v>
      </c>
      <c r="D56831">
        <v>592.272068230277</v>
      </c>
      <c r="E56831">
        <v>472.02942430703598</v>
      </c>
      <c r="F56831">
        <v>-120.24264392324</v>
      </c>
    </row>
    <row r="56832" spans="1:6" x14ac:dyDescent="0.25">
      <c r="A56832">
        <v>56830</v>
      </c>
      <c r="B56832">
        <v>50</v>
      </c>
      <c r="C56832">
        <v>1831</v>
      </c>
      <c r="D56832">
        <v>605.65676048021999</v>
      </c>
      <c r="E56832">
        <v>465.22790789214702</v>
      </c>
      <c r="F56832">
        <v>-140.428852588073</v>
      </c>
    </row>
    <row r="56833" spans="1:6" x14ac:dyDescent="0.25">
      <c r="A56833">
        <v>56831</v>
      </c>
      <c r="B56833">
        <v>50</v>
      </c>
      <c r="C56833">
        <v>1832</v>
      </c>
      <c r="D56833">
        <v>576.30783118934698</v>
      </c>
      <c r="E56833">
        <v>467.34980816971301</v>
      </c>
      <c r="F56833">
        <v>-108.958023019634</v>
      </c>
    </row>
    <row r="56834" spans="1:6" x14ac:dyDescent="0.25">
      <c r="A56834">
        <v>56832</v>
      </c>
      <c r="B56834">
        <v>50</v>
      </c>
      <c r="C56834">
        <v>1833</v>
      </c>
      <c r="D56834">
        <v>609.77506832037</v>
      </c>
      <c r="E56834">
        <v>492.42947235652701</v>
      </c>
      <c r="F56834">
        <v>-117.345595963842</v>
      </c>
    </row>
    <row r="56835" spans="1:6" x14ac:dyDescent="0.25">
      <c r="A56835">
        <v>56833</v>
      </c>
      <c r="B56835">
        <v>50</v>
      </c>
      <c r="C56835">
        <v>1834</v>
      </c>
      <c r="D56835">
        <v>629.29135518497196</v>
      </c>
      <c r="E56835">
        <v>487.11807552233</v>
      </c>
      <c r="F56835">
        <v>-142.17327966264099</v>
      </c>
    </row>
    <row r="56836" spans="1:6" x14ac:dyDescent="0.25">
      <c r="A56836">
        <v>56834</v>
      </c>
      <c r="B56836">
        <v>50</v>
      </c>
      <c r="C56836">
        <v>1835</v>
      </c>
      <c r="D56836">
        <v>571.19481660443603</v>
      </c>
      <c r="E56836">
        <v>439.52470898308798</v>
      </c>
      <c r="F56836">
        <v>-131.670107621348</v>
      </c>
    </row>
    <row r="56837" spans="1:6" x14ac:dyDescent="0.25">
      <c r="A56837">
        <v>56835</v>
      </c>
      <c r="B56837">
        <v>50</v>
      </c>
      <c r="C56837">
        <v>1836</v>
      </c>
      <c r="D56837">
        <v>630.74877267876195</v>
      </c>
      <c r="E56837">
        <v>497.13575240128</v>
      </c>
      <c r="F56837">
        <v>-133.61302027748101</v>
      </c>
    </row>
    <row r="56838" spans="1:6" x14ac:dyDescent="0.25">
      <c r="A56838">
        <v>56836</v>
      </c>
      <c r="B56838">
        <v>50</v>
      </c>
      <c r="C56838">
        <v>1837</v>
      </c>
      <c r="D56838">
        <v>640.19103641456502</v>
      </c>
      <c r="E56838">
        <v>523.09785247432296</v>
      </c>
      <c r="F56838">
        <v>-117.093183940242</v>
      </c>
    </row>
    <row r="56839" spans="1:6" x14ac:dyDescent="0.25">
      <c r="A56839">
        <v>56837</v>
      </c>
      <c r="B56839">
        <v>50</v>
      </c>
      <c r="C56839">
        <v>1838</v>
      </c>
      <c r="D56839">
        <v>610.70257510729596</v>
      </c>
      <c r="E56839">
        <v>486.84098712446303</v>
      </c>
      <c r="F56839">
        <v>-123.86158798283201</v>
      </c>
    </row>
    <row r="56840" spans="1:6" x14ac:dyDescent="0.25">
      <c r="A56840">
        <v>56838</v>
      </c>
      <c r="B56840">
        <v>50</v>
      </c>
      <c r="C56840">
        <v>1839</v>
      </c>
      <c r="D56840">
        <v>615.03960587326105</v>
      </c>
      <c r="E56840">
        <v>481.00077279752702</v>
      </c>
      <c r="F56840">
        <v>-134.038833075734</v>
      </c>
    </row>
    <row r="56841" spans="1:6" x14ac:dyDescent="0.25">
      <c r="A56841">
        <v>56839</v>
      </c>
      <c r="B56841">
        <v>50</v>
      </c>
      <c r="C56841">
        <v>1840</v>
      </c>
      <c r="D56841">
        <v>613.23018581721601</v>
      </c>
      <c r="E56841">
        <v>496.09916571861902</v>
      </c>
      <c r="F56841">
        <v>-117.131020098596</v>
      </c>
    </row>
    <row r="56842" spans="1:6" x14ac:dyDescent="0.25">
      <c r="A56842">
        <v>56840</v>
      </c>
      <c r="B56842">
        <v>50</v>
      </c>
      <c r="C56842">
        <v>1841</v>
      </c>
      <c r="D56842">
        <v>625.85747754783199</v>
      </c>
      <c r="E56842">
        <v>497.505076142132</v>
      </c>
      <c r="F56842">
        <v>-128.35240140569999</v>
      </c>
    </row>
    <row r="56843" spans="1:6" x14ac:dyDescent="0.25">
      <c r="A56843">
        <v>56841</v>
      </c>
      <c r="B56843">
        <v>50</v>
      </c>
      <c r="C56843">
        <v>1842</v>
      </c>
      <c r="D56843">
        <v>597.98283612586795</v>
      </c>
      <c r="E56843">
        <v>474.16183081323999</v>
      </c>
      <c r="F56843">
        <v>-123.82100531262699</v>
      </c>
    </row>
    <row r="56844" spans="1:6" x14ac:dyDescent="0.25">
      <c r="A56844">
        <v>56842</v>
      </c>
      <c r="B56844">
        <v>50</v>
      </c>
      <c r="C56844">
        <v>1843</v>
      </c>
      <c r="D56844">
        <v>618.53374951229</v>
      </c>
      <c r="E56844">
        <v>492.66972298088098</v>
      </c>
      <c r="F56844">
        <v>-125.864026531408</v>
      </c>
    </row>
    <row r="56845" spans="1:6" x14ac:dyDescent="0.25">
      <c r="A56845">
        <v>56843</v>
      </c>
      <c r="B56845">
        <v>50</v>
      </c>
      <c r="C56845">
        <v>1844</v>
      </c>
      <c r="D56845">
        <v>600.63004484304895</v>
      </c>
      <c r="E56845">
        <v>473.23644516918</v>
      </c>
      <c r="F56845">
        <v>-127.393599673868</v>
      </c>
    </row>
    <row r="56846" spans="1:6" x14ac:dyDescent="0.25">
      <c r="A56846">
        <v>56844</v>
      </c>
      <c r="B56846">
        <v>50</v>
      </c>
      <c r="C56846">
        <v>1845</v>
      </c>
      <c r="D56846">
        <v>647</v>
      </c>
      <c r="E56846">
        <v>522.78003696857604</v>
      </c>
      <c r="F56846">
        <v>-124.21996303142301</v>
      </c>
    </row>
    <row r="56847" spans="1:6" x14ac:dyDescent="0.25">
      <c r="A56847">
        <v>56845</v>
      </c>
      <c r="B56847">
        <v>50</v>
      </c>
      <c r="C56847">
        <v>1846</v>
      </c>
      <c r="D56847">
        <v>604.98035140751904</v>
      </c>
      <c r="E56847">
        <v>470.12941621008798</v>
      </c>
      <c r="F56847">
        <v>-134.85093519743</v>
      </c>
    </row>
    <row r="56848" spans="1:6" x14ac:dyDescent="0.25">
      <c r="A56848">
        <v>56846</v>
      </c>
      <c r="B56848">
        <v>50</v>
      </c>
      <c r="C56848">
        <v>1847</v>
      </c>
      <c r="D56848">
        <v>642.21746447270004</v>
      </c>
      <c r="E56848">
        <v>528.16436050860102</v>
      </c>
      <c r="F56848">
        <v>-114.053103964098</v>
      </c>
    </row>
    <row r="56849" spans="1:6" x14ac:dyDescent="0.25">
      <c r="A56849">
        <v>56847</v>
      </c>
      <c r="B56849">
        <v>50</v>
      </c>
      <c r="C56849">
        <v>1848</v>
      </c>
      <c r="D56849">
        <v>638.54738421955403</v>
      </c>
      <c r="E56849">
        <v>521.27765866209199</v>
      </c>
      <c r="F56849">
        <v>-117.269725557461</v>
      </c>
    </row>
    <row r="56850" spans="1:6" x14ac:dyDescent="0.25">
      <c r="A56850">
        <v>56848</v>
      </c>
      <c r="B56850">
        <v>50</v>
      </c>
      <c r="C56850">
        <v>1849</v>
      </c>
      <c r="D56850">
        <v>619.58828020614601</v>
      </c>
      <c r="E56850">
        <v>504.235350257682</v>
      </c>
      <c r="F56850">
        <v>-115.352929948463</v>
      </c>
    </row>
    <row r="56851" spans="1:6" x14ac:dyDescent="0.25">
      <c r="A56851">
        <v>56849</v>
      </c>
      <c r="B56851">
        <v>50</v>
      </c>
      <c r="C56851">
        <v>1850</v>
      </c>
      <c r="D56851">
        <v>622.82093767651997</v>
      </c>
      <c r="E56851">
        <v>493.160798343061</v>
      </c>
      <c r="F56851">
        <v>-129.66013933345801</v>
      </c>
    </row>
    <row r="56852" spans="1:6" x14ac:dyDescent="0.25">
      <c r="A56852">
        <v>56850</v>
      </c>
      <c r="B56852">
        <v>50</v>
      </c>
      <c r="C56852">
        <v>1851</v>
      </c>
      <c r="D56852">
        <v>636.87263399964604</v>
      </c>
      <c r="E56852">
        <v>508.08721033079701</v>
      </c>
      <c r="F56852">
        <v>-128.78542366884801</v>
      </c>
    </row>
    <row r="56853" spans="1:6" x14ac:dyDescent="0.25">
      <c r="A56853">
        <v>56851</v>
      </c>
      <c r="B56853">
        <v>50</v>
      </c>
      <c r="C56853">
        <v>1852</v>
      </c>
      <c r="D56853">
        <v>659.40356253591199</v>
      </c>
      <c r="E56853">
        <v>534.113771308178</v>
      </c>
      <c r="F56853">
        <v>-125.289791227734</v>
      </c>
    </row>
    <row r="56854" spans="1:6" x14ac:dyDescent="0.25">
      <c r="A56854">
        <v>56852</v>
      </c>
      <c r="B56854">
        <v>50</v>
      </c>
      <c r="C56854">
        <v>1853</v>
      </c>
      <c r="D56854">
        <v>599.10006101281203</v>
      </c>
      <c r="E56854">
        <v>466.348789912548</v>
      </c>
      <c r="F56854">
        <v>-132.75127110026401</v>
      </c>
    </row>
    <row r="56855" spans="1:6" x14ac:dyDescent="0.25">
      <c r="A56855">
        <v>56853</v>
      </c>
      <c r="B56855">
        <v>50</v>
      </c>
      <c r="C56855">
        <v>1854</v>
      </c>
      <c r="D56855">
        <v>643.46961219370996</v>
      </c>
      <c r="E56855">
        <v>508.499131776963</v>
      </c>
      <c r="F56855">
        <v>-134.97048041674699</v>
      </c>
    </row>
    <row r="56856" spans="1:6" x14ac:dyDescent="0.25">
      <c r="A56856">
        <v>56854</v>
      </c>
      <c r="B56856">
        <v>50</v>
      </c>
      <c r="C56856">
        <v>1855</v>
      </c>
      <c r="D56856">
        <v>611.03974562797998</v>
      </c>
      <c r="E56856">
        <v>503.85333863275002</v>
      </c>
      <c r="F56856">
        <v>-107.18640699523</v>
      </c>
    </row>
    <row r="56857" spans="1:6" x14ac:dyDescent="0.25">
      <c r="A56857">
        <v>56855</v>
      </c>
      <c r="B56857">
        <v>50</v>
      </c>
      <c r="C56857">
        <v>1856</v>
      </c>
      <c r="D56857">
        <v>608.13215944272395</v>
      </c>
      <c r="E56857">
        <v>484.47774767801798</v>
      </c>
      <c r="F56857">
        <v>-123.654411764705</v>
      </c>
    </row>
    <row r="56858" spans="1:6" x14ac:dyDescent="0.25">
      <c r="A56858">
        <v>56856</v>
      </c>
      <c r="B56858">
        <v>50</v>
      </c>
      <c r="C56858">
        <v>1857</v>
      </c>
      <c r="D56858">
        <v>596.25187889199003</v>
      </c>
      <c r="E56858">
        <v>461.15074082027002</v>
      </c>
      <c r="F56858">
        <v>-135.10113807171999</v>
      </c>
    </row>
    <row r="56859" spans="1:6" x14ac:dyDescent="0.25">
      <c r="A56859">
        <v>56857</v>
      </c>
      <c r="B56859">
        <v>50</v>
      </c>
      <c r="C56859">
        <v>1858</v>
      </c>
      <c r="D56859">
        <v>600.59226932668298</v>
      </c>
      <c r="E56859">
        <v>480.49605153782198</v>
      </c>
      <c r="F56859">
        <v>-120.096217788861</v>
      </c>
    </row>
    <row r="56860" spans="1:6" x14ac:dyDescent="0.25">
      <c r="A56860">
        <v>56858</v>
      </c>
      <c r="B56860">
        <v>50</v>
      </c>
      <c r="C56860">
        <v>1859</v>
      </c>
      <c r="D56860">
        <v>588.63589981447103</v>
      </c>
      <c r="E56860">
        <v>466.44874768088999</v>
      </c>
      <c r="F56860">
        <v>-122.18715213358</v>
      </c>
    </row>
    <row r="56861" spans="1:6" x14ac:dyDescent="0.25">
      <c r="A56861">
        <v>56859</v>
      </c>
      <c r="B56861">
        <v>50</v>
      </c>
      <c r="C56861">
        <v>1860</v>
      </c>
      <c r="D56861">
        <v>644.20082389289303</v>
      </c>
      <c r="E56861">
        <v>496.45128733264602</v>
      </c>
      <c r="F56861">
        <v>-147.74953656024701</v>
      </c>
    </row>
    <row r="56862" spans="1:6" x14ac:dyDescent="0.25">
      <c r="A56862">
        <v>56860</v>
      </c>
      <c r="B56862">
        <v>50</v>
      </c>
      <c r="C56862">
        <v>1861</v>
      </c>
      <c r="D56862">
        <v>591.58900144717802</v>
      </c>
      <c r="E56862">
        <v>483.01488525945803</v>
      </c>
      <c r="F56862">
        <v>-108.574116187719</v>
      </c>
    </row>
    <row r="56863" spans="1:6" x14ac:dyDescent="0.25">
      <c r="A56863">
        <v>56861</v>
      </c>
      <c r="B56863">
        <v>50</v>
      </c>
      <c r="C56863">
        <v>1862</v>
      </c>
      <c r="D56863">
        <v>638.64442326024698</v>
      </c>
      <c r="E56863">
        <v>497.56453765490897</v>
      </c>
      <c r="F56863">
        <v>-141.07988560533801</v>
      </c>
    </row>
    <row r="56864" spans="1:6" x14ac:dyDescent="0.25">
      <c r="A56864">
        <v>56862</v>
      </c>
      <c r="B56864">
        <v>50</v>
      </c>
      <c r="C56864">
        <v>1863</v>
      </c>
      <c r="D56864">
        <v>575.89379622021295</v>
      </c>
      <c r="E56864">
        <v>456.519309778143</v>
      </c>
      <c r="F56864">
        <v>-119.37448644206999</v>
      </c>
    </row>
    <row r="56865" spans="1:6" x14ac:dyDescent="0.25">
      <c r="A56865">
        <v>56863</v>
      </c>
      <c r="B56865">
        <v>50</v>
      </c>
      <c r="C56865">
        <v>1864</v>
      </c>
      <c r="D56865">
        <v>615.95108808290104</v>
      </c>
      <c r="E56865">
        <v>476.330777202072</v>
      </c>
      <c r="F56865">
        <v>-139.62031088082901</v>
      </c>
    </row>
    <row r="56866" spans="1:6" x14ac:dyDescent="0.25">
      <c r="A56866">
        <v>56864</v>
      </c>
      <c r="B56866">
        <v>50</v>
      </c>
      <c r="C56866">
        <v>1865</v>
      </c>
      <c r="D56866">
        <v>608.92522831050201</v>
      </c>
      <c r="E56866">
        <v>484.50513698630101</v>
      </c>
      <c r="F56866">
        <v>-124.4200913242</v>
      </c>
    </row>
    <row r="56867" spans="1:6" x14ac:dyDescent="0.25">
      <c r="A56867">
        <v>56865</v>
      </c>
      <c r="B56867">
        <v>50</v>
      </c>
      <c r="C56867">
        <v>1866</v>
      </c>
      <c r="D56867">
        <v>634.71749211649001</v>
      </c>
      <c r="E56867">
        <v>505.21647189760699</v>
      </c>
      <c r="F56867">
        <v>-129.50102021888301</v>
      </c>
    </row>
    <row r="56868" spans="1:6" x14ac:dyDescent="0.25">
      <c r="A56868">
        <v>56866</v>
      </c>
      <c r="B56868">
        <v>50</v>
      </c>
      <c r="C56868">
        <v>1867</v>
      </c>
      <c r="D56868">
        <v>629.39113049800005</v>
      </c>
      <c r="E56868">
        <v>511.39512904398401</v>
      </c>
      <c r="F56868">
        <v>-117.996001454016</v>
      </c>
    </row>
    <row r="56869" spans="1:6" x14ac:dyDescent="0.25">
      <c r="A56869">
        <v>56867</v>
      </c>
      <c r="B56869">
        <v>50</v>
      </c>
      <c r="C56869">
        <v>1868</v>
      </c>
      <c r="D56869">
        <v>639.56774193548301</v>
      </c>
      <c r="E56869">
        <v>506.76500488758501</v>
      </c>
      <c r="F56869">
        <v>-132.80273704789801</v>
      </c>
    </row>
    <row r="56870" spans="1:6" x14ac:dyDescent="0.25">
      <c r="A56870">
        <v>56868</v>
      </c>
      <c r="B56870">
        <v>50</v>
      </c>
      <c r="C56870">
        <v>1869</v>
      </c>
      <c r="D56870">
        <v>607.02387387387296</v>
      </c>
      <c r="E56870">
        <v>487.74774774774698</v>
      </c>
      <c r="F56870">
        <v>-119.276126126126</v>
      </c>
    </row>
    <row r="56871" spans="1:6" x14ac:dyDescent="0.25">
      <c r="A56871">
        <v>56869</v>
      </c>
      <c r="B56871">
        <v>50</v>
      </c>
      <c r="C56871">
        <v>1870</v>
      </c>
      <c r="D56871">
        <v>584.75843041078997</v>
      </c>
      <c r="E56871">
        <v>461.18638871857701</v>
      </c>
      <c r="F56871">
        <v>-123.57204169221301</v>
      </c>
    </row>
    <row r="56872" spans="1:6" x14ac:dyDescent="0.25">
      <c r="A56872">
        <v>56870</v>
      </c>
      <c r="B56872">
        <v>50</v>
      </c>
      <c r="C56872">
        <v>1871</v>
      </c>
      <c r="D56872">
        <v>625.08986578486599</v>
      </c>
      <c r="E56872">
        <v>492.15230499902702</v>
      </c>
      <c r="F56872">
        <v>-132.937560785839</v>
      </c>
    </row>
    <row r="56873" spans="1:6" x14ac:dyDescent="0.25">
      <c r="A56873">
        <v>56871</v>
      </c>
      <c r="B56873">
        <v>50</v>
      </c>
      <c r="C56873">
        <v>1872</v>
      </c>
      <c r="D56873">
        <v>644.43511146496803</v>
      </c>
      <c r="E56873">
        <v>520.92714968152802</v>
      </c>
      <c r="F56873">
        <v>-123.507961783439</v>
      </c>
    </row>
    <row r="56874" spans="1:6" x14ac:dyDescent="0.25">
      <c r="A56874">
        <v>56872</v>
      </c>
      <c r="B56874">
        <v>50</v>
      </c>
      <c r="C56874">
        <v>1873</v>
      </c>
      <c r="D56874">
        <v>622.81909643128301</v>
      </c>
      <c r="E56874">
        <v>498.036636294608</v>
      </c>
      <c r="F56874">
        <v>-124.782460136674</v>
      </c>
    </row>
    <row r="56875" spans="1:6" x14ac:dyDescent="0.25">
      <c r="A56875">
        <v>56873</v>
      </c>
      <c r="B56875">
        <v>50</v>
      </c>
      <c r="C56875">
        <v>1874</v>
      </c>
      <c r="D56875">
        <v>597.02746732335595</v>
      </c>
      <c r="E56875">
        <v>483.35574919492302</v>
      </c>
      <c r="F56875">
        <v>-113.671718128433</v>
      </c>
    </row>
    <row r="56876" spans="1:6" x14ac:dyDescent="0.25">
      <c r="A56876">
        <v>56874</v>
      </c>
      <c r="B56876">
        <v>50</v>
      </c>
      <c r="C56876">
        <v>1875</v>
      </c>
      <c r="D56876">
        <v>610.17774376912905</v>
      </c>
      <c r="E56876">
        <v>493.514648010494</v>
      </c>
      <c r="F56876">
        <v>-116.663095758635</v>
      </c>
    </row>
    <row r="56877" spans="1:6" x14ac:dyDescent="0.25">
      <c r="A56877">
        <v>56875</v>
      </c>
      <c r="B56877">
        <v>50</v>
      </c>
      <c r="C56877">
        <v>1876</v>
      </c>
      <c r="D56877">
        <v>588.39198266522203</v>
      </c>
      <c r="E56877">
        <v>471.40433369447402</v>
      </c>
      <c r="F56877">
        <v>-116.987648970747</v>
      </c>
    </row>
    <row r="56878" spans="1:6" x14ac:dyDescent="0.25">
      <c r="A56878">
        <v>56876</v>
      </c>
      <c r="B56878">
        <v>50</v>
      </c>
      <c r="C56878">
        <v>1877</v>
      </c>
      <c r="D56878">
        <v>620.682318840579</v>
      </c>
      <c r="E56878">
        <v>492.91845410628002</v>
      </c>
      <c r="F56878">
        <v>-127.76386473429901</v>
      </c>
    </row>
    <row r="56879" spans="1:6" x14ac:dyDescent="0.25">
      <c r="A56879">
        <v>56877</v>
      </c>
      <c r="B56879">
        <v>50</v>
      </c>
      <c r="C56879">
        <v>1878</v>
      </c>
      <c r="D56879">
        <v>635.49242424242402</v>
      </c>
      <c r="E56879">
        <v>519.31020733652304</v>
      </c>
      <c r="F56879">
        <v>-116.182216905901</v>
      </c>
    </row>
    <row r="56880" spans="1:6" x14ac:dyDescent="0.25">
      <c r="A56880">
        <v>56878</v>
      </c>
      <c r="B56880">
        <v>50</v>
      </c>
      <c r="C56880">
        <v>1879</v>
      </c>
      <c r="D56880">
        <v>659.54543677936294</v>
      </c>
      <c r="E56880">
        <v>544.80027359781104</v>
      </c>
      <c r="F56880">
        <v>-114.74516318155101</v>
      </c>
    </row>
    <row r="56881" spans="1:6" x14ac:dyDescent="0.25">
      <c r="A56881">
        <v>56879</v>
      </c>
      <c r="B56881">
        <v>50</v>
      </c>
      <c r="C56881">
        <v>1880</v>
      </c>
      <c r="D56881">
        <v>610.48655166017397</v>
      </c>
      <c r="E56881">
        <v>487.975143758115</v>
      </c>
      <c r="F56881">
        <v>-122.511407902058</v>
      </c>
    </row>
    <row r="56882" spans="1:6" x14ac:dyDescent="0.25">
      <c r="A56882">
        <v>56880</v>
      </c>
      <c r="B56882">
        <v>50</v>
      </c>
      <c r="C56882">
        <v>1881</v>
      </c>
      <c r="D56882">
        <v>594.57214029493798</v>
      </c>
      <c r="E56882">
        <v>462.57014746911102</v>
      </c>
      <c r="F56882">
        <v>-132.00199282582699</v>
      </c>
    </row>
    <row r="56883" spans="1:6" x14ac:dyDescent="0.25">
      <c r="A56883">
        <v>56881</v>
      </c>
      <c r="B56883">
        <v>50</v>
      </c>
      <c r="C56883">
        <v>1882</v>
      </c>
      <c r="D56883">
        <v>643.47437557816795</v>
      </c>
      <c r="E56883">
        <v>524.17076780758498</v>
      </c>
      <c r="F56883">
        <v>-119.303607770582</v>
      </c>
    </row>
    <row r="56884" spans="1:6" x14ac:dyDescent="0.25">
      <c r="A56884">
        <v>56882</v>
      </c>
      <c r="B56884">
        <v>50</v>
      </c>
      <c r="C56884">
        <v>1883</v>
      </c>
      <c r="D56884">
        <v>624.78442741768401</v>
      </c>
      <c r="E56884">
        <v>509.41519983433398</v>
      </c>
      <c r="F56884">
        <v>-115.36922758335</v>
      </c>
    </row>
    <row r="56885" spans="1:6" x14ac:dyDescent="0.25">
      <c r="A56885">
        <v>56883</v>
      </c>
      <c r="B56885">
        <v>50</v>
      </c>
      <c r="C56885">
        <v>1884</v>
      </c>
      <c r="D56885">
        <v>613.29725330620499</v>
      </c>
      <c r="E56885">
        <v>482.772126144455</v>
      </c>
      <c r="F56885">
        <v>-130.525127161749</v>
      </c>
    </row>
    <row r="56886" spans="1:6" x14ac:dyDescent="0.25">
      <c r="A56886">
        <v>56884</v>
      </c>
      <c r="B56886">
        <v>50</v>
      </c>
      <c r="C56886">
        <v>1885</v>
      </c>
      <c r="D56886">
        <v>619.35172158459795</v>
      </c>
      <c r="E56886">
        <v>488.48907811921498</v>
      </c>
      <c r="F56886">
        <v>-130.862643465383</v>
      </c>
    </row>
    <row r="56887" spans="1:6" x14ac:dyDescent="0.25">
      <c r="A56887">
        <v>56885</v>
      </c>
      <c r="B56887">
        <v>50</v>
      </c>
      <c r="C56887">
        <v>1886</v>
      </c>
      <c r="D56887">
        <v>589.96513689186497</v>
      </c>
      <c r="E56887">
        <v>461.18573961000499</v>
      </c>
      <c r="F56887">
        <v>-128.77939728185899</v>
      </c>
    </row>
    <row r="56888" spans="1:6" x14ac:dyDescent="0.25">
      <c r="A56888">
        <v>56886</v>
      </c>
      <c r="B56888">
        <v>50</v>
      </c>
      <c r="C56888">
        <v>1887</v>
      </c>
      <c r="D56888">
        <v>631.587292042493</v>
      </c>
      <c r="E56888">
        <v>514.258568851473</v>
      </c>
      <c r="F56888">
        <v>-117.32872319102</v>
      </c>
    </row>
    <row r="56889" spans="1:6" x14ac:dyDescent="0.25">
      <c r="A56889">
        <v>56887</v>
      </c>
      <c r="B56889">
        <v>50</v>
      </c>
      <c r="C56889">
        <v>1888</v>
      </c>
      <c r="D56889">
        <v>605.57649712879402</v>
      </c>
      <c r="E56889">
        <v>480.22846595570098</v>
      </c>
      <c r="F56889">
        <v>-125.348031173092</v>
      </c>
    </row>
    <row r="56890" spans="1:6" x14ac:dyDescent="0.25">
      <c r="A56890">
        <v>56888</v>
      </c>
      <c r="B56890">
        <v>50</v>
      </c>
      <c r="C56890">
        <v>1889</v>
      </c>
      <c r="D56890">
        <v>611.06638071895395</v>
      </c>
      <c r="E56890">
        <v>500.98856209150301</v>
      </c>
      <c r="F56890">
        <v>-110.07781862745099</v>
      </c>
    </row>
    <row r="56891" spans="1:6" x14ac:dyDescent="0.25">
      <c r="A56891">
        <v>56889</v>
      </c>
      <c r="B56891">
        <v>50</v>
      </c>
      <c r="C56891">
        <v>1890</v>
      </c>
      <c r="D56891">
        <v>648.05996015936205</v>
      </c>
      <c r="E56891">
        <v>531.94980079681204</v>
      </c>
      <c r="F56891">
        <v>-116.110159362549</v>
      </c>
    </row>
    <row r="56892" spans="1:6" x14ac:dyDescent="0.25">
      <c r="A56892">
        <v>56890</v>
      </c>
      <c r="B56892">
        <v>50</v>
      </c>
      <c r="C56892">
        <v>1891</v>
      </c>
      <c r="D56892">
        <v>604.07255993150602</v>
      </c>
      <c r="E56892">
        <v>493.819349315068</v>
      </c>
      <c r="F56892">
        <v>-110.253210616438</v>
      </c>
    </row>
    <row r="56893" spans="1:6" x14ac:dyDescent="0.25">
      <c r="A56893">
        <v>56891</v>
      </c>
      <c r="B56893">
        <v>50</v>
      </c>
      <c r="C56893">
        <v>1892</v>
      </c>
      <c r="D56893">
        <v>644.02592259225901</v>
      </c>
      <c r="E56893">
        <v>524.18253825382499</v>
      </c>
      <c r="F56893">
        <v>-119.843384338433</v>
      </c>
    </row>
    <row r="56894" spans="1:6" x14ac:dyDescent="0.25">
      <c r="A56894">
        <v>56892</v>
      </c>
      <c r="B56894">
        <v>50</v>
      </c>
      <c r="C56894">
        <v>1893</v>
      </c>
      <c r="D56894">
        <v>653.32371995820199</v>
      </c>
      <c r="E56894">
        <v>528.65391849529703</v>
      </c>
      <c r="F56894">
        <v>-124.669801462904</v>
      </c>
    </row>
    <row r="56895" spans="1:6" x14ac:dyDescent="0.25">
      <c r="A56895">
        <v>56893</v>
      </c>
      <c r="B56895">
        <v>50</v>
      </c>
      <c r="C56895">
        <v>1894</v>
      </c>
      <c r="D56895">
        <v>593.23533032416901</v>
      </c>
      <c r="E56895">
        <v>468.66557242511198</v>
      </c>
      <c r="F56895">
        <v>-124.569757899056</v>
      </c>
    </row>
    <row r="56896" spans="1:6" x14ac:dyDescent="0.25">
      <c r="A56896">
        <v>56894</v>
      </c>
      <c r="B56896">
        <v>50</v>
      </c>
      <c r="C56896">
        <v>1895</v>
      </c>
      <c r="D56896">
        <v>580.07108102390498</v>
      </c>
      <c r="E56896">
        <v>458.81573936957898</v>
      </c>
      <c r="F56896">
        <v>-121.255341654326</v>
      </c>
    </row>
    <row r="56897" spans="1:6" x14ac:dyDescent="0.25">
      <c r="A56897">
        <v>56895</v>
      </c>
      <c r="B56897">
        <v>50</v>
      </c>
      <c r="C56897">
        <v>1896</v>
      </c>
      <c r="D56897">
        <v>638.30683724832204</v>
      </c>
      <c r="E56897">
        <v>498.605494966442</v>
      </c>
      <c r="F56897">
        <v>-139.70134228187899</v>
      </c>
    </row>
    <row r="56898" spans="1:6" x14ac:dyDescent="0.25">
      <c r="A56898">
        <v>56896</v>
      </c>
      <c r="B56898">
        <v>50</v>
      </c>
      <c r="C56898">
        <v>1897</v>
      </c>
      <c r="D56898">
        <v>587.07795698924701</v>
      </c>
      <c r="E56898">
        <v>473.13863287250302</v>
      </c>
      <c r="F56898">
        <v>-113.93932411674299</v>
      </c>
    </row>
    <row r="56899" spans="1:6" x14ac:dyDescent="0.25">
      <c r="A56899">
        <v>56897</v>
      </c>
      <c r="B56899">
        <v>50</v>
      </c>
      <c r="C56899">
        <v>1898</v>
      </c>
      <c r="D56899">
        <v>608.64616998950601</v>
      </c>
      <c r="E56899">
        <v>484.65918153200403</v>
      </c>
      <c r="F56899">
        <v>-123.98698845750199</v>
      </c>
    </row>
    <row r="56900" spans="1:6" x14ac:dyDescent="0.25">
      <c r="A56900">
        <v>56898</v>
      </c>
      <c r="B56900">
        <v>50</v>
      </c>
      <c r="C56900">
        <v>1899</v>
      </c>
      <c r="D56900">
        <v>609.63005221427102</v>
      </c>
      <c r="E56900">
        <v>476.16225101527698</v>
      </c>
      <c r="F56900">
        <v>-133.46780119899401</v>
      </c>
    </row>
    <row r="56901" spans="1:6" x14ac:dyDescent="0.25">
      <c r="A56901">
        <v>56899</v>
      </c>
      <c r="B56901">
        <v>50</v>
      </c>
      <c r="C56901">
        <v>1900</v>
      </c>
      <c r="D56901">
        <v>605.48098974049401</v>
      </c>
      <c r="E56901">
        <v>490.54033393683301</v>
      </c>
      <c r="F56901">
        <v>-114.940655803661</v>
      </c>
    </row>
    <row r="56902" spans="1:6" x14ac:dyDescent="0.25">
      <c r="A56902">
        <v>56900</v>
      </c>
      <c r="B56902">
        <v>50</v>
      </c>
      <c r="C56902">
        <v>1901</v>
      </c>
      <c r="D56902">
        <v>588.00469387755095</v>
      </c>
      <c r="E56902">
        <v>450.78285714285698</v>
      </c>
      <c r="F56902">
        <v>-137.221836734693</v>
      </c>
    </row>
    <row r="56903" spans="1:6" x14ac:dyDescent="0.25">
      <c r="A56903">
        <v>56901</v>
      </c>
      <c r="B56903">
        <v>50</v>
      </c>
      <c r="C56903">
        <v>1902</v>
      </c>
      <c r="D56903">
        <v>621.48326911377001</v>
      </c>
      <c r="E56903">
        <v>491.29466639626798</v>
      </c>
      <c r="F56903">
        <v>-130.188602717501</v>
      </c>
    </row>
    <row r="56904" spans="1:6" x14ac:dyDescent="0.25">
      <c r="A56904">
        <v>56902</v>
      </c>
      <c r="B56904">
        <v>50</v>
      </c>
      <c r="C56904">
        <v>1903</v>
      </c>
      <c r="D56904">
        <v>630.58497942386805</v>
      </c>
      <c r="E56904">
        <v>503.59979423868299</v>
      </c>
      <c r="F56904">
        <v>-126.985185185185</v>
      </c>
    </row>
    <row r="56905" spans="1:6" x14ac:dyDescent="0.25">
      <c r="A56905">
        <v>56903</v>
      </c>
      <c r="B56905">
        <v>50</v>
      </c>
      <c r="C56905">
        <v>1904</v>
      </c>
      <c r="D56905">
        <v>606.36691640378501</v>
      </c>
      <c r="E56905">
        <v>497.40339116719201</v>
      </c>
      <c r="F56905">
        <v>-108.963525236593</v>
      </c>
    </row>
    <row r="56906" spans="1:6" x14ac:dyDescent="0.25">
      <c r="A56906">
        <v>56904</v>
      </c>
      <c r="B56906">
        <v>50</v>
      </c>
      <c r="C56906">
        <v>1905</v>
      </c>
      <c r="D56906">
        <v>593.88988629563096</v>
      </c>
      <c r="E56906">
        <v>485.683223618591</v>
      </c>
      <c r="F56906">
        <v>-108.20666267703901</v>
      </c>
    </row>
    <row r="56907" spans="1:6" x14ac:dyDescent="0.25">
      <c r="A56907">
        <v>56905</v>
      </c>
      <c r="B56907">
        <v>50</v>
      </c>
      <c r="C56907">
        <v>1906</v>
      </c>
      <c r="D56907">
        <v>586.90898008939405</v>
      </c>
      <c r="E56907">
        <v>462.20398212108898</v>
      </c>
      <c r="F56907">
        <v>-124.70499796830499</v>
      </c>
    </row>
    <row r="56908" spans="1:6" x14ac:dyDescent="0.25">
      <c r="A56908">
        <v>56906</v>
      </c>
      <c r="B56908">
        <v>50</v>
      </c>
      <c r="C56908">
        <v>1907</v>
      </c>
      <c r="D56908">
        <v>591.96331738437004</v>
      </c>
      <c r="E56908">
        <v>463.45933014354</v>
      </c>
      <c r="F56908">
        <v>-128.50398724082899</v>
      </c>
    </row>
    <row r="56909" spans="1:6" x14ac:dyDescent="0.25">
      <c r="A56909">
        <v>56907</v>
      </c>
      <c r="B56909">
        <v>50</v>
      </c>
      <c r="C56909">
        <v>1908</v>
      </c>
      <c r="D56909">
        <v>602.77213147811995</v>
      </c>
      <c r="E56909">
        <v>474.98144787255399</v>
      </c>
      <c r="F56909">
        <v>-127.79068360556499</v>
      </c>
    </row>
    <row r="56910" spans="1:6" x14ac:dyDescent="0.25">
      <c r="A56910">
        <v>56908</v>
      </c>
      <c r="B56910">
        <v>50</v>
      </c>
      <c r="C56910">
        <v>1909</v>
      </c>
      <c r="D56910">
        <v>623.71689860834897</v>
      </c>
      <c r="E56910">
        <v>498.26222664015899</v>
      </c>
      <c r="F56910">
        <v>-125.45467196819</v>
      </c>
    </row>
    <row r="56911" spans="1:6" x14ac:dyDescent="0.25">
      <c r="A56911">
        <v>56909</v>
      </c>
      <c r="B56911">
        <v>50</v>
      </c>
      <c r="C56911">
        <v>1910</v>
      </c>
      <c r="D56911">
        <v>591.38748445917895</v>
      </c>
      <c r="E56911">
        <v>467.28056361375798</v>
      </c>
      <c r="F56911">
        <v>-124.10692084542001</v>
      </c>
    </row>
    <row r="56912" spans="1:6" x14ac:dyDescent="0.25">
      <c r="A56912">
        <v>56910</v>
      </c>
      <c r="B56912">
        <v>50</v>
      </c>
      <c r="C56912">
        <v>1911</v>
      </c>
      <c r="D56912">
        <v>591.37112970711303</v>
      </c>
      <c r="E56912">
        <v>481.04121338912103</v>
      </c>
      <c r="F56912">
        <v>-110.32991631799101</v>
      </c>
    </row>
    <row r="56913" spans="1:6" x14ac:dyDescent="0.25">
      <c r="A56913">
        <v>56911</v>
      </c>
      <c r="B56913">
        <v>50</v>
      </c>
      <c r="C56913">
        <v>1912</v>
      </c>
      <c r="D56913">
        <v>583.49091322126299</v>
      </c>
      <c r="E56913">
        <v>471.26260790549702</v>
      </c>
      <c r="F56913">
        <v>-112.228305315765</v>
      </c>
    </row>
    <row r="56914" spans="1:6" x14ac:dyDescent="0.25">
      <c r="A56914">
        <v>56912</v>
      </c>
      <c r="B56914">
        <v>50</v>
      </c>
      <c r="C56914">
        <v>1913</v>
      </c>
      <c r="D56914">
        <v>649.16983523447402</v>
      </c>
      <c r="E56914">
        <v>516.96469310157499</v>
      </c>
      <c r="F56914">
        <v>-132.205142132898</v>
      </c>
    </row>
    <row r="56915" spans="1:6" x14ac:dyDescent="0.25">
      <c r="A56915">
        <v>56913</v>
      </c>
      <c r="B56915">
        <v>50</v>
      </c>
      <c r="C56915">
        <v>1914</v>
      </c>
      <c r="D56915">
        <v>602.43097958419105</v>
      </c>
      <c r="E56915">
        <v>489.63026784041898</v>
      </c>
      <c r="F56915">
        <v>-112.800711743772</v>
      </c>
    </row>
    <row r="56916" spans="1:6" x14ac:dyDescent="0.25">
      <c r="A56916">
        <v>56914</v>
      </c>
      <c r="B56916">
        <v>50</v>
      </c>
      <c r="C56916">
        <v>1915</v>
      </c>
      <c r="D56916">
        <v>593.63880288957603</v>
      </c>
      <c r="E56916">
        <v>484.94220846233202</v>
      </c>
      <c r="F56916">
        <v>-108.69659442724399</v>
      </c>
    </row>
    <row r="56917" spans="1:6" x14ac:dyDescent="0.25">
      <c r="A56917">
        <v>56915</v>
      </c>
      <c r="B56917">
        <v>50</v>
      </c>
      <c r="C56917">
        <v>1916</v>
      </c>
      <c r="D56917">
        <v>630.50646551724105</v>
      </c>
      <c r="E56917">
        <v>504.83346394984301</v>
      </c>
      <c r="F56917">
        <v>-125.673001567398</v>
      </c>
    </row>
    <row r="56918" spans="1:6" x14ac:dyDescent="0.25">
      <c r="A56918">
        <v>56916</v>
      </c>
      <c r="B56918">
        <v>50</v>
      </c>
      <c r="C56918">
        <v>1917</v>
      </c>
      <c r="D56918">
        <v>635.88020304568499</v>
      </c>
      <c r="E56918">
        <v>515.33299492385697</v>
      </c>
      <c r="F56918">
        <v>-120.547208121827</v>
      </c>
    </row>
    <row r="56919" spans="1:6" x14ac:dyDescent="0.25">
      <c r="A56919">
        <v>56917</v>
      </c>
      <c r="B56919">
        <v>50</v>
      </c>
      <c r="C56919">
        <v>1918</v>
      </c>
      <c r="D56919">
        <v>637.71464019851101</v>
      </c>
      <c r="E56919">
        <v>520.081885856079</v>
      </c>
      <c r="F56919">
        <v>-117.632754342431</v>
      </c>
    </row>
    <row r="56920" spans="1:6" x14ac:dyDescent="0.25">
      <c r="A56920">
        <v>56918</v>
      </c>
      <c r="B56920">
        <v>50</v>
      </c>
      <c r="C56920">
        <v>1919</v>
      </c>
      <c r="D56920">
        <v>596.88798249104605</v>
      </c>
      <c r="E56920">
        <v>473.04974134500497</v>
      </c>
      <c r="F56920">
        <v>-123.83824114604</v>
      </c>
    </row>
    <row r="56921" spans="1:6" x14ac:dyDescent="0.25">
      <c r="A56921">
        <v>56919</v>
      </c>
      <c r="B56921">
        <v>50</v>
      </c>
      <c r="C56921">
        <v>1920</v>
      </c>
      <c r="D56921">
        <v>607.98669843160599</v>
      </c>
      <c r="E56921">
        <v>471.82271193170499</v>
      </c>
      <c r="F56921">
        <v>-136.16398649990001</v>
      </c>
    </row>
    <row r="56922" spans="1:6" x14ac:dyDescent="0.25">
      <c r="A56922">
        <v>56920</v>
      </c>
      <c r="B56922">
        <v>50</v>
      </c>
      <c r="C56922">
        <v>1921</v>
      </c>
      <c r="D56922">
        <v>603.56638883504502</v>
      </c>
      <c r="E56922">
        <v>483.81314208179799</v>
      </c>
      <c r="F56922">
        <v>-119.753246753246</v>
      </c>
    </row>
    <row r="56923" spans="1:6" x14ac:dyDescent="0.25">
      <c r="A56923">
        <v>56921</v>
      </c>
      <c r="B56923">
        <v>50</v>
      </c>
      <c r="C56923">
        <v>1922</v>
      </c>
      <c r="D56923">
        <v>601.39221871713903</v>
      </c>
      <c r="E56923">
        <v>462.58969505783301</v>
      </c>
      <c r="F56923">
        <v>-138.802523659305</v>
      </c>
    </row>
    <row r="56924" spans="1:6" x14ac:dyDescent="0.25">
      <c r="A56924">
        <v>56922</v>
      </c>
      <c r="B56924">
        <v>50</v>
      </c>
      <c r="C56924">
        <v>1923</v>
      </c>
      <c r="D56924">
        <v>628.69461312438705</v>
      </c>
      <c r="E56924">
        <v>499.84818805092999</v>
      </c>
      <c r="F56924">
        <v>-128.846425073457</v>
      </c>
    </row>
    <row r="56925" spans="1:6" x14ac:dyDescent="0.25">
      <c r="A56925">
        <v>56923</v>
      </c>
      <c r="B56925">
        <v>50</v>
      </c>
      <c r="C56925">
        <v>1924</v>
      </c>
      <c r="D56925">
        <v>623.94929518199001</v>
      </c>
      <c r="E56925">
        <v>489.73195876288599</v>
      </c>
      <c r="F56925">
        <v>-134.21733641910299</v>
      </c>
    </row>
    <row r="56926" spans="1:6" x14ac:dyDescent="0.25">
      <c r="A56926">
        <v>56924</v>
      </c>
      <c r="B56926">
        <v>50</v>
      </c>
      <c r="C56926">
        <v>1925</v>
      </c>
      <c r="D56926">
        <v>630.56486229819495</v>
      </c>
      <c r="E56926">
        <v>512.457549857549</v>
      </c>
      <c r="F56926">
        <v>-118.107312440645</v>
      </c>
    </row>
    <row r="56927" spans="1:6" x14ac:dyDescent="0.25">
      <c r="A56927">
        <v>56925</v>
      </c>
      <c r="B56927">
        <v>50</v>
      </c>
      <c r="C56927">
        <v>1926</v>
      </c>
      <c r="D56927">
        <v>619.763940520446</v>
      </c>
      <c r="E56927">
        <v>498.19062370921102</v>
      </c>
      <c r="F56927">
        <v>-121.573316811235</v>
      </c>
    </row>
    <row r="56928" spans="1:6" x14ac:dyDescent="0.25">
      <c r="A56928">
        <v>56926</v>
      </c>
      <c r="B56928">
        <v>50</v>
      </c>
      <c r="C56928">
        <v>1927</v>
      </c>
      <c r="D56928">
        <v>618.05055955235798</v>
      </c>
      <c r="E56928">
        <v>500.05975219824097</v>
      </c>
      <c r="F56928">
        <v>-117.990807354116</v>
      </c>
    </row>
    <row r="56929" spans="1:6" x14ac:dyDescent="0.25">
      <c r="A56929">
        <v>56927</v>
      </c>
      <c r="B56929">
        <v>50</v>
      </c>
      <c r="C56929">
        <v>1928</v>
      </c>
      <c r="D56929">
        <v>613.94446617129404</v>
      </c>
      <c r="E56929">
        <v>499.63140398904898</v>
      </c>
      <c r="F56929">
        <v>-114.313062182244</v>
      </c>
    </row>
    <row r="56930" spans="1:6" x14ac:dyDescent="0.25">
      <c r="A56930">
        <v>56928</v>
      </c>
      <c r="B56930">
        <v>50</v>
      </c>
      <c r="C56930">
        <v>1929</v>
      </c>
      <c r="D56930">
        <v>609.19572301425603</v>
      </c>
      <c r="E56930">
        <v>483.92749490835001</v>
      </c>
      <c r="F56930">
        <v>-125.268228105906</v>
      </c>
    </row>
    <row r="56931" spans="1:6" x14ac:dyDescent="0.25">
      <c r="A56931">
        <v>56929</v>
      </c>
      <c r="B56931">
        <v>50</v>
      </c>
      <c r="C56931">
        <v>1930</v>
      </c>
      <c r="D56931">
        <v>631.29564879564805</v>
      </c>
      <c r="E56931">
        <v>514.88034188034101</v>
      </c>
      <c r="F56931">
        <v>-116.415306915306</v>
      </c>
    </row>
    <row r="56932" spans="1:6" x14ac:dyDescent="0.25">
      <c r="A56932">
        <v>56930</v>
      </c>
      <c r="B56932">
        <v>50</v>
      </c>
      <c r="C56932">
        <v>1931</v>
      </c>
      <c r="D56932">
        <v>601.63817663817599</v>
      </c>
      <c r="E56932">
        <v>479.38013838013802</v>
      </c>
      <c r="F56932">
        <v>-122.258038258038</v>
      </c>
    </row>
    <row r="56933" spans="1:6" x14ac:dyDescent="0.25">
      <c r="A56933">
        <v>56931</v>
      </c>
      <c r="B56933">
        <v>50</v>
      </c>
      <c r="C56933">
        <v>1932</v>
      </c>
      <c r="D56933">
        <v>602.78708032299096</v>
      </c>
      <c r="E56933">
        <v>456.20293242668902</v>
      </c>
      <c r="F56933">
        <v>-146.584147896302</v>
      </c>
    </row>
    <row r="56934" spans="1:6" x14ac:dyDescent="0.25">
      <c r="A56934">
        <v>56932</v>
      </c>
      <c r="B56934">
        <v>50</v>
      </c>
      <c r="C56934">
        <v>1933</v>
      </c>
      <c r="D56934">
        <v>629.47665408305102</v>
      </c>
      <c r="E56934">
        <v>503.47009735744001</v>
      </c>
      <c r="F56934">
        <v>-126.00655672561</v>
      </c>
    </row>
    <row r="56935" spans="1:6" x14ac:dyDescent="0.25">
      <c r="A56935">
        <v>56933</v>
      </c>
      <c r="B56935">
        <v>50</v>
      </c>
      <c r="C56935">
        <v>1934</v>
      </c>
      <c r="D56935">
        <v>621.27456832231906</v>
      </c>
      <c r="E56935">
        <v>485.899381794926</v>
      </c>
      <c r="F56935">
        <v>-135.375186527392</v>
      </c>
    </row>
    <row r="56936" spans="1:6" x14ac:dyDescent="0.25">
      <c r="A56936">
        <v>56934</v>
      </c>
      <c r="B56936">
        <v>50</v>
      </c>
      <c r="C56936">
        <v>1935</v>
      </c>
      <c r="D56936">
        <v>594.04990059642103</v>
      </c>
      <c r="E56936">
        <v>480.91033797216699</v>
      </c>
      <c r="F56936">
        <v>-113.139562624254</v>
      </c>
    </row>
    <row r="56937" spans="1:6" x14ac:dyDescent="0.25">
      <c r="A56937">
        <v>56935</v>
      </c>
      <c r="B56937">
        <v>50</v>
      </c>
      <c r="C56937">
        <v>1936</v>
      </c>
      <c r="D56937">
        <v>579.20008019246097</v>
      </c>
      <c r="E56937">
        <v>466.81315156375302</v>
      </c>
      <c r="F56937">
        <v>-112.38692862870801</v>
      </c>
    </row>
    <row r="56938" spans="1:6" x14ac:dyDescent="0.25">
      <c r="A56938">
        <v>56936</v>
      </c>
      <c r="B56938">
        <v>50</v>
      </c>
      <c r="C56938">
        <v>1937</v>
      </c>
      <c r="D56938">
        <v>599.10595878136201</v>
      </c>
      <c r="E56938">
        <v>465.37163978494601</v>
      </c>
      <c r="F56938">
        <v>-133.734318996415</v>
      </c>
    </row>
    <row r="56939" spans="1:6" x14ac:dyDescent="0.25">
      <c r="A56939">
        <v>56937</v>
      </c>
      <c r="B56939">
        <v>50</v>
      </c>
      <c r="C56939">
        <v>1938</v>
      </c>
      <c r="D56939">
        <v>603.30594549958698</v>
      </c>
      <c r="E56939">
        <v>470.87324525185699</v>
      </c>
      <c r="F56939">
        <v>-132.432700247729</v>
      </c>
    </row>
    <row r="56940" spans="1:6" x14ac:dyDescent="0.25">
      <c r="A56940">
        <v>56938</v>
      </c>
      <c r="B56940">
        <v>50</v>
      </c>
      <c r="C56940">
        <v>1939</v>
      </c>
      <c r="D56940">
        <v>607.73302531137006</v>
      </c>
      <c r="E56940">
        <v>476.80092406588898</v>
      </c>
      <c r="F56940">
        <v>-130.93210124548</v>
      </c>
    </row>
    <row r="56941" spans="1:6" x14ac:dyDescent="0.25">
      <c r="A56941">
        <v>56939</v>
      </c>
      <c r="B56941">
        <v>50</v>
      </c>
      <c r="C56941">
        <v>1940</v>
      </c>
      <c r="D56941">
        <v>639.96962074303406</v>
      </c>
      <c r="E56941">
        <v>505.80243808049499</v>
      </c>
      <c r="F56941">
        <v>-134.16718266253801</v>
      </c>
    </row>
    <row r="56942" spans="1:6" x14ac:dyDescent="0.25">
      <c r="A56942">
        <v>56940</v>
      </c>
      <c r="B56942">
        <v>50</v>
      </c>
      <c r="C56942">
        <v>1941</v>
      </c>
      <c r="D56942">
        <v>642.53597848016102</v>
      </c>
      <c r="E56942">
        <v>511.76798924008</v>
      </c>
      <c r="F56942">
        <v>-130.76798924008</v>
      </c>
    </row>
    <row r="56943" spans="1:6" x14ac:dyDescent="0.25">
      <c r="A56943">
        <v>56941</v>
      </c>
      <c r="B56943">
        <v>50</v>
      </c>
      <c r="C56943">
        <v>1942</v>
      </c>
      <c r="D56943">
        <v>596.18221866239401</v>
      </c>
      <c r="E56943">
        <v>457.62895474569399</v>
      </c>
      <c r="F56943">
        <v>-138.55326391669999</v>
      </c>
    </row>
    <row r="56944" spans="1:6" x14ac:dyDescent="0.25">
      <c r="A56944">
        <v>56942</v>
      </c>
      <c r="B56944">
        <v>50</v>
      </c>
      <c r="C56944">
        <v>1943</v>
      </c>
      <c r="D56944">
        <v>604.80332294911705</v>
      </c>
      <c r="E56944">
        <v>464.63343717549299</v>
      </c>
      <c r="F56944">
        <v>-140.169885773624</v>
      </c>
    </row>
    <row r="56945" spans="1:6" x14ac:dyDescent="0.25">
      <c r="A56945">
        <v>56943</v>
      </c>
      <c r="B56945">
        <v>50</v>
      </c>
      <c r="C56945">
        <v>1944</v>
      </c>
      <c r="D56945">
        <v>628.09653323118096</v>
      </c>
      <c r="E56945">
        <v>520.23960927025405</v>
      </c>
      <c r="F56945">
        <v>-107.85692396092701</v>
      </c>
    </row>
    <row r="56946" spans="1:6" x14ac:dyDescent="0.25">
      <c r="A56946">
        <v>56944</v>
      </c>
      <c r="B56946">
        <v>50</v>
      </c>
      <c r="C56946">
        <v>1945</v>
      </c>
      <c r="D56946">
        <v>649.89295364788995</v>
      </c>
      <c r="E56946">
        <v>524.02473498233201</v>
      </c>
      <c r="F56946">
        <v>-125.868218665558</v>
      </c>
    </row>
    <row r="56947" spans="1:6" x14ac:dyDescent="0.25">
      <c r="A56947">
        <v>56945</v>
      </c>
      <c r="B56947">
        <v>50</v>
      </c>
      <c r="C56947">
        <v>1946</v>
      </c>
      <c r="D56947">
        <v>628.50659855257504</v>
      </c>
      <c r="E56947">
        <v>506.79182630906701</v>
      </c>
      <c r="F56947">
        <v>-121.714772243507</v>
      </c>
    </row>
    <row r="56948" spans="1:6" x14ac:dyDescent="0.25">
      <c r="A56948">
        <v>56946</v>
      </c>
      <c r="B56948">
        <v>50</v>
      </c>
      <c r="C56948">
        <v>1947</v>
      </c>
      <c r="D56948">
        <v>581.14542040475601</v>
      </c>
      <c r="E56948">
        <v>458.84435635301401</v>
      </c>
      <c r="F56948">
        <v>-122.301064051742</v>
      </c>
    </row>
    <row r="56949" spans="1:6" x14ac:dyDescent="0.25">
      <c r="A56949">
        <v>56947</v>
      </c>
      <c r="B56949">
        <v>50</v>
      </c>
      <c r="C56949">
        <v>1948</v>
      </c>
      <c r="D56949">
        <v>640.30860131731799</v>
      </c>
      <c r="E56949">
        <v>527.30588919023603</v>
      </c>
      <c r="F56949">
        <v>-113.00271212708201</v>
      </c>
    </row>
    <row r="56950" spans="1:6" x14ac:dyDescent="0.25">
      <c r="A56950">
        <v>56948</v>
      </c>
      <c r="B56950">
        <v>50</v>
      </c>
      <c r="C56950">
        <v>1949</v>
      </c>
      <c r="D56950">
        <v>647.00254406687202</v>
      </c>
      <c r="E56950">
        <v>504.667817554061</v>
      </c>
      <c r="F56950">
        <v>-142.33472651281099</v>
      </c>
    </row>
    <row r="56951" spans="1:6" x14ac:dyDescent="0.25">
      <c r="A56951">
        <v>56949</v>
      </c>
      <c r="B56951">
        <v>50</v>
      </c>
      <c r="C56951">
        <v>1950</v>
      </c>
      <c r="D56951">
        <v>639.45027124773901</v>
      </c>
      <c r="E56951">
        <v>497.61643560377701</v>
      </c>
      <c r="F56951">
        <v>-141.833835643962</v>
      </c>
    </row>
    <row r="56952" spans="1:6" x14ac:dyDescent="0.25">
      <c r="A56952">
        <v>56950</v>
      </c>
      <c r="B56952">
        <v>50</v>
      </c>
      <c r="C56952">
        <v>1951</v>
      </c>
      <c r="D56952">
        <v>640.03144140465497</v>
      </c>
      <c r="E56952">
        <v>497.08840342997098</v>
      </c>
      <c r="F56952">
        <v>-142.94303797468299</v>
      </c>
    </row>
    <row r="56953" spans="1:6" x14ac:dyDescent="0.25">
      <c r="A56953">
        <v>56951</v>
      </c>
      <c r="B56953">
        <v>50</v>
      </c>
      <c r="C56953">
        <v>1952</v>
      </c>
      <c r="D56953">
        <v>588.12405446293496</v>
      </c>
      <c r="E56953">
        <v>476.02550248541098</v>
      </c>
      <c r="F56953">
        <v>-112.098551977523</v>
      </c>
    </row>
    <row r="56954" spans="1:6" x14ac:dyDescent="0.25">
      <c r="A56954">
        <v>56952</v>
      </c>
      <c r="B56954">
        <v>50</v>
      </c>
      <c r="C56954">
        <v>1953</v>
      </c>
      <c r="D56954">
        <v>583.75224317890502</v>
      </c>
      <c r="E56954">
        <v>461.373741073063</v>
      </c>
      <c r="F56954">
        <v>-122.37850210584099</v>
      </c>
    </row>
    <row r="56955" spans="1:6" x14ac:dyDescent="0.25">
      <c r="A56955">
        <v>56953</v>
      </c>
      <c r="B56955">
        <v>50</v>
      </c>
      <c r="C56955">
        <v>1954</v>
      </c>
      <c r="D56955">
        <v>594.163065940259</v>
      </c>
      <c r="E56955">
        <v>488.59966184482403</v>
      </c>
      <c r="F56955">
        <v>-105.563404095434</v>
      </c>
    </row>
    <row r="56956" spans="1:6" x14ac:dyDescent="0.25">
      <c r="A56956">
        <v>56954</v>
      </c>
      <c r="B56956">
        <v>50</v>
      </c>
      <c r="C56956">
        <v>1955</v>
      </c>
      <c r="D56956">
        <v>638.51574715210995</v>
      </c>
      <c r="E56956">
        <v>518.45342863524604</v>
      </c>
      <c r="F56956">
        <v>-120.062318516863</v>
      </c>
    </row>
    <row r="56957" spans="1:6" x14ac:dyDescent="0.25">
      <c r="A56957">
        <v>56955</v>
      </c>
      <c r="B56957">
        <v>50</v>
      </c>
      <c r="C56957">
        <v>1956</v>
      </c>
      <c r="D56957">
        <v>589.92667459373695</v>
      </c>
      <c r="E56957">
        <v>465.81193024177497</v>
      </c>
      <c r="F56957">
        <v>-124.11474435196099</v>
      </c>
    </row>
    <row r="56958" spans="1:6" x14ac:dyDescent="0.25">
      <c r="A56958">
        <v>56956</v>
      </c>
      <c r="B56958">
        <v>50</v>
      </c>
      <c r="C56958">
        <v>1957</v>
      </c>
      <c r="D56958">
        <v>635.49978965082005</v>
      </c>
      <c r="E56958">
        <v>509.08140513251999</v>
      </c>
      <c r="F56958">
        <v>-126.4183845183</v>
      </c>
    </row>
    <row r="56959" spans="1:6" x14ac:dyDescent="0.25">
      <c r="A56959">
        <v>56957</v>
      </c>
      <c r="B56959">
        <v>50</v>
      </c>
      <c r="C56959">
        <v>1958</v>
      </c>
      <c r="D56959">
        <v>632.23234235940095</v>
      </c>
      <c r="E56959">
        <v>511.934671463737</v>
      </c>
      <c r="F56959">
        <v>-120.297670895663</v>
      </c>
    </row>
    <row r="56960" spans="1:6" x14ac:dyDescent="0.25">
      <c r="A56960">
        <v>56958</v>
      </c>
      <c r="B56960">
        <v>50</v>
      </c>
      <c r="C56960">
        <v>1959</v>
      </c>
      <c r="D56960">
        <v>631.57916494419101</v>
      </c>
      <c r="E56960">
        <v>514.729847044233</v>
      </c>
      <c r="F56960">
        <v>-116.849317899958</v>
      </c>
    </row>
    <row r="56961" spans="1:6" x14ac:dyDescent="0.25">
      <c r="A56961">
        <v>56959</v>
      </c>
      <c r="B56961">
        <v>50</v>
      </c>
      <c r="C56961">
        <v>1960</v>
      </c>
      <c r="D56961">
        <v>628.77555424759601</v>
      </c>
      <c r="E56961">
        <v>488.04669413380401</v>
      </c>
      <c r="F56961">
        <v>-140.728860113792</v>
      </c>
    </row>
    <row r="56962" spans="1:6" x14ac:dyDescent="0.25">
      <c r="A56962">
        <v>56960</v>
      </c>
      <c r="B56962">
        <v>50</v>
      </c>
      <c r="C56962">
        <v>1961</v>
      </c>
      <c r="D56962">
        <v>633.01231165012803</v>
      </c>
      <c r="E56962">
        <v>526.12348401323004</v>
      </c>
      <c r="F56962">
        <v>-106.888827636898</v>
      </c>
    </row>
    <row r="56963" spans="1:6" x14ac:dyDescent="0.25">
      <c r="A56963">
        <v>56961</v>
      </c>
      <c r="B56963">
        <v>50</v>
      </c>
      <c r="C56963">
        <v>1962</v>
      </c>
      <c r="D56963">
        <v>613.35319331333005</v>
      </c>
      <c r="E56963">
        <v>482.927132447492</v>
      </c>
      <c r="F56963">
        <v>-130.426060865838</v>
      </c>
    </row>
    <row r="56964" spans="1:6" x14ac:dyDescent="0.25">
      <c r="A56964">
        <v>56962</v>
      </c>
      <c r="B56964">
        <v>50</v>
      </c>
      <c r="C56964">
        <v>1963</v>
      </c>
      <c r="D56964">
        <v>608.464241164241</v>
      </c>
      <c r="E56964">
        <v>476.21850311850301</v>
      </c>
      <c r="F56964">
        <v>-132.24573804573799</v>
      </c>
    </row>
    <row r="56965" spans="1:6" x14ac:dyDescent="0.25">
      <c r="A56965">
        <v>56963</v>
      </c>
      <c r="B56965">
        <v>50</v>
      </c>
      <c r="C56965">
        <v>1964</v>
      </c>
      <c r="D56965">
        <v>609.88803343598704</v>
      </c>
      <c r="E56965">
        <v>473.44874615046098</v>
      </c>
      <c r="F56965">
        <v>-136.43928728552501</v>
      </c>
    </row>
    <row r="56966" spans="1:6" x14ac:dyDescent="0.25">
      <c r="A56966">
        <v>56964</v>
      </c>
      <c r="B56966">
        <v>50</v>
      </c>
      <c r="C56966">
        <v>1965</v>
      </c>
      <c r="D56966">
        <v>634.60109289617401</v>
      </c>
      <c r="E56966">
        <v>501.89698441611</v>
      </c>
      <c r="F56966">
        <v>-132.70410848006401</v>
      </c>
    </row>
    <row r="56967" spans="1:6" x14ac:dyDescent="0.25">
      <c r="A56967">
        <v>56965</v>
      </c>
      <c r="B56967">
        <v>50</v>
      </c>
      <c r="C56967">
        <v>1966</v>
      </c>
      <c r="D56967">
        <v>571.49742210266697</v>
      </c>
      <c r="E56967">
        <v>440.012553239184</v>
      </c>
      <c r="F56967">
        <v>-131.484868863483</v>
      </c>
    </row>
    <row r="56968" spans="1:6" x14ac:dyDescent="0.25">
      <c r="A56968">
        <v>56966</v>
      </c>
      <c r="B56968">
        <v>50</v>
      </c>
      <c r="C56968">
        <v>1967</v>
      </c>
      <c r="D56968">
        <v>611.484603830266</v>
      </c>
      <c r="E56968">
        <v>487.84904243334501</v>
      </c>
      <c r="F56968">
        <v>-123.63556139692</v>
      </c>
    </row>
    <row r="56969" spans="1:6" x14ac:dyDescent="0.25">
      <c r="A56969">
        <v>56967</v>
      </c>
      <c r="B56969">
        <v>50</v>
      </c>
      <c r="C56969">
        <v>1968</v>
      </c>
      <c r="D56969">
        <v>599.81562929511097</v>
      </c>
      <c r="E56969">
        <v>478.29275476143698</v>
      </c>
      <c r="F56969">
        <v>-121.522874533673</v>
      </c>
    </row>
    <row r="56970" spans="1:6" x14ac:dyDescent="0.25">
      <c r="A56970">
        <v>56968</v>
      </c>
      <c r="B56970">
        <v>50</v>
      </c>
      <c r="C56970">
        <v>1969</v>
      </c>
      <c r="D56970">
        <v>627.48433635614094</v>
      </c>
      <c r="E56970">
        <v>503.04699093157399</v>
      </c>
      <c r="F56970">
        <v>-124.437345424567</v>
      </c>
    </row>
    <row r="56971" spans="1:6" x14ac:dyDescent="0.25">
      <c r="A56971">
        <v>56969</v>
      </c>
      <c r="B56971">
        <v>50</v>
      </c>
      <c r="C56971">
        <v>1970</v>
      </c>
      <c r="D56971">
        <v>565.72247802427796</v>
      </c>
      <c r="E56971">
        <v>437.14880703223099</v>
      </c>
      <c r="F56971">
        <v>-128.573670992046</v>
      </c>
    </row>
    <row r="56972" spans="1:6" x14ac:dyDescent="0.25">
      <c r="A56972">
        <v>56970</v>
      </c>
      <c r="B56972">
        <v>50</v>
      </c>
      <c r="C56972">
        <v>1971</v>
      </c>
      <c r="D56972">
        <v>630.90159161490601</v>
      </c>
      <c r="E56972">
        <v>516.62849378881901</v>
      </c>
      <c r="F56972">
        <v>-114.273097826086</v>
      </c>
    </row>
    <row r="56973" spans="1:6" x14ac:dyDescent="0.25">
      <c r="A56973">
        <v>56971</v>
      </c>
      <c r="B56973">
        <v>50</v>
      </c>
      <c r="C56973">
        <v>1972</v>
      </c>
      <c r="D56973">
        <v>627.30826799714896</v>
      </c>
      <c r="E56973">
        <v>494.20242337847401</v>
      </c>
      <c r="F56973">
        <v>-133.10584461867401</v>
      </c>
    </row>
    <row r="56974" spans="1:6" x14ac:dyDescent="0.25">
      <c r="A56974">
        <v>56972</v>
      </c>
      <c r="B56974">
        <v>50</v>
      </c>
      <c r="C56974">
        <v>1973</v>
      </c>
      <c r="D56974">
        <v>618.38504556752196</v>
      </c>
      <c r="E56974">
        <v>474.36785418392702</v>
      </c>
      <c r="F56974">
        <v>-144.01719138359499</v>
      </c>
    </row>
    <row r="56975" spans="1:6" x14ac:dyDescent="0.25">
      <c r="A56975">
        <v>56973</v>
      </c>
      <c r="B56975">
        <v>50</v>
      </c>
      <c r="C56975">
        <v>1974</v>
      </c>
      <c r="D56975">
        <v>589.12357863119496</v>
      </c>
      <c r="E56975">
        <v>475.34777944646999</v>
      </c>
      <c r="F56975">
        <v>-113.77579918472399</v>
      </c>
    </row>
    <row r="56976" spans="1:6" x14ac:dyDescent="0.25">
      <c r="A56976">
        <v>56974</v>
      </c>
      <c r="B56976">
        <v>50</v>
      </c>
      <c r="C56976">
        <v>1975</v>
      </c>
      <c r="D56976">
        <v>641.45061842348105</v>
      </c>
      <c r="E56976">
        <v>517.35739339117595</v>
      </c>
      <c r="F56976">
        <v>-124.093225032305</v>
      </c>
    </row>
    <row r="56977" spans="1:6" x14ac:dyDescent="0.25">
      <c r="A56977">
        <v>56975</v>
      </c>
      <c r="B56977">
        <v>50</v>
      </c>
      <c r="C56977">
        <v>1976</v>
      </c>
      <c r="D56977">
        <v>617.79973169796801</v>
      </c>
      <c r="E56977">
        <v>487.811230356458</v>
      </c>
      <c r="F56977">
        <v>-129.98850134150999</v>
      </c>
    </row>
    <row r="56978" spans="1:6" x14ac:dyDescent="0.25">
      <c r="A56978">
        <v>56976</v>
      </c>
      <c r="B56978">
        <v>50</v>
      </c>
      <c r="C56978">
        <v>1977</v>
      </c>
      <c r="D56978">
        <v>612.90711071107103</v>
      </c>
      <c r="E56978">
        <v>487.88208820881999</v>
      </c>
      <c r="F56978">
        <v>-125.02502250225</v>
      </c>
    </row>
    <row r="56979" spans="1:6" x14ac:dyDescent="0.25">
      <c r="A56979">
        <v>56977</v>
      </c>
      <c r="B56979">
        <v>50</v>
      </c>
      <c r="C56979">
        <v>1978</v>
      </c>
      <c r="D56979">
        <v>632.64116769656903</v>
      </c>
      <c r="E56979">
        <v>509.11378649051699</v>
      </c>
      <c r="F56979">
        <v>-123.527381206051</v>
      </c>
    </row>
    <row r="56980" spans="1:6" x14ac:dyDescent="0.25">
      <c r="A56980">
        <v>56978</v>
      </c>
      <c r="B56980">
        <v>50</v>
      </c>
      <c r="C56980">
        <v>1979</v>
      </c>
      <c r="D56980">
        <v>597.53656971770704</v>
      </c>
      <c r="E56980">
        <v>473.19311377245498</v>
      </c>
      <c r="F56980">
        <v>-124.343455945252</v>
      </c>
    </row>
    <row r="56981" spans="1:6" x14ac:dyDescent="0.25">
      <c r="A56981">
        <v>56979</v>
      </c>
      <c r="B56981">
        <v>50</v>
      </c>
      <c r="C56981">
        <v>1980</v>
      </c>
      <c r="D56981">
        <v>597.40040444893805</v>
      </c>
      <c r="E56981">
        <v>465.32254802831102</v>
      </c>
      <c r="F56981">
        <v>-132.07785642062601</v>
      </c>
    </row>
    <row r="56982" spans="1:6" x14ac:dyDescent="0.25">
      <c r="A56982">
        <v>56980</v>
      </c>
      <c r="B56982">
        <v>50</v>
      </c>
      <c r="C56982">
        <v>1981</v>
      </c>
      <c r="D56982">
        <v>627.25555344598399</v>
      </c>
      <c r="E56982">
        <v>508.70248718435499</v>
      </c>
      <c r="F56982">
        <v>-118.553066261629</v>
      </c>
    </row>
    <row r="56983" spans="1:6" x14ac:dyDescent="0.25">
      <c r="A56983">
        <v>56981</v>
      </c>
      <c r="B56983">
        <v>50</v>
      </c>
      <c r="C56983">
        <v>1982</v>
      </c>
      <c r="D56983">
        <v>566.29955480178</v>
      </c>
      <c r="E56983">
        <v>447.37778248887003</v>
      </c>
      <c r="F56983">
        <v>-118.92177231290999</v>
      </c>
    </row>
    <row r="56984" spans="1:6" x14ac:dyDescent="0.25">
      <c r="A56984">
        <v>56982</v>
      </c>
      <c r="B56984">
        <v>50</v>
      </c>
      <c r="C56984">
        <v>1983</v>
      </c>
      <c r="D56984">
        <v>613.57700205338801</v>
      </c>
      <c r="E56984">
        <v>468.80231472839199</v>
      </c>
      <c r="F56984">
        <v>-144.774687324995</v>
      </c>
    </row>
    <row r="56985" spans="1:6" x14ac:dyDescent="0.25">
      <c r="A56985">
        <v>56983</v>
      </c>
      <c r="B56985">
        <v>50</v>
      </c>
      <c r="C56985">
        <v>1984</v>
      </c>
      <c r="D56985">
        <v>670.59677419354796</v>
      </c>
      <c r="E56985">
        <v>526.72619984264304</v>
      </c>
      <c r="F56985">
        <v>-143.87057435090401</v>
      </c>
    </row>
    <row r="56986" spans="1:6" x14ac:dyDescent="0.25">
      <c r="A56986">
        <v>56984</v>
      </c>
      <c r="B56986">
        <v>50</v>
      </c>
      <c r="C56986">
        <v>1985</v>
      </c>
      <c r="D56986">
        <v>590.01629601226898</v>
      </c>
      <c r="E56986">
        <v>471.23044478527601</v>
      </c>
      <c r="F56986">
        <v>-118.785851226993</v>
      </c>
    </row>
    <row r="56987" spans="1:6" x14ac:dyDescent="0.25">
      <c r="A56987">
        <v>56985</v>
      </c>
      <c r="B56987">
        <v>50</v>
      </c>
      <c r="C56987">
        <v>1986</v>
      </c>
      <c r="D56987">
        <v>604.57621110673495</v>
      </c>
      <c r="E56987">
        <v>489.970263883418</v>
      </c>
      <c r="F56987">
        <v>-114.60594722331599</v>
      </c>
    </row>
    <row r="56988" spans="1:6" x14ac:dyDescent="0.25">
      <c r="A56988">
        <v>56986</v>
      </c>
      <c r="B56988">
        <v>50</v>
      </c>
      <c r="C56988">
        <v>1987</v>
      </c>
      <c r="D56988">
        <v>622.561345917111</v>
      </c>
      <c r="E56988">
        <v>487.86704965120998</v>
      </c>
      <c r="F56988">
        <v>-134.69429626589999</v>
      </c>
    </row>
    <row r="56989" spans="1:6" x14ac:dyDescent="0.25">
      <c r="A56989">
        <v>56987</v>
      </c>
      <c r="B56989">
        <v>50</v>
      </c>
      <c r="C56989">
        <v>1988</v>
      </c>
      <c r="D56989">
        <v>646.16782218596995</v>
      </c>
      <c r="E56989">
        <v>526.58482871125602</v>
      </c>
      <c r="F56989">
        <v>-119.582993474714</v>
      </c>
    </row>
    <row r="56990" spans="1:6" x14ac:dyDescent="0.25">
      <c r="A56990">
        <v>56988</v>
      </c>
      <c r="B56990">
        <v>50</v>
      </c>
      <c r="C56990">
        <v>1989</v>
      </c>
      <c r="D56990">
        <v>641.42136559360199</v>
      </c>
      <c r="E56990">
        <v>513.083452942382</v>
      </c>
      <c r="F56990">
        <v>-128.33791265121999</v>
      </c>
    </row>
    <row r="56991" spans="1:6" x14ac:dyDescent="0.25">
      <c r="A56991">
        <v>56989</v>
      </c>
      <c r="B56991">
        <v>50</v>
      </c>
      <c r="C56991">
        <v>1990</v>
      </c>
      <c r="D56991">
        <v>635.18543046357604</v>
      </c>
      <c r="E56991">
        <v>521.07322611163602</v>
      </c>
      <c r="F56991">
        <v>-114.112204351939</v>
      </c>
    </row>
    <row r="56992" spans="1:6" x14ac:dyDescent="0.25">
      <c r="A56992">
        <v>56990</v>
      </c>
      <c r="B56992">
        <v>50</v>
      </c>
      <c r="C56992">
        <v>1991</v>
      </c>
      <c r="D56992">
        <v>635.28287461773698</v>
      </c>
      <c r="E56992">
        <v>531.06211773700295</v>
      </c>
      <c r="F56992">
        <v>-104.22075688073301</v>
      </c>
    </row>
    <row r="56993" spans="1:6" x14ac:dyDescent="0.25">
      <c r="A56993">
        <v>56991</v>
      </c>
      <c r="B56993">
        <v>50</v>
      </c>
      <c r="C56993">
        <v>1992</v>
      </c>
      <c r="D56993">
        <v>598.75473760932903</v>
      </c>
      <c r="E56993">
        <v>476.37153790087399</v>
      </c>
      <c r="F56993">
        <v>-122.383199708454</v>
      </c>
    </row>
    <row r="56994" spans="1:6" x14ac:dyDescent="0.25">
      <c r="A56994">
        <v>56992</v>
      </c>
      <c r="B56994">
        <v>50</v>
      </c>
      <c r="C56994">
        <v>1993</v>
      </c>
      <c r="D56994">
        <v>621.13058035714198</v>
      </c>
      <c r="E56994">
        <v>495.14866071428497</v>
      </c>
      <c r="F56994">
        <v>-125.98191964285699</v>
      </c>
    </row>
    <row r="56995" spans="1:6" x14ac:dyDescent="0.25">
      <c r="A56995">
        <v>56993</v>
      </c>
      <c r="B56995">
        <v>50</v>
      </c>
      <c r="C56995">
        <v>1994</v>
      </c>
      <c r="D56995">
        <v>604.32106467040899</v>
      </c>
      <c r="E56995">
        <v>497.21272613848998</v>
      </c>
      <c r="F56995">
        <v>-107.108338531919</v>
      </c>
    </row>
    <row r="56996" spans="1:6" x14ac:dyDescent="0.25">
      <c r="A56996">
        <v>56994</v>
      </c>
      <c r="B56996">
        <v>50</v>
      </c>
      <c r="C56996">
        <v>1995</v>
      </c>
      <c r="D56996">
        <v>647.00335511213098</v>
      </c>
      <c r="E56996">
        <v>529.86244040261295</v>
      </c>
      <c r="F56996">
        <v>-117.140914709518</v>
      </c>
    </row>
    <row r="56997" spans="1:6" x14ac:dyDescent="0.25">
      <c r="A56997">
        <v>56995</v>
      </c>
      <c r="B56997">
        <v>50</v>
      </c>
      <c r="C56997">
        <v>1996</v>
      </c>
      <c r="D56997">
        <v>625.360941940722</v>
      </c>
      <c r="E56997">
        <v>487.43706861550902</v>
      </c>
      <c r="F56997">
        <v>-137.92387332521301</v>
      </c>
    </row>
    <row r="56998" spans="1:6" x14ac:dyDescent="0.25">
      <c r="A56998">
        <v>56996</v>
      </c>
      <c r="B56998">
        <v>50</v>
      </c>
      <c r="C56998">
        <v>1997</v>
      </c>
      <c r="D56998">
        <v>616.24971297359298</v>
      </c>
      <c r="E56998">
        <v>486.50210486031301</v>
      </c>
      <c r="F56998">
        <v>-129.747608113279</v>
      </c>
    </row>
    <row r="56999" spans="1:6" x14ac:dyDescent="0.25">
      <c r="A56999">
        <v>56997</v>
      </c>
      <c r="B56999">
        <v>50</v>
      </c>
      <c r="C56999">
        <v>1998</v>
      </c>
      <c r="D56999">
        <v>614.50590372388695</v>
      </c>
      <c r="E56999">
        <v>477.24232515894602</v>
      </c>
      <c r="F56999">
        <v>-137.26357856493999</v>
      </c>
    </row>
    <row r="57000" spans="1:6" x14ac:dyDescent="0.25">
      <c r="A57000">
        <v>56998</v>
      </c>
      <c r="B57000">
        <v>50</v>
      </c>
      <c r="C57000">
        <v>1999</v>
      </c>
      <c r="D57000">
        <v>619.71170610211698</v>
      </c>
      <c r="E57000">
        <v>494.62328767123199</v>
      </c>
      <c r="F57000">
        <v>-125.088418430884</v>
      </c>
    </row>
    <row r="57001" spans="1:6" x14ac:dyDescent="0.25">
      <c r="A57001">
        <v>56999</v>
      </c>
      <c r="B57001">
        <v>50</v>
      </c>
      <c r="C57001">
        <v>2000</v>
      </c>
      <c r="D57001">
        <v>632.19939804364105</v>
      </c>
      <c r="E57001">
        <v>530.74736644093298</v>
      </c>
      <c r="F57001">
        <v>-101.452031602708</v>
      </c>
    </row>
    <row r="57002" spans="1:6" x14ac:dyDescent="0.25">
      <c r="A57002">
        <v>57000</v>
      </c>
      <c r="B57002">
        <v>50</v>
      </c>
      <c r="C57002">
        <v>2001</v>
      </c>
      <c r="D57002">
        <v>614.01436084142301</v>
      </c>
      <c r="E57002">
        <v>488.41848705501599</v>
      </c>
      <c r="F57002">
        <v>-125.595873786407</v>
      </c>
    </row>
    <row r="57003" spans="1:6" x14ac:dyDescent="0.25">
      <c r="A57003">
        <v>57001</v>
      </c>
      <c r="B57003">
        <v>50</v>
      </c>
      <c r="C57003">
        <v>2002</v>
      </c>
      <c r="D57003">
        <v>611.74927439160501</v>
      </c>
      <c r="E57003">
        <v>489.86693458361202</v>
      </c>
      <c r="F57003">
        <v>-121.882339807992</v>
      </c>
    </row>
    <row r="57004" spans="1:6" x14ac:dyDescent="0.25">
      <c r="A57004">
        <v>57002</v>
      </c>
      <c r="B57004">
        <v>50</v>
      </c>
      <c r="C57004">
        <v>2003</v>
      </c>
      <c r="D57004">
        <v>600.67517401392104</v>
      </c>
      <c r="E57004">
        <v>484.68177761913199</v>
      </c>
      <c r="F57004">
        <v>-115.99339639478799</v>
      </c>
    </row>
    <row r="57005" spans="1:6" x14ac:dyDescent="0.25">
      <c r="A57005">
        <v>57003</v>
      </c>
      <c r="B57005">
        <v>50</v>
      </c>
      <c r="C57005">
        <v>2004</v>
      </c>
      <c r="D57005">
        <v>624.03017325287101</v>
      </c>
      <c r="E57005">
        <v>492.26824995133302</v>
      </c>
      <c r="F57005">
        <v>-131.761923301537</v>
      </c>
    </row>
    <row r="57006" spans="1:6" x14ac:dyDescent="0.25">
      <c r="A57006">
        <v>57004</v>
      </c>
      <c r="B57006">
        <v>50</v>
      </c>
      <c r="C57006">
        <v>2005</v>
      </c>
      <c r="D57006">
        <v>616.03381642511999</v>
      </c>
      <c r="E57006">
        <v>491.31947069943197</v>
      </c>
      <c r="F57006">
        <v>-124.714345725687</v>
      </c>
    </row>
    <row r="57007" spans="1:6" x14ac:dyDescent="0.25">
      <c r="A57007">
        <v>57005</v>
      </c>
      <c r="B57007">
        <v>50</v>
      </c>
      <c r="C57007">
        <v>2006</v>
      </c>
      <c r="D57007">
        <v>640.42479634412803</v>
      </c>
      <c r="E57007">
        <v>519.58156169282699</v>
      </c>
      <c r="F57007">
        <v>-120.843234651301</v>
      </c>
    </row>
    <row r="57008" spans="1:6" x14ac:dyDescent="0.25">
      <c r="A57008">
        <v>57006</v>
      </c>
      <c r="B57008">
        <v>50</v>
      </c>
      <c r="C57008">
        <v>2007</v>
      </c>
      <c r="D57008">
        <v>599.70070568700703</v>
      </c>
      <c r="E57008">
        <v>463.41988376919801</v>
      </c>
      <c r="F57008">
        <v>-136.280821917808</v>
      </c>
    </row>
    <row r="57009" spans="1:6" x14ac:dyDescent="0.25">
      <c r="A57009">
        <v>57007</v>
      </c>
      <c r="B57009">
        <v>50</v>
      </c>
      <c r="C57009">
        <v>2008</v>
      </c>
      <c r="D57009">
        <v>583.18034580870994</v>
      </c>
      <c r="E57009">
        <v>459.47297001532002</v>
      </c>
      <c r="F57009">
        <v>-123.70737579339</v>
      </c>
    </row>
    <row r="57010" spans="1:6" x14ac:dyDescent="0.25">
      <c r="A57010">
        <v>57008</v>
      </c>
      <c r="B57010">
        <v>50</v>
      </c>
      <c r="C57010">
        <v>2009</v>
      </c>
      <c r="D57010">
        <v>608.383988592381</v>
      </c>
      <c r="E57010">
        <v>485.64106742717399</v>
      </c>
      <c r="F57010">
        <v>-122.742921165206</v>
      </c>
    </row>
    <row r="57011" spans="1:6" x14ac:dyDescent="0.25">
      <c r="A57011">
        <v>57009</v>
      </c>
      <c r="B57011">
        <v>50</v>
      </c>
      <c r="C57011">
        <v>2010</v>
      </c>
      <c r="D57011">
        <v>608.02224894768494</v>
      </c>
      <c r="E57011">
        <v>482.84746442172701</v>
      </c>
      <c r="F57011">
        <v>-125.17478452595699</v>
      </c>
    </row>
    <row r="57012" spans="1:6" x14ac:dyDescent="0.25">
      <c r="A57012">
        <v>57010</v>
      </c>
      <c r="B57012">
        <v>50</v>
      </c>
      <c r="C57012">
        <v>2011</v>
      </c>
      <c r="D57012">
        <v>608.06428571428501</v>
      </c>
      <c r="E57012">
        <v>478.06797235022998</v>
      </c>
      <c r="F57012">
        <v>-129.996313364055</v>
      </c>
    </row>
    <row r="57013" spans="1:6" x14ac:dyDescent="0.25">
      <c r="A57013">
        <v>57011</v>
      </c>
      <c r="B57013">
        <v>50</v>
      </c>
      <c r="C57013">
        <v>2012</v>
      </c>
      <c r="D57013">
        <v>586.87624330527899</v>
      </c>
      <c r="E57013">
        <v>450.96767406273898</v>
      </c>
      <c r="F57013">
        <v>-135.90856924254001</v>
      </c>
    </row>
    <row r="57014" spans="1:6" x14ac:dyDescent="0.25">
      <c r="A57014">
        <v>57012</v>
      </c>
      <c r="B57014">
        <v>50</v>
      </c>
      <c r="C57014">
        <v>2013</v>
      </c>
      <c r="D57014">
        <v>615.51912677748805</v>
      </c>
      <c r="E57014">
        <v>491.788503905467</v>
      </c>
      <c r="F57014">
        <v>-123.73062287202001</v>
      </c>
    </row>
    <row r="57015" spans="1:6" x14ac:dyDescent="0.25">
      <c r="A57015">
        <v>57013</v>
      </c>
      <c r="B57015">
        <v>50</v>
      </c>
      <c r="C57015">
        <v>2014</v>
      </c>
      <c r="D57015">
        <v>611.771225014842</v>
      </c>
      <c r="E57015">
        <v>486.368691866218</v>
      </c>
      <c r="F57015">
        <v>-125.402533148624</v>
      </c>
    </row>
    <row r="57016" spans="1:6" x14ac:dyDescent="0.25">
      <c r="A57016">
        <v>57014</v>
      </c>
      <c r="B57016">
        <v>50</v>
      </c>
      <c r="C57016">
        <v>2015</v>
      </c>
      <c r="D57016">
        <v>636.30373743122698</v>
      </c>
      <c r="E57016">
        <v>507.46461771959702</v>
      </c>
      <c r="F57016">
        <v>-128.839119711629</v>
      </c>
    </row>
    <row r="57017" spans="1:6" x14ac:dyDescent="0.25">
      <c r="A57017">
        <v>57015</v>
      </c>
      <c r="B57017">
        <v>50</v>
      </c>
      <c r="C57017">
        <v>2016</v>
      </c>
      <c r="D57017">
        <v>592.45872614394102</v>
      </c>
      <c r="E57017">
        <v>462.62865026442802</v>
      </c>
      <c r="F57017">
        <v>-129.83007587951201</v>
      </c>
    </row>
    <row r="57018" spans="1:6" x14ac:dyDescent="0.25">
      <c r="A57018">
        <v>57016</v>
      </c>
      <c r="B57018">
        <v>50</v>
      </c>
      <c r="C57018">
        <v>2017</v>
      </c>
      <c r="D57018">
        <v>642.55608686989399</v>
      </c>
      <c r="E57018">
        <v>485.68420003984801</v>
      </c>
      <c r="F57018">
        <v>-156.87188683004501</v>
      </c>
    </row>
    <row r="57019" spans="1:6" x14ac:dyDescent="0.25">
      <c r="A57019">
        <v>57017</v>
      </c>
      <c r="B57019">
        <v>50</v>
      </c>
      <c r="C57019">
        <v>2018</v>
      </c>
      <c r="D57019">
        <v>628.55970709725796</v>
      </c>
      <c r="E57019">
        <v>508.59669545625201</v>
      </c>
      <c r="F57019">
        <v>-119.96301164100601</v>
      </c>
    </row>
    <row r="57020" spans="1:6" x14ac:dyDescent="0.25">
      <c r="A57020">
        <v>57018</v>
      </c>
      <c r="B57020">
        <v>50</v>
      </c>
      <c r="C57020">
        <v>2019</v>
      </c>
      <c r="D57020">
        <v>597.76999800518604</v>
      </c>
      <c r="E57020">
        <v>460.49790544583999</v>
      </c>
      <c r="F57020">
        <v>-137.272092559345</v>
      </c>
    </row>
    <row r="57021" spans="1:6" x14ac:dyDescent="0.25">
      <c r="A57021">
        <v>57019</v>
      </c>
      <c r="B57021">
        <v>50</v>
      </c>
      <c r="C57021">
        <v>2020</v>
      </c>
      <c r="D57021">
        <v>600.261633519984</v>
      </c>
      <c r="E57021">
        <v>480.52191542768799</v>
      </c>
      <c r="F57021">
        <v>-119.73971809229501</v>
      </c>
    </row>
    <row r="57022" spans="1:6" x14ac:dyDescent="0.25">
      <c r="A57022">
        <v>57020</v>
      </c>
      <c r="B57022">
        <v>50</v>
      </c>
      <c r="C57022">
        <v>2021</v>
      </c>
      <c r="D57022">
        <v>618.63434727503102</v>
      </c>
      <c r="E57022">
        <v>500.11639205745598</v>
      </c>
      <c r="F57022">
        <v>-118.517955217574</v>
      </c>
    </row>
    <row r="57023" spans="1:6" x14ac:dyDescent="0.25">
      <c r="A57023">
        <v>57021</v>
      </c>
      <c r="B57023">
        <v>50</v>
      </c>
      <c r="C57023">
        <v>2022</v>
      </c>
      <c r="D57023">
        <v>626.85157915132697</v>
      </c>
      <c r="E57023">
        <v>497.18213524510702</v>
      </c>
      <c r="F57023">
        <v>-129.66944390621899</v>
      </c>
    </row>
    <row r="57024" spans="1:6" x14ac:dyDescent="0.25">
      <c r="A57024">
        <v>57022</v>
      </c>
      <c r="B57024">
        <v>50</v>
      </c>
      <c r="C57024">
        <v>2023</v>
      </c>
      <c r="D57024">
        <v>642.54681511224601</v>
      </c>
      <c r="E57024">
        <v>534.40408833728702</v>
      </c>
      <c r="F57024">
        <v>-108.14272677495801</v>
      </c>
    </row>
    <row r="57025" spans="1:6" x14ac:dyDescent="0.25">
      <c r="A57025">
        <v>57023</v>
      </c>
      <c r="B57025">
        <v>50</v>
      </c>
      <c r="C57025">
        <v>2024</v>
      </c>
      <c r="D57025">
        <v>612.07157258064501</v>
      </c>
      <c r="E57025">
        <v>492.41552419354798</v>
      </c>
      <c r="F57025">
        <v>-119.65604838709601</v>
      </c>
    </row>
    <row r="57026" spans="1:6" x14ac:dyDescent="0.25">
      <c r="A57026">
        <v>57024</v>
      </c>
      <c r="B57026">
        <v>50</v>
      </c>
      <c r="C57026">
        <v>2025</v>
      </c>
      <c r="D57026">
        <v>644.07038242473504</v>
      </c>
      <c r="E57026">
        <v>521.75610252237595</v>
      </c>
      <c r="F57026">
        <v>-122.314279902359</v>
      </c>
    </row>
    <row r="57027" spans="1:6" x14ac:dyDescent="0.25">
      <c r="A57027">
        <v>57025</v>
      </c>
      <c r="B57027">
        <v>50</v>
      </c>
      <c r="C57027">
        <v>2026</v>
      </c>
      <c r="D57027">
        <v>601.97507029053395</v>
      </c>
      <c r="E57027">
        <v>479.38950328022401</v>
      </c>
      <c r="F57027">
        <v>-122.58556701030901</v>
      </c>
    </row>
    <row r="57028" spans="1:6" x14ac:dyDescent="0.25">
      <c r="A57028">
        <v>57026</v>
      </c>
      <c r="B57028">
        <v>50</v>
      </c>
      <c r="C57028">
        <v>2027</v>
      </c>
      <c r="D57028">
        <v>614.731252453867</v>
      </c>
      <c r="E57028">
        <v>492.69572045543703</v>
      </c>
      <c r="F57028">
        <v>-122.03553199842899</v>
      </c>
    </row>
    <row r="57029" spans="1:6" x14ac:dyDescent="0.25">
      <c r="A57029">
        <v>57027</v>
      </c>
      <c r="B57029">
        <v>50</v>
      </c>
      <c r="C57029">
        <v>2028</v>
      </c>
      <c r="D57029">
        <v>634.53185129833696</v>
      </c>
      <c r="E57029">
        <v>506.03624135998501</v>
      </c>
      <c r="F57029">
        <v>-128.495609938352</v>
      </c>
    </row>
    <row r="57030" spans="1:6" x14ac:dyDescent="0.25">
      <c r="A57030">
        <v>57028</v>
      </c>
      <c r="B57030">
        <v>50</v>
      </c>
      <c r="C57030">
        <v>2029</v>
      </c>
      <c r="D57030">
        <v>565.75168951534999</v>
      </c>
      <c r="E57030">
        <v>447.54720988607801</v>
      </c>
      <c r="F57030">
        <v>-118.204479629272</v>
      </c>
    </row>
    <row r="57031" spans="1:6" x14ac:dyDescent="0.25">
      <c r="A57031">
        <v>57029</v>
      </c>
      <c r="B57031">
        <v>50</v>
      </c>
      <c r="C57031">
        <v>2030</v>
      </c>
      <c r="D57031">
        <v>615.82589955022399</v>
      </c>
      <c r="E57031">
        <v>486.22694902548699</v>
      </c>
      <c r="F57031">
        <v>-129.59895052473701</v>
      </c>
    </row>
    <row r="57032" spans="1:6" x14ac:dyDescent="0.25">
      <c r="A57032">
        <v>57030</v>
      </c>
      <c r="B57032">
        <v>50</v>
      </c>
      <c r="C57032">
        <v>2031</v>
      </c>
      <c r="D57032">
        <v>604.73255567338197</v>
      </c>
      <c r="E57032">
        <v>474.56500530222598</v>
      </c>
      <c r="F57032">
        <v>-130.16755037115499</v>
      </c>
    </row>
    <row r="57033" spans="1:6" x14ac:dyDescent="0.25">
      <c r="A57033">
        <v>57031</v>
      </c>
      <c r="B57033">
        <v>50</v>
      </c>
      <c r="C57033">
        <v>2032</v>
      </c>
      <c r="D57033">
        <v>610.21511961722399</v>
      </c>
      <c r="E57033">
        <v>490.70258373205701</v>
      </c>
      <c r="F57033">
        <v>-119.512535885167</v>
      </c>
    </row>
    <row r="57034" spans="1:6" x14ac:dyDescent="0.25">
      <c r="A57034">
        <v>57032</v>
      </c>
      <c r="B57034">
        <v>50</v>
      </c>
      <c r="C57034">
        <v>2033</v>
      </c>
      <c r="D57034">
        <v>610.25303292894205</v>
      </c>
      <c r="E57034">
        <v>483.40997496630001</v>
      </c>
      <c r="F57034">
        <v>-126.84305796264201</v>
      </c>
    </row>
    <row r="57035" spans="1:6" x14ac:dyDescent="0.25">
      <c r="A57035">
        <v>57033</v>
      </c>
      <c r="B57035">
        <v>50</v>
      </c>
      <c r="C57035">
        <v>2034</v>
      </c>
      <c r="D57035">
        <v>648.73935595418197</v>
      </c>
      <c r="E57035">
        <v>499.83725956343199</v>
      </c>
      <c r="F57035">
        <v>-148.90209639074899</v>
      </c>
    </row>
    <row r="57036" spans="1:6" x14ac:dyDescent="0.25">
      <c r="A57036">
        <v>57034</v>
      </c>
      <c r="B57036">
        <v>50</v>
      </c>
      <c r="C57036">
        <v>2035</v>
      </c>
      <c r="D57036">
        <v>649.97354286850998</v>
      </c>
      <c r="E57036">
        <v>531.76566540680301</v>
      </c>
      <c r="F57036">
        <v>-118.207877461706</v>
      </c>
    </row>
    <row r="57037" spans="1:6" x14ac:dyDescent="0.25">
      <c r="A57037">
        <v>57035</v>
      </c>
      <c r="B57037">
        <v>50</v>
      </c>
      <c r="C57037">
        <v>2036</v>
      </c>
      <c r="D57037">
        <v>598.37066115702396</v>
      </c>
      <c r="E57037">
        <v>491.31074380165199</v>
      </c>
      <c r="F57037">
        <v>-107.059917355371</v>
      </c>
    </row>
    <row r="57038" spans="1:6" x14ac:dyDescent="0.25">
      <c r="A57038">
        <v>57036</v>
      </c>
      <c r="B57038">
        <v>50</v>
      </c>
      <c r="C57038">
        <v>2037</v>
      </c>
      <c r="D57038">
        <v>672.64024624855699</v>
      </c>
      <c r="E57038">
        <v>551.84647941515902</v>
      </c>
      <c r="F57038">
        <v>-120.793766833397</v>
      </c>
    </row>
    <row r="57039" spans="1:6" x14ac:dyDescent="0.25">
      <c r="A57039">
        <v>57037</v>
      </c>
      <c r="B57039">
        <v>50</v>
      </c>
      <c r="C57039">
        <v>2038</v>
      </c>
      <c r="D57039">
        <v>661.35603653693397</v>
      </c>
      <c r="E57039">
        <v>528.10047656870495</v>
      </c>
      <c r="F57039">
        <v>-133.255559968228</v>
      </c>
    </row>
    <row r="57040" spans="1:6" x14ac:dyDescent="0.25">
      <c r="A57040">
        <v>57038</v>
      </c>
      <c r="B57040">
        <v>50</v>
      </c>
      <c r="C57040">
        <v>2039</v>
      </c>
      <c r="D57040">
        <v>601.81472589035604</v>
      </c>
      <c r="E57040">
        <v>476.027210884353</v>
      </c>
      <c r="F57040">
        <v>-125.787515006002</v>
      </c>
    </row>
    <row r="57041" spans="1:6" x14ac:dyDescent="0.25">
      <c r="A57041">
        <v>57039</v>
      </c>
      <c r="B57041">
        <v>50</v>
      </c>
      <c r="C57041">
        <v>2040</v>
      </c>
      <c r="D57041">
        <v>626.458130167479</v>
      </c>
      <c r="E57041">
        <v>512.68793724825105</v>
      </c>
      <c r="F57041">
        <v>-113.77019291922799</v>
      </c>
    </row>
    <row r="57042" spans="1:6" x14ac:dyDescent="0.25">
      <c r="A57042">
        <v>57040</v>
      </c>
      <c r="B57042">
        <v>50</v>
      </c>
      <c r="C57042">
        <v>2041</v>
      </c>
      <c r="D57042">
        <v>632.05801051197102</v>
      </c>
      <c r="E57042">
        <v>505.52851859061701</v>
      </c>
      <c r="F57042">
        <v>-126.52949192135399</v>
      </c>
    </row>
    <row r="57043" spans="1:6" x14ac:dyDescent="0.25">
      <c r="A57043">
        <v>57041</v>
      </c>
      <c r="B57043">
        <v>50</v>
      </c>
      <c r="C57043">
        <v>2042</v>
      </c>
      <c r="D57043">
        <v>609.42528488497101</v>
      </c>
      <c r="E57043">
        <v>481.981509352827</v>
      </c>
      <c r="F57043">
        <v>-127.44377553214299</v>
      </c>
    </row>
    <row r="57044" spans="1:6" x14ac:dyDescent="0.25">
      <c r="A57044">
        <v>57042</v>
      </c>
      <c r="B57044">
        <v>50</v>
      </c>
      <c r="C57044">
        <v>2043</v>
      </c>
      <c r="D57044">
        <v>611.84301534874601</v>
      </c>
      <c r="E57044">
        <v>489.79755197202201</v>
      </c>
      <c r="F57044">
        <v>-122.045463376724</v>
      </c>
    </row>
    <row r="57045" spans="1:6" x14ac:dyDescent="0.25">
      <c r="A57045">
        <v>57043</v>
      </c>
      <c r="B57045">
        <v>50</v>
      </c>
      <c r="C57045">
        <v>2044</v>
      </c>
      <c r="D57045">
        <v>576.53680781758897</v>
      </c>
      <c r="E57045">
        <v>434.64169381107399</v>
      </c>
      <c r="F57045">
        <v>-141.89511400651401</v>
      </c>
    </row>
    <row r="57046" spans="1:6" x14ac:dyDescent="0.25">
      <c r="A57046">
        <v>57044</v>
      </c>
      <c r="B57046">
        <v>50</v>
      </c>
      <c r="C57046">
        <v>2045</v>
      </c>
      <c r="D57046">
        <v>622.63141932874998</v>
      </c>
      <c r="E57046">
        <v>499.65264860493301</v>
      </c>
      <c r="F57046">
        <v>-122.97877072381699</v>
      </c>
    </row>
    <row r="57047" spans="1:6" x14ac:dyDescent="0.25">
      <c r="A57047">
        <v>57045</v>
      </c>
      <c r="B57047">
        <v>50</v>
      </c>
      <c r="C57047">
        <v>2046</v>
      </c>
      <c r="D57047">
        <v>595.36550595933602</v>
      </c>
      <c r="E57047">
        <v>467.232530965178</v>
      </c>
      <c r="F57047">
        <v>-128.132974994157</v>
      </c>
    </row>
    <row r="57048" spans="1:6" x14ac:dyDescent="0.25">
      <c r="A57048">
        <v>57046</v>
      </c>
      <c r="B57048">
        <v>50</v>
      </c>
      <c r="C57048">
        <v>2047</v>
      </c>
      <c r="D57048">
        <v>594.87048872180401</v>
      </c>
      <c r="E57048">
        <v>478.73214285714198</v>
      </c>
      <c r="F57048">
        <v>-116.13834586466101</v>
      </c>
    </row>
    <row r="57049" spans="1:6" x14ac:dyDescent="0.25">
      <c r="A57049">
        <v>57047</v>
      </c>
      <c r="B57049">
        <v>50</v>
      </c>
      <c r="C57049">
        <v>2048</v>
      </c>
      <c r="D57049">
        <v>630.924304418985</v>
      </c>
      <c r="E57049">
        <v>473.15139116202897</v>
      </c>
      <c r="F57049">
        <v>-157.77291325695501</v>
      </c>
    </row>
    <row r="57050" spans="1:6" x14ac:dyDescent="0.25">
      <c r="A57050">
        <v>57048</v>
      </c>
      <c r="B57050">
        <v>50</v>
      </c>
      <c r="C57050">
        <v>2049</v>
      </c>
      <c r="D57050">
        <v>632.459961969152</v>
      </c>
      <c r="E57050">
        <v>496.77561800126699</v>
      </c>
      <c r="F57050">
        <v>-135.68434396788501</v>
      </c>
    </row>
    <row r="57051" spans="1:6" x14ac:dyDescent="0.25">
      <c r="A57051">
        <v>57049</v>
      </c>
      <c r="B57051">
        <v>50</v>
      </c>
      <c r="C57051">
        <v>2050</v>
      </c>
      <c r="D57051">
        <v>609.591759591759</v>
      </c>
      <c r="E57051">
        <v>497.15838215838198</v>
      </c>
      <c r="F57051">
        <v>-112.433377433377</v>
      </c>
    </row>
    <row r="57052" spans="1:6" x14ac:dyDescent="0.25">
      <c r="A57052">
        <v>57050</v>
      </c>
      <c r="B57052">
        <v>50</v>
      </c>
      <c r="C57052">
        <v>2051</v>
      </c>
      <c r="D57052">
        <v>610.99392624728796</v>
      </c>
      <c r="E57052">
        <v>480.88156182212498</v>
      </c>
      <c r="F57052">
        <v>-130.11236442516201</v>
      </c>
    </row>
    <row r="57053" spans="1:6" x14ac:dyDescent="0.25">
      <c r="A57053">
        <v>57051</v>
      </c>
      <c r="B57053">
        <v>50</v>
      </c>
      <c r="C57053">
        <v>2052</v>
      </c>
      <c r="D57053">
        <v>580.25338725985796</v>
      </c>
      <c r="E57053">
        <v>473.42932254802798</v>
      </c>
      <c r="F57053">
        <v>-106.82406471183</v>
      </c>
    </row>
    <row r="57054" spans="1:6" x14ac:dyDescent="0.25">
      <c r="A57054">
        <v>57052</v>
      </c>
      <c r="B57054">
        <v>50</v>
      </c>
      <c r="C57054">
        <v>2053</v>
      </c>
      <c r="D57054">
        <v>640.25897988505699</v>
      </c>
      <c r="E57054">
        <v>506.32596982758599</v>
      </c>
      <c r="F57054">
        <v>-133.93301005747099</v>
      </c>
    </row>
    <row r="57055" spans="1:6" x14ac:dyDescent="0.25">
      <c r="A57055">
        <v>57053</v>
      </c>
      <c r="B57055">
        <v>50</v>
      </c>
      <c r="C57055">
        <v>2054</v>
      </c>
      <c r="D57055">
        <v>584.18004660029601</v>
      </c>
      <c r="E57055">
        <v>461.42787545011601</v>
      </c>
      <c r="F57055">
        <v>-122.75217115018</v>
      </c>
    </row>
    <row r="57056" spans="1:6" x14ac:dyDescent="0.25">
      <c r="A57056">
        <v>57054</v>
      </c>
      <c r="B57056">
        <v>50</v>
      </c>
      <c r="C57056">
        <v>2055</v>
      </c>
      <c r="D57056">
        <v>624.30020209443296</v>
      </c>
      <c r="E57056">
        <v>497.79551717802599</v>
      </c>
      <c r="F57056">
        <v>-126.50468491640601</v>
      </c>
    </row>
    <row r="57057" spans="1:6" x14ac:dyDescent="0.25">
      <c r="A57057">
        <v>57055</v>
      </c>
      <c r="B57057">
        <v>50</v>
      </c>
      <c r="C57057">
        <v>2056</v>
      </c>
      <c r="D57057">
        <v>643.16871555743899</v>
      </c>
      <c r="E57057">
        <v>511.92306061890599</v>
      </c>
      <c r="F57057">
        <v>-131.24565493853299</v>
      </c>
    </row>
    <row r="57058" spans="1:6" x14ac:dyDescent="0.25">
      <c r="A57058">
        <v>57056</v>
      </c>
      <c r="B57058">
        <v>50</v>
      </c>
      <c r="C57058">
        <v>2057</v>
      </c>
      <c r="D57058">
        <v>620.64846269619397</v>
      </c>
      <c r="E57058">
        <v>469.701139539883</v>
      </c>
      <c r="F57058">
        <v>-150.94732315631001</v>
      </c>
    </row>
    <row r="57059" spans="1:6" x14ac:dyDescent="0.25">
      <c r="A57059">
        <v>57057</v>
      </c>
      <c r="B57059">
        <v>50</v>
      </c>
      <c r="C57059">
        <v>2058</v>
      </c>
      <c r="D57059">
        <v>610.13055797733205</v>
      </c>
      <c r="E57059">
        <v>493.54882301656397</v>
      </c>
      <c r="F57059">
        <v>-116.58173496076699</v>
      </c>
    </row>
    <row r="57060" spans="1:6" x14ac:dyDescent="0.25">
      <c r="A57060">
        <v>57058</v>
      </c>
      <c r="B57060">
        <v>50</v>
      </c>
      <c r="C57060">
        <v>2059</v>
      </c>
      <c r="D57060">
        <v>590.970120294916</v>
      </c>
      <c r="E57060">
        <v>457.41889794334497</v>
      </c>
      <c r="F57060">
        <v>-133.551222351571</v>
      </c>
    </row>
    <row r="57061" spans="1:6" x14ac:dyDescent="0.25">
      <c r="A57061">
        <v>57059</v>
      </c>
      <c r="B57061">
        <v>50</v>
      </c>
      <c r="C57061">
        <v>2060</v>
      </c>
      <c r="D57061">
        <v>598.45192505661896</v>
      </c>
      <c r="E57061">
        <v>480.06382540662901</v>
      </c>
      <c r="F57061">
        <v>-118.388099649989</v>
      </c>
    </row>
    <row r="57062" spans="1:6" x14ac:dyDescent="0.25">
      <c r="A57062">
        <v>57060</v>
      </c>
      <c r="B57062">
        <v>50</v>
      </c>
      <c r="C57062">
        <v>2061</v>
      </c>
      <c r="D57062">
        <v>590.24185357596195</v>
      </c>
      <c r="E57062">
        <v>476.35590351248402</v>
      </c>
      <c r="F57062">
        <v>-113.88595006347801</v>
      </c>
    </row>
    <row r="57063" spans="1:6" x14ac:dyDescent="0.25">
      <c r="A57063">
        <v>57061</v>
      </c>
      <c r="B57063">
        <v>50</v>
      </c>
      <c r="C57063">
        <v>2062</v>
      </c>
      <c r="D57063">
        <v>614.06174089068804</v>
      </c>
      <c r="E57063">
        <v>504.46396761133599</v>
      </c>
      <c r="F57063">
        <v>-109.597773279352</v>
      </c>
    </row>
    <row r="57064" spans="1:6" x14ac:dyDescent="0.25">
      <c r="A57064">
        <v>57062</v>
      </c>
      <c r="B57064">
        <v>50</v>
      </c>
      <c r="C57064">
        <v>2063</v>
      </c>
      <c r="D57064">
        <v>588.10217983651205</v>
      </c>
      <c r="E57064">
        <v>465.65258855585802</v>
      </c>
      <c r="F57064">
        <v>-122.449591280653</v>
      </c>
    </row>
    <row r="57065" spans="1:6" x14ac:dyDescent="0.25">
      <c r="A57065">
        <v>57063</v>
      </c>
      <c r="B57065">
        <v>50</v>
      </c>
      <c r="C57065">
        <v>2064</v>
      </c>
      <c r="D57065">
        <v>596.08885666942797</v>
      </c>
      <c r="E57065">
        <v>479.82000828500401</v>
      </c>
      <c r="F57065">
        <v>-116.268848384424</v>
      </c>
    </row>
    <row r="57066" spans="1:6" x14ac:dyDescent="0.25">
      <c r="A57066">
        <v>57064</v>
      </c>
      <c r="B57066">
        <v>50</v>
      </c>
      <c r="C57066">
        <v>2065</v>
      </c>
      <c r="D57066">
        <v>637.82244071717696</v>
      </c>
      <c r="E57066">
        <v>507.55986119144001</v>
      </c>
      <c r="F57066">
        <v>-130.26257952573701</v>
      </c>
    </row>
    <row r="57067" spans="1:6" x14ac:dyDescent="0.25">
      <c r="A57067">
        <v>57065</v>
      </c>
      <c r="B57067">
        <v>50</v>
      </c>
      <c r="C57067">
        <v>2066</v>
      </c>
      <c r="D57067">
        <v>574.46176185866398</v>
      </c>
      <c r="E57067">
        <v>465.61316553726999</v>
      </c>
      <c r="F57067">
        <v>-108.848596321393</v>
      </c>
    </row>
    <row r="57068" spans="1:6" x14ac:dyDescent="0.25">
      <c r="A57068">
        <v>57066</v>
      </c>
      <c r="B57068">
        <v>50</v>
      </c>
      <c r="C57068">
        <v>2067</v>
      </c>
      <c r="D57068">
        <v>585.96523276369999</v>
      </c>
      <c r="E57068">
        <v>453.79925358475703</v>
      </c>
      <c r="F57068">
        <v>-132.16597917894299</v>
      </c>
    </row>
    <row r="57069" spans="1:6" x14ac:dyDescent="0.25">
      <c r="A57069">
        <v>57067</v>
      </c>
      <c r="B57069">
        <v>50</v>
      </c>
      <c r="C57069">
        <v>2068</v>
      </c>
      <c r="D57069">
        <v>596.02972699696602</v>
      </c>
      <c r="E57069">
        <v>465.16420626895803</v>
      </c>
      <c r="F57069">
        <v>-130.86552072800799</v>
      </c>
    </row>
    <row r="57070" spans="1:6" x14ac:dyDescent="0.25">
      <c r="A57070">
        <v>57068</v>
      </c>
      <c r="B57070">
        <v>50</v>
      </c>
      <c r="C57070">
        <v>2069</v>
      </c>
      <c r="D57070">
        <v>629.87974230493899</v>
      </c>
      <c r="E57070">
        <v>496.67984967788101</v>
      </c>
      <c r="F57070">
        <v>-133.19989262705701</v>
      </c>
    </row>
    <row r="57071" spans="1:6" x14ac:dyDescent="0.25">
      <c r="A57071">
        <v>57069</v>
      </c>
      <c r="B57071">
        <v>50</v>
      </c>
      <c r="C57071">
        <v>2070</v>
      </c>
      <c r="D57071">
        <v>620.26793745984105</v>
      </c>
      <c r="E57071">
        <v>485.38445063182598</v>
      </c>
      <c r="F57071">
        <v>-134.88348682801399</v>
      </c>
    </row>
    <row r="57072" spans="1:6" x14ac:dyDescent="0.25">
      <c r="A57072">
        <v>57070</v>
      </c>
      <c r="B57072">
        <v>50</v>
      </c>
      <c r="C57072">
        <v>2071</v>
      </c>
      <c r="D57072">
        <v>590.31505657093101</v>
      </c>
      <c r="E57072">
        <v>455.45648389904198</v>
      </c>
      <c r="F57072">
        <v>-134.858572671888</v>
      </c>
    </row>
    <row r="57073" spans="1:6" x14ac:dyDescent="0.25">
      <c r="A57073">
        <v>57071</v>
      </c>
      <c r="B57073">
        <v>50</v>
      </c>
      <c r="C57073">
        <v>2072</v>
      </c>
      <c r="D57073">
        <v>636.90372540811995</v>
      </c>
      <c r="E57073">
        <v>507.52448723315098</v>
      </c>
      <c r="F57073">
        <v>-129.37923817496801</v>
      </c>
    </row>
    <row r="57074" spans="1:6" x14ac:dyDescent="0.25">
      <c r="A57074">
        <v>57072</v>
      </c>
      <c r="B57074">
        <v>50</v>
      </c>
      <c r="C57074">
        <v>2073</v>
      </c>
      <c r="D57074">
        <v>623.60247535137398</v>
      </c>
      <c r="E57074">
        <v>509.43234738829398</v>
      </c>
      <c r="F57074">
        <v>-114.170127963079</v>
      </c>
    </row>
    <row r="57075" spans="1:6" x14ac:dyDescent="0.25">
      <c r="A57075">
        <v>57073</v>
      </c>
      <c r="B57075">
        <v>50</v>
      </c>
      <c r="C57075">
        <v>2074</v>
      </c>
      <c r="D57075">
        <v>615.72359266287106</v>
      </c>
      <c r="E57075">
        <v>480.084334809192</v>
      </c>
      <c r="F57075">
        <v>-135.639257853679</v>
      </c>
    </row>
    <row r="57076" spans="1:6" x14ac:dyDescent="0.25">
      <c r="A57076">
        <v>57074</v>
      </c>
      <c r="B57076">
        <v>50</v>
      </c>
      <c r="C57076">
        <v>2075</v>
      </c>
      <c r="D57076">
        <v>598.18208603417702</v>
      </c>
      <c r="E57076">
        <v>474.47004517776401</v>
      </c>
      <c r="F57076">
        <v>-123.712040856413</v>
      </c>
    </row>
    <row r="57077" spans="1:6" x14ac:dyDescent="0.25">
      <c r="A57077">
        <v>57075</v>
      </c>
      <c r="B57077">
        <v>50</v>
      </c>
      <c r="C57077">
        <v>2076</v>
      </c>
      <c r="D57077">
        <v>576.43574218749995</v>
      </c>
      <c r="E57077">
        <v>440.6875</v>
      </c>
      <c r="F57077">
        <v>-135.74824218749899</v>
      </c>
    </row>
    <row r="57078" spans="1:6" x14ac:dyDescent="0.25">
      <c r="A57078">
        <v>57076</v>
      </c>
      <c r="B57078">
        <v>50</v>
      </c>
      <c r="C57078">
        <v>2077</v>
      </c>
      <c r="D57078">
        <v>612.09390721073203</v>
      </c>
      <c r="E57078">
        <v>497.67095211477499</v>
      </c>
      <c r="F57078">
        <v>-114.422955095956</v>
      </c>
    </row>
    <row r="57079" spans="1:6" x14ac:dyDescent="0.25">
      <c r="A57079">
        <v>57077</v>
      </c>
      <c r="B57079">
        <v>50</v>
      </c>
      <c r="C57079">
        <v>2078</v>
      </c>
      <c r="D57079">
        <v>620.08226581265001</v>
      </c>
      <c r="E57079">
        <v>503.96236989591603</v>
      </c>
      <c r="F57079">
        <v>-116.119895916733</v>
      </c>
    </row>
    <row r="57080" spans="1:6" x14ac:dyDescent="0.25">
      <c r="A57080">
        <v>57078</v>
      </c>
      <c r="B57080">
        <v>50</v>
      </c>
      <c r="C57080">
        <v>2079</v>
      </c>
      <c r="D57080">
        <v>612.60321599304598</v>
      </c>
      <c r="E57080">
        <v>480.30204259017802</v>
      </c>
      <c r="F57080">
        <v>-132.30117340286799</v>
      </c>
    </row>
    <row r="57081" spans="1:6" x14ac:dyDescent="0.25">
      <c r="A57081">
        <v>57079</v>
      </c>
      <c r="B57081">
        <v>50</v>
      </c>
      <c r="C57081">
        <v>2080</v>
      </c>
      <c r="D57081">
        <v>580.971307829181</v>
      </c>
      <c r="E57081">
        <v>455.38545373665397</v>
      </c>
      <c r="F57081">
        <v>-125.58585409252601</v>
      </c>
    </row>
    <row r="57082" spans="1:6" x14ac:dyDescent="0.25">
      <c r="A57082">
        <v>57080</v>
      </c>
      <c r="B57082">
        <v>50</v>
      </c>
      <c r="C57082">
        <v>2081</v>
      </c>
      <c r="D57082">
        <v>653.98192068429205</v>
      </c>
      <c r="E57082">
        <v>523.25427682737097</v>
      </c>
      <c r="F57082">
        <v>-130.72764385692</v>
      </c>
    </row>
    <row r="57083" spans="1:6" x14ac:dyDescent="0.25">
      <c r="A57083">
        <v>57081</v>
      </c>
      <c r="B57083">
        <v>50</v>
      </c>
      <c r="C57083">
        <v>2082</v>
      </c>
      <c r="D57083">
        <v>588.21024630541797</v>
      </c>
      <c r="E57083">
        <v>471.15211822660098</v>
      </c>
      <c r="F57083">
        <v>-117.05812807881701</v>
      </c>
    </row>
    <row r="57084" spans="1:6" x14ac:dyDescent="0.25">
      <c r="A57084">
        <v>57082</v>
      </c>
      <c r="B57084">
        <v>50</v>
      </c>
      <c r="C57084">
        <v>2083</v>
      </c>
      <c r="D57084">
        <v>631.19891063142995</v>
      </c>
      <c r="E57084">
        <v>514.70445834173802</v>
      </c>
      <c r="F57084">
        <v>-116.494452289691</v>
      </c>
    </row>
    <row r="57085" spans="1:6" x14ac:dyDescent="0.25">
      <c r="A57085">
        <v>57083</v>
      </c>
      <c r="B57085">
        <v>50</v>
      </c>
      <c r="C57085">
        <v>2084</v>
      </c>
      <c r="D57085">
        <v>649.18685178989597</v>
      </c>
      <c r="E57085">
        <v>536.60020073603198</v>
      </c>
      <c r="F57085">
        <v>-112.586651053864</v>
      </c>
    </row>
    <row r="57086" spans="1:6" x14ac:dyDescent="0.25">
      <c r="A57086">
        <v>57084</v>
      </c>
      <c r="B57086">
        <v>50</v>
      </c>
      <c r="C57086">
        <v>2085</v>
      </c>
      <c r="D57086">
        <v>581.18324000772304</v>
      </c>
      <c r="E57086">
        <v>460.37729291368902</v>
      </c>
      <c r="F57086">
        <v>-120.805947094033</v>
      </c>
    </row>
    <row r="57087" spans="1:6" x14ac:dyDescent="0.25">
      <c r="A57087">
        <v>57085</v>
      </c>
      <c r="B57087">
        <v>50</v>
      </c>
      <c r="C57087">
        <v>2086</v>
      </c>
      <c r="D57087">
        <v>630.80643044619399</v>
      </c>
      <c r="E57087">
        <v>506.98786089238803</v>
      </c>
      <c r="F57087">
        <v>-123.81856955380501</v>
      </c>
    </row>
    <row r="57088" spans="1:6" x14ac:dyDescent="0.25">
      <c r="A57088">
        <v>57086</v>
      </c>
      <c r="B57088">
        <v>50</v>
      </c>
      <c r="C57088">
        <v>2087</v>
      </c>
      <c r="D57088">
        <v>633.22264728385596</v>
      </c>
      <c r="E57088">
        <v>501.41392501912702</v>
      </c>
      <c r="F57088">
        <v>-131.808722264728</v>
      </c>
    </row>
    <row r="57089" spans="1:6" x14ac:dyDescent="0.25">
      <c r="A57089">
        <v>57087</v>
      </c>
      <c r="B57089">
        <v>50</v>
      </c>
      <c r="C57089">
        <v>2088</v>
      </c>
      <c r="D57089">
        <v>624.839549483013</v>
      </c>
      <c r="E57089">
        <v>501.18334564254002</v>
      </c>
      <c r="F57089">
        <v>-123.656203840472</v>
      </c>
    </row>
    <row r="57090" spans="1:6" x14ac:dyDescent="0.25">
      <c r="A57090">
        <v>57088</v>
      </c>
      <c r="B57090">
        <v>50</v>
      </c>
      <c r="C57090">
        <v>2089</v>
      </c>
      <c r="D57090">
        <v>646.786713906111</v>
      </c>
      <c r="E57090">
        <v>530.22373782108002</v>
      </c>
      <c r="F57090">
        <v>-116.56297608503</v>
      </c>
    </row>
    <row r="57091" spans="1:6" x14ac:dyDescent="0.25">
      <c r="A57091">
        <v>57089</v>
      </c>
      <c r="B57091">
        <v>50</v>
      </c>
      <c r="C57091">
        <v>2090</v>
      </c>
      <c r="D57091">
        <v>608.11181262729099</v>
      </c>
      <c r="E57091">
        <v>476.14989816700597</v>
      </c>
      <c r="F57091">
        <v>-131.96191446028499</v>
      </c>
    </row>
    <row r="57092" spans="1:6" x14ac:dyDescent="0.25">
      <c r="A57092">
        <v>57090</v>
      </c>
      <c r="B57092">
        <v>50</v>
      </c>
      <c r="C57092">
        <v>2091</v>
      </c>
      <c r="D57092">
        <v>625.80522765598596</v>
      </c>
      <c r="E57092">
        <v>496.31323777402997</v>
      </c>
      <c r="F57092">
        <v>-129.49198988195599</v>
      </c>
    </row>
    <row r="57093" spans="1:6" x14ac:dyDescent="0.25">
      <c r="A57093">
        <v>57091</v>
      </c>
      <c r="B57093">
        <v>50</v>
      </c>
      <c r="C57093">
        <v>2092</v>
      </c>
      <c r="D57093">
        <v>615.412470952749</v>
      </c>
      <c r="E57093">
        <v>492.65007745933298</v>
      </c>
      <c r="F57093">
        <v>-122.762393493415</v>
      </c>
    </row>
    <row r="57094" spans="1:6" x14ac:dyDescent="0.25">
      <c r="A57094">
        <v>57092</v>
      </c>
      <c r="B57094">
        <v>50</v>
      </c>
      <c r="C57094">
        <v>2093</v>
      </c>
      <c r="D57094">
        <v>594.17486889874897</v>
      </c>
      <c r="E57094">
        <v>468.57240822912399</v>
      </c>
      <c r="F57094">
        <v>-125.60246066962399</v>
      </c>
    </row>
    <row r="57095" spans="1:6" x14ac:dyDescent="0.25">
      <c r="A57095">
        <v>57093</v>
      </c>
      <c r="B57095">
        <v>50</v>
      </c>
      <c r="C57095">
        <v>2094</v>
      </c>
      <c r="D57095">
        <v>618.25928733889305</v>
      </c>
      <c r="E57095">
        <v>497.57543593631499</v>
      </c>
      <c r="F57095">
        <v>-120.68385140257701</v>
      </c>
    </row>
    <row r="57096" spans="1:6" x14ac:dyDescent="0.25">
      <c r="A57096">
        <v>57094</v>
      </c>
      <c r="B57096">
        <v>50</v>
      </c>
      <c r="C57096">
        <v>2095</v>
      </c>
      <c r="D57096">
        <v>614.50378420337597</v>
      </c>
      <c r="E57096">
        <v>483.515233844362</v>
      </c>
      <c r="F57096">
        <v>-130.988550359014</v>
      </c>
    </row>
    <row r="57097" spans="1:6" x14ac:dyDescent="0.25">
      <c r="A57097">
        <v>57095</v>
      </c>
      <c r="B57097">
        <v>50</v>
      </c>
      <c r="C57097">
        <v>2096</v>
      </c>
      <c r="D57097">
        <v>607.73140415614603</v>
      </c>
      <c r="E57097">
        <v>488.69256166245799</v>
      </c>
      <c r="F57097">
        <v>-119.03884249368799</v>
      </c>
    </row>
    <row r="57098" spans="1:6" x14ac:dyDescent="0.25">
      <c r="A57098">
        <v>57096</v>
      </c>
      <c r="B57098">
        <v>50</v>
      </c>
      <c r="C57098">
        <v>2097</v>
      </c>
      <c r="D57098">
        <v>627.27515047291399</v>
      </c>
      <c r="E57098">
        <v>510.92024935511603</v>
      </c>
      <c r="F57098">
        <v>-116.35490111779799</v>
      </c>
    </row>
    <row r="57099" spans="1:6" x14ac:dyDescent="0.25">
      <c r="A57099">
        <v>57097</v>
      </c>
      <c r="B57099">
        <v>50</v>
      </c>
      <c r="C57099">
        <v>2098</v>
      </c>
      <c r="D57099">
        <v>601.84694872294699</v>
      </c>
      <c r="E57099">
        <v>503.28192630142303</v>
      </c>
      <c r="F57099">
        <v>-98.565022421524603</v>
      </c>
    </row>
    <row r="57100" spans="1:6" x14ac:dyDescent="0.25">
      <c r="A57100">
        <v>57098</v>
      </c>
      <c r="B57100">
        <v>50</v>
      </c>
      <c r="C57100">
        <v>2099</v>
      </c>
      <c r="D57100">
        <v>627.29261532369799</v>
      </c>
      <c r="E57100">
        <v>503.53949712928102</v>
      </c>
      <c r="F57100">
        <v>-123.753118194416</v>
      </c>
    </row>
    <row r="57101" spans="1:6" x14ac:dyDescent="0.25">
      <c r="A57101">
        <v>57099</v>
      </c>
      <c r="B57101">
        <v>50</v>
      </c>
      <c r="C57101">
        <v>2100</v>
      </c>
      <c r="D57101">
        <v>601.76933952736795</v>
      </c>
      <c r="E57101">
        <v>467.22217733791098</v>
      </c>
      <c r="F57101">
        <v>-134.547162189456</v>
      </c>
    </row>
    <row r="57102" spans="1:6" x14ac:dyDescent="0.25">
      <c r="A57102">
        <v>57100</v>
      </c>
      <c r="B57102">
        <v>50</v>
      </c>
      <c r="C57102">
        <v>2101</v>
      </c>
      <c r="D57102">
        <v>600.01546391752504</v>
      </c>
      <c r="E57102">
        <v>480.151847079037</v>
      </c>
      <c r="F57102">
        <v>-119.863616838487</v>
      </c>
    </row>
    <row r="57103" spans="1:6" x14ac:dyDescent="0.25">
      <c r="A57103">
        <v>57101</v>
      </c>
      <c r="B57103">
        <v>50</v>
      </c>
      <c r="C57103">
        <v>2102</v>
      </c>
      <c r="D57103">
        <v>627.20749951428002</v>
      </c>
      <c r="E57103">
        <v>525.04488051292003</v>
      </c>
      <c r="F57103">
        <v>-102.162619001359</v>
      </c>
    </row>
    <row r="57104" spans="1:6" x14ac:dyDescent="0.25">
      <c r="A57104">
        <v>57102</v>
      </c>
      <c r="B57104">
        <v>50</v>
      </c>
      <c r="C57104">
        <v>2103</v>
      </c>
      <c r="D57104">
        <v>640.92491149618002</v>
      </c>
      <c r="E57104">
        <v>509.81889323644401</v>
      </c>
      <c r="F57104">
        <v>-131.10601825973501</v>
      </c>
    </row>
    <row r="57105" spans="1:6" x14ac:dyDescent="0.25">
      <c r="A57105">
        <v>57103</v>
      </c>
      <c r="B57105">
        <v>50</v>
      </c>
      <c r="C57105">
        <v>2104</v>
      </c>
      <c r="D57105">
        <v>635.41605110800504</v>
      </c>
      <c r="E57105">
        <v>510.172689159512</v>
      </c>
      <c r="F57105">
        <v>-125.24336194849199</v>
      </c>
    </row>
    <row r="57106" spans="1:6" x14ac:dyDescent="0.25">
      <c r="A57106">
        <v>57104</v>
      </c>
      <c r="B57106">
        <v>50</v>
      </c>
      <c r="C57106">
        <v>2105</v>
      </c>
      <c r="D57106">
        <v>652.17763440860199</v>
      </c>
      <c r="E57106">
        <v>526.31225806451596</v>
      </c>
      <c r="F57106">
        <v>-125.865376344086</v>
      </c>
    </row>
    <row r="57107" spans="1:6" x14ac:dyDescent="0.25">
      <c r="A57107">
        <v>57105</v>
      </c>
      <c r="B57107">
        <v>50</v>
      </c>
      <c r="C57107">
        <v>2106</v>
      </c>
      <c r="D57107">
        <v>616.25803172021097</v>
      </c>
      <c r="E57107">
        <v>487.63298088653897</v>
      </c>
      <c r="F57107">
        <v>-128.62505083367199</v>
      </c>
    </row>
    <row r="57108" spans="1:6" x14ac:dyDescent="0.25">
      <c r="A57108">
        <v>57106</v>
      </c>
      <c r="B57108">
        <v>50</v>
      </c>
      <c r="C57108">
        <v>2107</v>
      </c>
      <c r="D57108">
        <v>626.587913244893</v>
      </c>
      <c r="E57108">
        <v>494.82838492314102</v>
      </c>
      <c r="F57108">
        <v>-131.75952832175199</v>
      </c>
    </row>
    <row r="57109" spans="1:6" x14ac:dyDescent="0.25">
      <c r="A57109">
        <v>57107</v>
      </c>
      <c r="B57109">
        <v>50</v>
      </c>
      <c r="C57109">
        <v>2108</v>
      </c>
      <c r="D57109">
        <v>647.13886264878101</v>
      </c>
      <c r="E57109">
        <v>520.350085017948</v>
      </c>
      <c r="F57109">
        <v>-126.788777630833</v>
      </c>
    </row>
    <row r="57110" spans="1:6" x14ac:dyDescent="0.25">
      <c r="A57110">
        <v>57108</v>
      </c>
      <c r="B57110">
        <v>50</v>
      </c>
      <c r="C57110">
        <v>2109</v>
      </c>
      <c r="D57110">
        <v>624.54772892883102</v>
      </c>
      <c r="E57110">
        <v>496.36798639786201</v>
      </c>
      <c r="F57110">
        <v>-128.17974253096901</v>
      </c>
    </row>
    <row r="57111" spans="1:6" x14ac:dyDescent="0.25">
      <c r="A57111">
        <v>57109</v>
      </c>
      <c r="B57111">
        <v>50</v>
      </c>
      <c r="C57111">
        <v>2110</v>
      </c>
      <c r="D57111">
        <v>621.00246305418705</v>
      </c>
      <c r="E57111">
        <v>514.96572249589497</v>
      </c>
      <c r="F57111">
        <v>-106.036740558292</v>
      </c>
    </row>
    <row r="57112" spans="1:6" x14ac:dyDescent="0.25">
      <c r="A57112">
        <v>57110</v>
      </c>
      <c r="B57112">
        <v>50</v>
      </c>
      <c r="C57112">
        <v>2111</v>
      </c>
      <c r="D57112">
        <v>621.32888465204906</v>
      </c>
      <c r="E57112">
        <v>496.87054337464201</v>
      </c>
      <c r="F57112">
        <v>-124.458341277407</v>
      </c>
    </row>
    <row r="57113" spans="1:6" x14ac:dyDescent="0.25">
      <c r="A57113">
        <v>57111</v>
      </c>
      <c r="B57113">
        <v>50</v>
      </c>
      <c r="C57113">
        <v>2112</v>
      </c>
      <c r="D57113">
        <v>597.53111874761305</v>
      </c>
      <c r="E57113">
        <v>477.06471935853301</v>
      </c>
      <c r="F57113">
        <v>-120.466399389079</v>
      </c>
    </row>
    <row r="57114" spans="1:6" x14ac:dyDescent="0.25">
      <c r="A57114">
        <v>57112</v>
      </c>
      <c r="B57114">
        <v>50</v>
      </c>
      <c r="C57114">
        <v>2113</v>
      </c>
      <c r="D57114">
        <v>645.71936520690997</v>
      </c>
      <c r="E57114">
        <v>531.34893531538705</v>
      </c>
      <c r="F57114">
        <v>-114.37042989152199</v>
      </c>
    </row>
    <row r="57115" spans="1:6" x14ac:dyDescent="0.25">
      <c r="A57115">
        <v>57113</v>
      </c>
      <c r="B57115">
        <v>50</v>
      </c>
      <c r="C57115">
        <v>2114</v>
      </c>
      <c r="D57115">
        <v>647.32977898410195</v>
      </c>
      <c r="E57115">
        <v>521.76754556029402</v>
      </c>
      <c r="F57115">
        <v>-125.562233423807</v>
      </c>
    </row>
    <row r="57116" spans="1:6" x14ac:dyDescent="0.25">
      <c r="A57116">
        <v>57114</v>
      </c>
      <c r="B57116">
        <v>50</v>
      </c>
      <c r="C57116">
        <v>2115</v>
      </c>
      <c r="D57116">
        <v>590.04742765273295</v>
      </c>
      <c r="E57116">
        <v>463.49477491961397</v>
      </c>
      <c r="F57116">
        <v>-126.55265273311799</v>
      </c>
    </row>
    <row r="57117" spans="1:6" x14ac:dyDescent="0.25">
      <c r="A57117">
        <v>57115</v>
      </c>
      <c r="B57117">
        <v>50</v>
      </c>
      <c r="C57117">
        <v>2116</v>
      </c>
      <c r="D57117">
        <v>615.40386916633395</v>
      </c>
      <c r="E57117">
        <v>484.01814918228899</v>
      </c>
      <c r="F57117">
        <v>-131.38571998404399</v>
      </c>
    </row>
    <row r="57118" spans="1:6" x14ac:dyDescent="0.25">
      <c r="A57118">
        <v>57116</v>
      </c>
      <c r="B57118">
        <v>50</v>
      </c>
      <c r="C57118">
        <v>2117</v>
      </c>
      <c r="D57118">
        <v>600.99721171081399</v>
      </c>
      <c r="E57118">
        <v>489.30790679147498</v>
      </c>
      <c r="F57118">
        <v>-111.689304919338</v>
      </c>
    </row>
    <row r="57119" spans="1:6" x14ac:dyDescent="0.25">
      <c r="A57119">
        <v>57117</v>
      </c>
      <c r="B57119">
        <v>50</v>
      </c>
      <c r="C57119">
        <v>2118</v>
      </c>
      <c r="D57119">
        <v>618.46538142620204</v>
      </c>
      <c r="E57119">
        <v>502.52031509121002</v>
      </c>
      <c r="F57119">
        <v>-115.945066334991</v>
      </c>
    </row>
    <row r="57120" spans="1:6" x14ac:dyDescent="0.25">
      <c r="A57120">
        <v>57118</v>
      </c>
      <c r="B57120">
        <v>50</v>
      </c>
      <c r="C57120">
        <v>2119</v>
      </c>
      <c r="D57120">
        <v>612.75843481732795</v>
      </c>
      <c r="E57120">
        <v>469.01537232980598</v>
      </c>
      <c r="F57120">
        <v>-143.743062487522</v>
      </c>
    </row>
    <row r="57121" spans="1:6" x14ac:dyDescent="0.25">
      <c r="A57121">
        <v>57119</v>
      </c>
      <c r="B57121">
        <v>50</v>
      </c>
      <c r="C57121">
        <v>2120</v>
      </c>
      <c r="D57121">
        <v>630.16587677725101</v>
      </c>
      <c r="E57121">
        <v>495.17625818099702</v>
      </c>
      <c r="F57121">
        <v>-134.989618596253</v>
      </c>
    </row>
    <row r="57122" spans="1:6" x14ac:dyDescent="0.25">
      <c r="A57122">
        <v>57120</v>
      </c>
      <c r="B57122">
        <v>50</v>
      </c>
      <c r="C57122">
        <v>2121</v>
      </c>
      <c r="D57122">
        <v>630.90964410842696</v>
      </c>
      <c r="E57122">
        <v>506.28360685967101</v>
      </c>
      <c r="F57122">
        <v>-124.626037248755</v>
      </c>
    </row>
    <row r="57123" spans="1:6" x14ac:dyDescent="0.25">
      <c r="A57123">
        <v>57121</v>
      </c>
      <c r="B57123">
        <v>50</v>
      </c>
      <c r="C57123">
        <v>2122</v>
      </c>
      <c r="D57123">
        <v>614.13280455562301</v>
      </c>
      <c r="E57123">
        <v>510.28533658735</v>
      </c>
      <c r="F57123">
        <v>-103.84746796827299</v>
      </c>
    </row>
    <row r="57124" spans="1:6" x14ac:dyDescent="0.25">
      <c r="A57124">
        <v>57122</v>
      </c>
      <c r="B57124">
        <v>50</v>
      </c>
      <c r="C57124">
        <v>2123</v>
      </c>
      <c r="D57124">
        <v>610.00542713567802</v>
      </c>
      <c r="E57124">
        <v>487.58693467336599</v>
      </c>
      <c r="F57124">
        <v>-122.41849246231099</v>
      </c>
    </row>
    <row r="57125" spans="1:6" x14ac:dyDescent="0.25">
      <c r="A57125">
        <v>57123</v>
      </c>
      <c r="B57125">
        <v>50</v>
      </c>
      <c r="C57125">
        <v>2124</v>
      </c>
      <c r="D57125">
        <v>641.20736086175896</v>
      </c>
      <c r="E57125">
        <v>505.25655296229797</v>
      </c>
      <c r="F57125">
        <v>-135.95080789946101</v>
      </c>
    </row>
    <row r="57126" spans="1:6" x14ac:dyDescent="0.25">
      <c r="A57126">
        <v>57124</v>
      </c>
      <c r="B57126">
        <v>50</v>
      </c>
      <c r="C57126">
        <v>2125</v>
      </c>
      <c r="D57126">
        <v>598.78706624605604</v>
      </c>
      <c r="E57126">
        <v>484.89097003154501</v>
      </c>
      <c r="F57126">
        <v>-113.896096214511</v>
      </c>
    </row>
    <row r="57127" spans="1:6" x14ac:dyDescent="0.25">
      <c r="A57127">
        <v>57125</v>
      </c>
      <c r="B57127">
        <v>50</v>
      </c>
      <c r="C57127">
        <v>2126</v>
      </c>
      <c r="D57127">
        <v>623.13212170716702</v>
      </c>
      <c r="E57127">
        <v>487.64406779660999</v>
      </c>
      <c r="F57127">
        <v>-135.488053910557</v>
      </c>
    </row>
    <row r="57128" spans="1:6" x14ac:dyDescent="0.25">
      <c r="A57128">
        <v>57126</v>
      </c>
      <c r="B57128">
        <v>50</v>
      </c>
      <c r="C57128">
        <v>2127</v>
      </c>
      <c r="D57128">
        <v>637.37761355443399</v>
      </c>
      <c r="E57128">
        <v>517.804614275414</v>
      </c>
      <c r="F57128">
        <v>-119.572999279019</v>
      </c>
    </row>
    <row r="57129" spans="1:6" x14ac:dyDescent="0.25">
      <c r="A57129">
        <v>57127</v>
      </c>
      <c r="B57129">
        <v>50</v>
      </c>
      <c r="C57129">
        <v>2128</v>
      </c>
      <c r="D57129">
        <v>615.02866679756505</v>
      </c>
      <c r="E57129">
        <v>494.20479088945598</v>
      </c>
      <c r="F57129">
        <v>-120.823875908109</v>
      </c>
    </row>
    <row r="57130" spans="1:6" x14ac:dyDescent="0.25">
      <c r="A57130">
        <v>57128</v>
      </c>
      <c r="B57130">
        <v>50</v>
      </c>
      <c r="C57130">
        <v>2129</v>
      </c>
      <c r="D57130">
        <v>577.33931178310695</v>
      </c>
      <c r="E57130">
        <v>460.307612095933</v>
      </c>
      <c r="F57130">
        <v>-117.031699687174</v>
      </c>
    </row>
    <row r="57131" spans="1:6" x14ac:dyDescent="0.25">
      <c r="A57131">
        <v>57129</v>
      </c>
      <c r="B57131">
        <v>50</v>
      </c>
      <c r="C57131">
        <v>2130</v>
      </c>
      <c r="D57131">
        <v>626.30863488416605</v>
      </c>
      <c r="E57131">
        <v>485.49282021826502</v>
      </c>
      <c r="F57131">
        <v>-140.81581466590001</v>
      </c>
    </row>
    <row r="57132" spans="1:6" x14ac:dyDescent="0.25">
      <c r="A57132">
        <v>57130</v>
      </c>
      <c r="B57132">
        <v>50</v>
      </c>
      <c r="C57132">
        <v>2131</v>
      </c>
      <c r="D57132">
        <v>604.236975738198</v>
      </c>
      <c r="E57132">
        <v>476.70998683468099</v>
      </c>
      <c r="F57132">
        <v>-127.52698890351699</v>
      </c>
    </row>
    <row r="57133" spans="1:6" x14ac:dyDescent="0.25">
      <c r="A57133">
        <v>57131</v>
      </c>
      <c r="B57133">
        <v>50</v>
      </c>
      <c r="C57133">
        <v>2132</v>
      </c>
      <c r="D57133">
        <v>603.99350152905197</v>
      </c>
      <c r="E57133">
        <v>479.22247706422002</v>
      </c>
      <c r="F57133">
        <v>-124.771024464831</v>
      </c>
    </row>
    <row r="57134" spans="1:6" x14ac:dyDescent="0.25">
      <c r="A57134">
        <v>57132</v>
      </c>
      <c r="B57134">
        <v>50</v>
      </c>
      <c r="C57134">
        <v>2133</v>
      </c>
      <c r="D57134">
        <v>562.18372039549297</v>
      </c>
      <c r="E57134">
        <v>449.684525178201</v>
      </c>
      <c r="F57134">
        <v>-112.499195217291</v>
      </c>
    </row>
    <row r="57135" spans="1:6" x14ac:dyDescent="0.25">
      <c r="A57135">
        <v>57133</v>
      </c>
      <c r="B57135">
        <v>50</v>
      </c>
      <c r="C57135">
        <v>2134</v>
      </c>
      <c r="D57135">
        <v>570.70756904912503</v>
      </c>
      <c r="E57135">
        <v>446.72949609951502</v>
      </c>
      <c r="F57135">
        <v>-123.978072949609</v>
      </c>
    </row>
    <row r="57136" spans="1:6" x14ac:dyDescent="0.25">
      <c r="A57136">
        <v>57134</v>
      </c>
      <c r="B57136">
        <v>50</v>
      </c>
      <c r="C57136">
        <v>2135</v>
      </c>
      <c r="D57136">
        <v>646.32331606217599</v>
      </c>
      <c r="E57136">
        <v>521.23357512953305</v>
      </c>
      <c r="F57136">
        <v>-125.089740932642</v>
      </c>
    </row>
    <row r="57137" spans="1:6" x14ac:dyDescent="0.25">
      <c r="A57137">
        <v>57135</v>
      </c>
      <c r="B57137">
        <v>50</v>
      </c>
      <c r="C57137">
        <v>2136</v>
      </c>
      <c r="D57137">
        <v>624.14739464396905</v>
      </c>
      <c r="E57137">
        <v>501.24621133485499</v>
      </c>
      <c r="F57137">
        <v>-122.90118330911299</v>
      </c>
    </row>
    <row r="57138" spans="1:6" x14ac:dyDescent="0.25">
      <c r="A57138">
        <v>57136</v>
      </c>
      <c r="B57138">
        <v>50</v>
      </c>
      <c r="C57138">
        <v>2137</v>
      </c>
      <c r="D57138">
        <v>624.73946082865905</v>
      </c>
      <c r="E57138">
        <v>510.14872444363999</v>
      </c>
      <c r="F57138">
        <v>-114.590736385018</v>
      </c>
    </row>
    <row r="57139" spans="1:6" x14ac:dyDescent="0.25">
      <c r="A57139">
        <v>57137</v>
      </c>
      <c r="B57139">
        <v>50</v>
      </c>
      <c r="C57139">
        <v>2138</v>
      </c>
      <c r="D57139">
        <v>588.12278042442597</v>
      </c>
      <c r="E57139">
        <v>474.90710264183599</v>
      </c>
      <c r="F57139">
        <v>-113.215677782589</v>
      </c>
    </row>
    <row r="57140" spans="1:6" x14ac:dyDescent="0.25">
      <c r="A57140">
        <v>57138</v>
      </c>
      <c r="B57140">
        <v>50</v>
      </c>
      <c r="C57140">
        <v>2139</v>
      </c>
      <c r="D57140">
        <v>575.893474503025</v>
      </c>
      <c r="E57140">
        <v>448.73033707865102</v>
      </c>
      <c r="F57140">
        <v>-127.16313742437301</v>
      </c>
    </row>
    <row r="57141" spans="1:6" x14ac:dyDescent="0.25">
      <c r="A57141">
        <v>57139</v>
      </c>
      <c r="B57141">
        <v>50</v>
      </c>
      <c r="C57141">
        <v>2140</v>
      </c>
      <c r="D57141">
        <v>618.63314097279397</v>
      </c>
      <c r="E57141">
        <v>481.86809563066703</v>
      </c>
      <c r="F57141">
        <v>-136.765045342127</v>
      </c>
    </row>
    <row r="57142" spans="1:6" x14ac:dyDescent="0.25">
      <c r="A57142">
        <v>57140</v>
      </c>
      <c r="B57142">
        <v>50</v>
      </c>
      <c r="C57142">
        <v>2141</v>
      </c>
      <c r="D57142">
        <v>619.82469086557603</v>
      </c>
      <c r="E57142">
        <v>483.64080574391699</v>
      </c>
      <c r="F57142">
        <v>-136.18388512165899</v>
      </c>
    </row>
    <row r="57143" spans="1:6" x14ac:dyDescent="0.25">
      <c r="A57143">
        <v>57141</v>
      </c>
      <c r="B57143">
        <v>50</v>
      </c>
      <c r="C57143">
        <v>2142</v>
      </c>
      <c r="D57143">
        <v>612.33140016569996</v>
      </c>
      <c r="E57143">
        <v>487.12986743993298</v>
      </c>
      <c r="F57143">
        <v>-125.201532725766</v>
      </c>
    </row>
    <row r="57144" spans="1:6" x14ac:dyDescent="0.25">
      <c r="A57144">
        <v>57142</v>
      </c>
      <c r="B57144">
        <v>50</v>
      </c>
      <c r="C57144">
        <v>2143</v>
      </c>
      <c r="D57144">
        <v>604.47609521904303</v>
      </c>
      <c r="E57144">
        <v>475.90078015603098</v>
      </c>
      <c r="F57144">
        <v>-128.575315063012</v>
      </c>
    </row>
    <row r="57145" spans="1:6" x14ac:dyDescent="0.25">
      <c r="A57145">
        <v>57143</v>
      </c>
      <c r="B57145">
        <v>50</v>
      </c>
      <c r="C57145">
        <v>2144</v>
      </c>
      <c r="D57145">
        <v>632.18681798341299</v>
      </c>
      <c r="E57145">
        <v>502.066346573548</v>
      </c>
      <c r="F57145">
        <v>-130.120471409864</v>
      </c>
    </row>
    <row r="57146" spans="1:6" x14ac:dyDescent="0.25">
      <c r="A57146">
        <v>57144</v>
      </c>
      <c r="B57146">
        <v>50</v>
      </c>
      <c r="C57146">
        <v>2145</v>
      </c>
      <c r="D57146">
        <v>587.47046703296701</v>
      </c>
      <c r="E57146">
        <v>468.461538461538</v>
      </c>
      <c r="F57146">
        <v>-119.008928571428</v>
      </c>
    </row>
    <row r="57147" spans="1:6" x14ac:dyDescent="0.25">
      <c r="A57147">
        <v>57145</v>
      </c>
      <c r="B57147">
        <v>50</v>
      </c>
      <c r="C57147">
        <v>2146</v>
      </c>
      <c r="D57147">
        <v>626.40166729821897</v>
      </c>
      <c r="E57147">
        <v>508.69173929518701</v>
      </c>
      <c r="F57147">
        <v>-117.709928003031</v>
      </c>
    </row>
    <row r="57148" spans="1:6" x14ac:dyDescent="0.25">
      <c r="A57148">
        <v>57146</v>
      </c>
      <c r="B57148">
        <v>50</v>
      </c>
      <c r="C57148">
        <v>2147</v>
      </c>
      <c r="D57148">
        <v>588.79609586393497</v>
      </c>
      <c r="E57148">
        <v>460.157711635098</v>
      </c>
      <c r="F57148">
        <v>-128.638384228836</v>
      </c>
    </row>
    <row r="57149" spans="1:6" x14ac:dyDescent="0.25">
      <c r="A57149">
        <v>57147</v>
      </c>
      <c r="B57149">
        <v>50</v>
      </c>
      <c r="C57149">
        <v>2148</v>
      </c>
      <c r="D57149">
        <v>591.95023474178402</v>
      </c>
      <c r="E57149">
        <v>481.34248826291002</v>
      </c>
      <c r="F57149">
        <v>-110.607746478873</v>
      </c>
    </row>
    <row r="57150" spans="1:6" x14ac:dyDescent="0.25">
      <c r="A57150">
        <v>57148</v>
      </c>
      <c r="B57150">
        <v>50</v>
      </c>
      <c r="C57150">
        <v>2149</v>
      </c>
      <c r="D57150">
        <v>589.28796154686404</v>
      </c>
      <c r="E57150">
        <v>459.98536159056101</v>
      </c>
      <c r="F57150">
        <v>-129.302599956303</v>
      </c>
    </row>
    <row r="57151" spans="1:6" x14ac:dyDescent="0.25">
      <c r="A57151">
        <v>57149</v>
      </c>
      <c r="B57151">
        <v>50</v>
      </c>
      <c r="C57151">
        <v>2150</v>
      </c>
      <c r="D57151">
        <v>588.50413385826698</v>
      </c>
      <c r="E57151">
        <v>462.09744094488099</v>
      </c>
      <c r="F57151">
        <v>-126.406692913385</v>
      </c>
    </row>
    <row r="57152" spans="1:6" x14ac:dyDescent="0.25">
      <c r="A57152">
        <v>57150</v>
      </c>
      <c r="B57152">
        <v>50</v>
      </c>
      <c r="C57152">
        <v>2151</v>
      </c>
      <c r="D57152">
        <v>631.99979703673603</v>
      </c>
      <c r="E57152">
        <v>519.99269332250799</v>
      </c>
      <c r="F57152">
        <v>-112.007103714227</v>
      </c>
    </row>
    <row r="57153" spans="1:6" x14ac:dyDescent="0.25">
      <c r="A57153">
        <v>57151</v>
      </c>
      <c r="B57153">
        <v>50</v>
      </c>
      <c r="C57153">
        <v>2152</v>
      </c>
      <c r="D57153">
        <v>649.95325203252003</v>
      </c>
      <c r="E57153">
        <v>525.12974254742505</v>
      </c>
      <c r="F57153">
        <v>-124.82350948509399</v>
      </c>
    </row>
    <row r="57154" spans="1:6" x14ac:dyDescent="0.25">
      <c r="A57154">
        <v>57152</v>
      </c>
      <c r="B57154">
        <v>50</v>
      </c>
      <c r="C57154">
        <v>2153</v>
      </c>
      <c r="D57154">
        <v>589.83721393034796</v>
      </c>
      <c r="E57154">
        <v>475.33412935323298</v>
      </c>
      <c r="F57154">
        <v>-114.503084577114</v>
      </c>
    </row>
    <row r="57155" spans="1:6" x14ac:dyDescent="0.25">
      <c r="A57155">
        <v>57153</v>
      </c>
      <c r="B57155">
        <v>50</v>
      </c>
      <c r="C57155">
        <v>2154</v>
      </c>
      <c r="D57155">
        <v>595.82305358948395</v>
      </c>
      <c r="E57155">
        <v>469.975530839231</v>
      </c>
      <c r="F57155">
        <v>-125.847522750252</v>
      </c>
    </row>
    <row r="57156" spans="1:6" x14ac:dyDescent="0.25">
      <c r="A57156">
        <v>57154</v>
      </c>
      <c r="B57156">
        <v>50</v>
      </c>
      <c r="C57156">
        <v>2155</v>
      </c>
      <c r="D57156">
        <v>632.75505205143895</v>
      </c>
      <c r="E57156">
        <v>519.00265360277604</v>
      </c>
      <c r="F57156">
        <v>-113.752398448663</v>
      </c>
    </row>
    <row r="57157" spans="1:6" x14ac:dyDescent="0.25">
      <c r="A57157">
        <v>57155</v>
      </c>
      <c r="B57157">
        <v>50</v>
      </c>
      <c r="C57157">
        <v>2156</v>
      </c>
      <c r="D57157">
        <v>615.83389576302898</v>
      </c>
      <c r="E57157">
        <v>509.26790401199798</v>
      </c>
      <c r="F57157">
        <v>-106.56599175103101</v>
      </c>
    </row>
    <row r="57158" spans="1:6" x14ac:dyDescent="0.25">
      <c r="A57158">
        <v>57156</v>
      </c>
      <c r="B57158">
        <v>50</v>
      </c>
      <c r="C57158">
        <v>2157</v>
      </c>
      <c r="D57158">
        <v>615.58837358409903</v>
      </c>
      <c r="E57158">
        <v>489.27249412267503</v>
      </c>
      <c r="F57158">
        <v>-126.31587946142299</v>
      </c>
    </row>
    <row r="57159" spans="1:6" x14ac:dyDescent="0.25">
      <c r="A57159">
        <v>57157</v>
      </c>
      <c r="B57159">
        <v>50</v>
      </c>
      <c r="C57159">
        <v>2158</v>
      </c>
      <c r="D57159">
        <v>646.33452098178896</v>
      </c>
      <c r="E57159">
        <v>506.10669041963502</v>
      </c>
      <c r="F57159">
        <v>-140.227830562153</v>
      </c>
    </row>
    <row r="57160" spans="1:6" x14ac:dyDescent="0.25">
      <c r="A57160">
        <v>57158</v>
      </c>
      <c r="B57160">
        <v>50</v>
      </c>
      <c r="C57160">
        <v>2159</v>
      </c>
      <c r="D57160">
        <v>625.49063525777103</v>
      </c>
      <c r="E57160">
        <v>519.51959837806498</v>
      </c>
      <c r="F57160">
        <v>-105.97103687970601</v>
      </c>
    </row>
    <row r="57161" spans="1:6" x14ac:dyDescent="0.25">
      <c r="A57161">
        <v>57159</v>
      </c>
      <c r="B57161">
        <v>50</v>
      </c>
      <c r="C57161">
        <v>2160</v>
      </c>
      <c r="D57161">
        <v>605.95474747474702</v>
      </c>
      <c r="E57161">
        <v>478.24828282828202</v>
      </c>
      <c r="F57161">
        <v>-127.706464646464</v>
      </c>
    </row>
    <row r="57162" spans="1:6" x14ac:dyDescent="0.25">
      <c r="A57162">
        <v>57160</v>
      </c>
      <c r="B57162">
        <v>50</v>
      </c>
      <c r="C57162">
        <v>2161</v>
      </c>
      <c r="D57162">
        <v>598.08344760039097</v>
      </c>
      <c r="E57162">
        <v>460.25328109696301</v>
      </c>
      <c r="F57162">
        <v>-137.83016650342799</v>
      </c>
    </row>
    <row r="57163" spans="1:6" x14ac:dyDescent="0.25">
      <c r="A57163">
        <v>57161</v>
      </c>
      <c r="B57163">
        <v>50</v>
      </c>
      <c r="C57163">
        <v>2162</v>
      </c>
      <c r="D57163">
        <v>620.26996722442595</v>
      </c>
      <c r="E57163">
        <v>497.44212523719102</v>
      </c>
      <c r="F57163">
        <v>-122.827841987234</v>
      </c>
    </row>
    <row r="57164" spans="1:6" x14ac:dyDescent="0.25">
      <c r="A57164">
        <v>57162</v>
      </c>
      <c r="B57164">
        <v>50</v>
      </c>
      <c r="C57164">
        <v>2163</v>
      </c>
      <c r="D57164">
        <v>619.96739811912198</v>
      </c>
      <c r="E57164">
        <v>495.2355276907</v>
      </c>
      <c r="F57164">
        <v>-124.731870428422</v>
      </c>
    </row>
    <row r="57165" spans="1:6" x14ac:dyDescent="0.25">
      <c r="A57165">
        <v>57163</v>
      </c>
      <c r="B57165">
        <v>50</v>
      </c>
      <c r="C57165">
        <v>2164</v>
      </c>
      <c r="D57165">
        <v>625.48006965944205</v>
      </c>
      <c r="E57165">
        <v>499.79972910216702</v>
      </c>
      <c r="F57165">
        <v>-125.680340557275</v>
      </c>
    </row>
    <row r="57166" spans="1:6" x14ac:dyDescent="0.25">
      <c r="A57166">
        <v>57164</v>
      </c>
      <c r="B57166">
        <v>50</v>
      </c>
      <c r="C57166">
        <v>2165</v>
      </c>
      <c r="D57166">
        <v>599.06877605153397</v>
      </c>
      <c r="E57166">
        <v>463.00947328533499</v>
      </c>
      <c r="F57166">
        <v>-136.05930276619901</v>
      </c>
    </row>
    <row r="57167" spans="1:6" x14ac:dyDescent="0.25">
      <c r="A57167">
        <v>57165</v>
      </c>
      <c r="B57167">
        <v>50</v>
      </c>
      <c r="C57167">
        <v>2166</v>
      </c>
      <c r="D57167">
        <v>595.74790251697902</v>
      </c>
      <c r="E57167">
        <v>465.76588094286802</v>
      </c>
      <c r="F57167">
        <v>-129.982021574111</v>
      </c>
    </row>
    <row r="57168" spans="1:6" x14ac:dyDescent="0.25">
      <c r="A57168">
        <v>57166</v>
      </c>
      <c r="B57168">
        <v>50</v>
      </c>
      <c r="C57168">
        <v>2167</v>
      </c>
      <c r="D57168">
        <v>621.92020592020594</v>
      </c>
      <c r="E57168">
        <v>481.13917999632201</v>
      </c>
      <c r="F57168">
        <v>-140.78102592388299</v>
      </c>
    </row>
    <row r="57169" spans="1:6" x14ac:dyDescent="0.25">
      <c r="A57169">
        <v>57167</v>
      </c>
      <c r="B57169">
        <v>50</v>
      </c>
      <c r="C57169">
        <v>2168</v>
      </c>
      <c r="D57169">
        <v>591.57779612051104</v>
      </c>
      <c r="E57169">
        <v>453.95625257944698</v>
      </c>
      <c r="F57169">
        <v>-137.621543541064</v>
      </c>
    </row>
    <row r="57170" spans="1:6" x14ac:dyDescent="0.25">
      <c r="A57170">
        <v>57168</v>
      </c>
      <c r="B57170">
        <v>50</v>
      </c>
      <c r="C57170">
        <v>2169</v>
      </c>
      <c r="D57170">
        <v>639.37762777242006</v>
      </c>
      <c r="E57170">
        <v>509.97531340404998</v>
      </c>
      <c r="F57170">
        <v>-129.40231436837001</v>
      </c>
    </row>
    <row r="57171" spans="1:6" x14ac:dyDescent="0.25">
      <c r="A57171">
        <v>57169</v>
      </c>
      <c r="B57171">
        <v>50</v>
      </c>
      <c r="C57171">
        <v>2170</v>
      </c>
      <c r="D57171">
        <v>585.07899663047499</v>
      </c>
      <c r="E57171">
        <v>455.48352676899998</v>
      </c>
      <c r="F57171">
        <v>-129.59546986147501</v>
      </c>
    </row>
    <row r="57172" spans="1:6" x14ac:dyDescent="0.25">
      <c r="A57172">
        <v>57170</v>
      </c>
      <c r="B57172">
        <v>50</v>
      </c>
      <c r="C57172">
        <v>2171</v>
      </c>
      <c r="D57172">
        <v>631.33667334669303</v>
      </c>
      <c r="E57172">
        <v>518.33066132264503</v>
      </c>
      <c r="F57172">
        <v>-113.006012024048</v>
      </c>
    </row>
    <row r="57173" spans="1:6" x14ac:dyDescent="0.25">
      <c r="A57173">
        <v>57171</v>
      </c>
      <c r="B57173">
        <v>50</v>
      </c>
      <c r="C57173">
        <v>2172</v>
      </c>
      <c r="D57173">
        <v>597.51843273499298</v>
      </c>
      <c r="E57173">
        <v>487.81219841729398</v>
      </c>
      <c r="F57173">
        <v>-109.706234317699</v>
      </c>
    </row>
    <row r="57174" spans="1:6" x14ac:dyDescent="0.25">
      <c r="A57174">
        <v>57172</v>
      </c>
      <c r="B57174">
        <v>50</v>
      </c>
      <c r="C57174">
        <v>2173</v>
      </c>
      <c r="D57174">
        <v>618.41192256085799</v>
      </c>
      <c r="E57174">
        <v>490.25167720912401</v>
      </c>
      <c r="F57174">
        <v>-128.16024535173401</v>
      </c>
    </row>
    <row r="57175" spans="1:6" x14ac:dyDescent="0.25">
      <c r="A57175">
        <v>57173</v>
      </c>
      <c r="B57175">
        <v>50</v>
      </c>
      <c r="C57175">
        <v>2174</v>
      </c>
      <c r="D57175">
        <v>595.81485826001904</v>
      </c>
      <c r="E57175">
        <v>488.19022482893399</v>
      </c>
      <c r="F57175">
        <v>-107.624633431085</v>
      </c>
    </row>
    <row r="57176" spans="1:6" x14ac:dyDescent="0.25">
      <c r="A57176">
        <v>57174</v>
      </c>
      <c r="B57176">
        <v>50</v>
      </c>
      <c r="C57176">
        <v>2175</v>
      </c>
      <c r="D57176">
        <v>601.26868437306905</v>
      </c>
      <c r="E57176">
        <v>468.52130945027699</v>
      </c>
      <c r="F57176">
        <v>-132.74737492279101</v>
      </c>
    </row>
    <row r="57177" spans="1:6" x14ac:dyDescent="0.25">
      <c r="A57177">
        <v>57175</v>
      </c>
      <c r="B57177">
        <v>50</v>
      </c>
      <c r="C57177">
        <v>2176</v>
      </c>
      <c r="D57177">
        <v>614.01088246933102</v>
      </c>
      <c r="E57177">
        <v>506.71903442817501</v>
      </c>
      <c r="F57177">
        <v>-107.29184804115501</v>
      </c>
    </row>
    <row r="57178" spans="1:6" x14ac:dyDescent="0.25">
      <c r="A57178">
        <v>57176</v>
      </c>
      <c r="B57178">
        <v>50</v>
      </c>
      <c r="C57178">
        <v>2177</v>
      </c>
      <c r="D57178">
        <v>641.85051449953198</v>
      </c>
      <c r="E57178">
        <v>518.15846585593999</v>
      </c>
      <c r="F57178">
        <v>-123.692048643592</v>
      </c>
    </row>
    <row r="57179" spans="1:6" x14ac:dyDescent="0.25">
      <c r="A57179">
        <v>57177</v>
      </c>
      <c r="B57179">
        <v>50</v>
      </c>
      <c r="C57179">
        <v>2178</v>
      </c>
      <c r="D57179">
        <v>623.01971772519698</v>
      </c>
      <c r="E57179">
        <v>481.33976753839698</v>
      </c>
      <c r="F57179">
        <v>-141.679950186799</v>
      </c>
    </row>
    <row r="57180" spans="1:6" x14ac:dyDescent="0.25">
      <c r="A57180">
        <v>57178</v>
      </c>
      <c r="B57180">
        <v>50</v>
      </c>
      <c r="C57180">
        <v>2179</v>
      </c>
      <c r="D57180">
        <v>667.99259962049302</v>
      </c>
      <c r="E57180">
        <v>534.07950664136604</v>
      </c>
      <c r="F57180">
        <v>-133.91309297912699</v>
      </c>
    </row>
    <row r="57181" spans="1:6" x14ac:dyDescent="0.25">
      <c r="A57181">
        <v>57179</v>
      </c>
      <c r="B57181">
        <v>50</v>
      </c>
      <c r="C57181">
        <v>2180</v>
      </c>
      <c r="D57181">
        <v>600.73666166702299</v>
      </c>
      <c r="E57181">
        <v>500.15406042425502</v>
      </c>
      <c r="F57181">
        <v>-100.58260124276801</v>
      </c>
    </row>
    <row r="57182" spans="1:6" x14ac:dyDescent="0.25">
      <c r="A57182">
        <v>57180</v>
      </c>
      <c r="B57182">
        <v>50</v>
      </c>
      <c r="C57182">
        <v>2181</v>
      </c>
      <c r="D57182">
        <v>672.19971145919203</v>
      </c>
      <c r="E57182">
        <v>551.95465787304204</v>
      </c>
      <c r="F57182">
        <v>-120.24505358614999</v>
      </c>
    </row>
    <row r="57183" spans="1:6" x14ac:dyDescent="0.25">
      <c r="A57183">
        <v>57181</v>
      </c>
      <c r="B57183">
        <v>50</v>
      </c>
      <c r="C57183">
        <v>2182</v>
      </c>
      <c r="D57183">
        <v>643.63030852994495</v>
      </c>
      <c r="E57183">
        <v>518.06406533575296</v>
      </c>
      <c r="F57183">
        <v>-125.566243194192</v>
      </c>
    </row>
    <row r="57184" spans="1:6" x14ac:dyDescent="0.25">
      <c r="A57184">
        <v>57182</v>
      </c>
      <c r="B57184">
        <v>50</v>
      </c>
      <c r="C57184">
        <v>2183</v>
      </c>
      <c r="D57184">
        <v>629.26042884990204</v>
      </c>
      <c r="E57184">
        <v>501.81929824561399</v>
      </c>
      <c r="F57184">
        <v>-127.44113060428801</v>
      </c>
    </row>
    <row r="57185" spans="1:6" x14ac:dyDescent="0.25">
      <c r="A57185">
        <v>57183</v>
      </c>
      <c r="B57185">
        <v>50</v>
      </c>
      <c r="C57185">
        <v>2184</v>
      </c>
      <c r="D57185">
        <v>596.40526542943405</v>
      </c>
      <c r="E57185">
        <v>479.68213206732798</v>
      </c>
      <c r="F57185">
        <v>-116.723133362106</v>
      </c>
    </row>
    <row r="57186" spans="1:6" x14ac:dyDescent="0.25">
      <c r="A57186">
        <v>57184</v>
      </c>
      <c r="B57186">
        <v>50</v>
      </c>
      <c r="C57186">
        <v>2185</v>
      </c>
      <c r="D57186">
        <v>644.08443604284798</v>
      </c>
      <c r="E57186">
        <v>530.39466498634704</v>
      </c>
      <c r="F57186">
        <v>-113.68977105650001</v>
      </c>
    </row>
    <row r="57187" spans="1:6" x14ac:dyDescent="0.25">
      <c r="A57187">
        <v>57185</v>
      </c>
      <c r="B57187">
        <v>50</v>
      </c>
      <c r="C57187">
        <v>2186</v>
      </c>
      <c r="D57187">
        <v>642.34768841038601</v>
      </c>
      <c r="E57187">
        <v>520.2900569981</v>
      </c>
      <c r="F57187">
        <v>-122.057631412286</v>
      </c>
    </row>
    <row r="57188" spans="1:6" x14ac:dyDescent="0.25">
      <c r="A57188">
        <v>57186</v>
      </c>
      <c r="B57188">
        <v>50</v>
      </c>
      <c r="C57188">
        <v>2187</v>
      </c>
      <c r="D57188">
        <v>622.11877695021496</v>
      </c>
      <c r="E57188">
        <v>517.10407683261406</v>
      </c>
      <c r="F57188">
        <v>-105.014700117601</v>
      </c>
    </row>
    <row r="57189" spans="1:6" x14ac:dyDescent="0.25">
      <c r="A57189">
        <v>57187</v>
      </c>
      <c r="B57189">
        <v>50</v>
      </c>
      <c r="C57189">
        <v>2188</v>
      </c>
      <c r="D57189">
        <v>627.95852083740897</v>
      </c>
      <c r="E57189">
        <v>517.88319311289297</v>
      </c>
      <c r="F57189">
        <v>-110.07532772451501</v>
      </c>
    </row>
    <row r="57190" spans="1:6" x14ac:dyDescent="0.25">
      <c r="A57190">
        <v>57188</v>
      </c>
      <c r="B57190">
        <v>50</v>
      </c>
      <c r="C57190">
        <v>2189</v>
      </c>
      <c r="D57190">
        <v>620.50839328537097</v>
      </c>
      <c r="E57190">
        <v>497.66021029330301</v>
      </c>
      <c r="F57190">
        <v>-122.848182992067</v>
      </c>
    </row>
    <row r="57191" spans="1:6" x14ac:dyDescent="0.25">
      <c r="A57191">
        <v>57189</v>
      </c>
      <c r="B57191">
        <v>50</v>
      </c>
      <c r="C57191">
        <v>2190</v>
      </c>
      <c r="D57191">
        <v>584.22629482071704</v>
      </c>
      <c r="E57191">
        <v>454.78386454183197</v>
      </c>
      <c r="F57191">
        <v>-129.44243027888399</v>
      </c>
    </row>
    <row r="57192" spans="1:6" x14ac:dyDescent="0.25">
      <c r="A57192">
        <v>57190</v>
      </c>
      <c r="B57192">
        <v>50</v>
      </c>
      <c r="C57192">
        <v>2191</v>
      </c>
      <c r="D57192">
        <v>578.71318985723406</v>
      </c>
      <c r="E57192">
        <v>456.81163434902999</v>
      </c>
      <c r="F57192">
        <v>-121.901555508203</v>
      </c>
    </row>
    <row r="57193" spans="1:6" x14ac:dyDescent="0.25">
      <c r="A57193">
        <v>57191</v>
      </c>
      <c r="B57193">
        <v>50</v>
      </c>
      <c r="C57193">
        <v>2192</v>
      </c>
      <c r="D57193">
        <v>616.20600532116998</v>
      </c>
      <c r="E57193">
        <v>485.92493348536601</v>
      </c>
      <c r="F57193">
        <v>-130.281071835803</v>
      </c>
    </row>
    <row r="57194" spans="1:6" x14ac:dyDescent="0.25">
      <c r="A57194">
        <v>57192</v>
      </c>
      <c r="B57194">
        <v>50</v>
      </c>
      <c r="C57194">
        <v>2193</v>
      </c>
      <c r="D57194">
        <v>609.82150436217796</v>
      </c>
      <c r="E57194">
        <v>488.72765857109101</v>
      </c>
      <c r="F57194">
        <v>-121.09384579108701</v>
      </c>
    </row>
    <row r="57195" spans="1:6" x14ac:dyDescent="0.25">
      <c r="A57195">
        <v>57193</v>
      </c>
      <c r="B57195">
        <v>50</v>
      </c>
      <c r="C57195">
        <v>2194</v>
      </c>
      <c r="D57195">
        <v>632.57537328697003</v>
      </c>
      <c r="E57195">
        <v>500.49457966864298</v>
      </c>
      <c r="F57195">
        <v>-132.080793618326</v>
      </c>
    </row>
    <row r="57196" spans="1:6" x14ac:dyDescent="0.25">
      <c r="A57196">
        <v>57194</v>
      </c>
      <c r="B57196">
        <v>50</v>
      </c>
      <c r="C57196">
        <v>2195</v>
      </c>
      <c r="D57196">
        <v>604.49944134078203</v>
      </c>
      <c r="E57196">
        <v>502.38361266294203</v>
      </c>
      <c r="F57196">
        <v>-102.115828677839</v>
      </c>
    </row>
    <row r="57197" spans="1:6" x14ac:dyDescent="0.25">
      <c r="A57197">
        <v>57195</v>
      </c>
      <c r="B57197">
        <v>50</v>
      </c>
      <c r="C57197">
        <v>2196</v>
      </c>
      <c r="D57197">
        <v>624.87397806580202</v>
      </c>
      <c r="E57197">
        <v>489.18125623130601</v>
      </c>
      <c r="F57197">
        <v>-135.69272183449601</v>
      </c>
    </row>
    <row r="57198" spans="1:6" x14ac:dyDescent="0.25">
      <c r="A57198">
        <v>57196</v>
      </c>
      <c r="B57198">
        <v>50</v>
      </c>
      <c r="C57198">
        <v>2197</v>
      </c>
      <c r="D57198">
        <v>626.84885057471195</v>
      </c>
      <c r="E57198">
        <v>505.35478927203002</v>
      </c>
      <c r="F57198">
        <v>-121.494061302681</v>
      </c>
    </row>
    <row r="57199" spans="1:6" x14ac:dyDescent="0.25">
      <c r="A57199">
        <v>57197</v>
      </c>
      <c r="B57199">
        <v>50</v>
      </c>
      <c r="C57199">
        <v>2198</v>
      </c>
      <c r="D57199">
        <v>602.76694148401305</v>
      </c>
      <c r="E57199">
        <v>468.590991353307</v>
      </c>
      <c r="F57199">
        <v>-134.17595013070499</v>
      </c>
    </row>
    <row r="57200" spans="1:6" x14ac:dyDescent="0.25">
      <c r="A57200">
        <v>57198</v>
      </c>
      <c r="B57200">
        <v>50</v>
      </c>
      <c r="C57200">
        <v>2199</v>
      </c>
      <c r="D57200">
        <v>627.96993699369898</v>
      </c>
      <c r="E57200">
        <v>504.38109810981098</v>
      </c>
      <c r="F57200">
        <v>-123.588838883888</v>
      </c>
    </row>
    <row r="57201" spans="1:6" x14ac:dyDescent="0.25">
      <c r="A57201">
        <v>57199</v>
      </c>
      <c r="B57201">
        <v>50</v>
      </c>
      <c r="C57201">
        <v>2200</v>
      </c>
      <c r="D57201">
        <v>594.89315778113496</v>
      </c>
      <c r="E57201">
        <v>462.96740772717402</v>
      </c>
      <c r="F57201">
        <v>-131.92575005396</v>
      </c>
    </row>
    <row r="57202" spans="1:6" x14ac:dyDescent="0.25">
      <c r="A57202">
        <v>57200</v>
      </c>
      <c r="B57202">
        <v>50</v>
      </c>
      <c r="C57202">
        <v>2201</v>
      </c>
      <c r="D57202">
        <v>618.92616372391603</v>
      </c>
      <c r="E57202">
        <v>492.44843499197401</v>
      </c>
      <c r="F57202">
        <v>-126.47772873194199</v>
      </c>
    </row>
    <row r="57203" spans="1:6" x14ac:dyDescent="0.25">
      <c r="A57203">
        <v>57201</v>
      </c>
      <c r="B57203">
        <v>50</v>
      </c>
      <c r="C57203">
        <v>2202</v>
      </c>
      <c r="D57203">
        <v>598.022718370544</v>
      </c>
      <c r="E57203">
        <v>477.92028985507199</v>
      </c>
      <c r="F57203">
        <v>-120.102428515472</v>
      </c>
    </row>
    <row r="57204" spans="1:6" x14ac:dyDescent="0.25">
      <c r="A57204">
        <v>57202</v>
      </c>
      <c r="B57204">
        <v>50</v>
      </c>
      <c r="C57204">
        <v>2203</v>
      </c>
      <c r="D57204">
        <v>634.68509418509404</v>
      </c>
      <c r="E57204">
        <v>496.13759213759198</v>
      </c>
      <c r="F57204">
        <v>-138.54750204750201</v>
      </c>
    </row>
    <row r="57205" spans="1:6" x14ac:dyDescent="0.25">
      <c r="A57205">
        <v>57203</v>
      </c>
      <c r="B57205">
        <v>50</v>
      </c>
      <c r="C57205">
        <v>2204</v>
      </c>
      <c r="D57205">
        <v>630.79593070104704</v>
      </c>
      <c r="E57205">
        <v>497.28041901692097</v>
      </c>
      <c r="F57205">
        <v>-133.51551168412499</v>
      </c>
    </row>
    <row r="57206" spans="1:6" x14ac:dyDescent="0.25">
      <c r="A57206">
        <v>57204</v>
      </c>
      <c r="B57206">
        <v>50</v>
      </c>
      <c r="C57206">
        <v>2205</v>
      </c>
      <c r="D57206">
        <v>585.09073881373502</v>
      </c>
      <c r="E57206">
        <v>463.92174817898001</v>
      </c>
      <c r="F57206">
        <v>-121.168990634755</v>
      </c>
    </row>
    <row r="57207" spans="1:6" x14ac:dyDescent="0.25">
      <c r="A57207">
        <v>57205</v>
      </c>
      <c r="B57207">
        <v>50</v>
      </c>
      <c r="C57207">
        <v>2206</v>
      </c>
      <c r="D57207">
        <v>606.71232876712304</v>
      </c>
      <c r="E57207">
        <v>486.064187866927</v>
      </c>
      <c r="F57207">
        <v>-120.648140900195</v>
      </c>
    </row>
    <row r="57208" spans="1:6" x14ac:dyDescent="0.25">
      <c r="A57208">
        <v>57206</v>
      </c>
      <c r="B57208">
        <v>50</v>
      </c>
      <c r="C57208">
        <v>2207</v>
      </c>
      <c r="D57208">
        <v>624.67669884535303</v>
      </c>
      <c r="E57208">
        <v>503.68180957789099</v>
      </c>
      <c r="F57208">
        <v>-120.99488926746101</v>
      </c>
    </row>
    <row r="57209" spans="1:6" x14ac:dyDescent="0.25">
      <c r="A57209">
        <v>57207</v>
      </c>
      <c r="B57209">
        <v>50</v>
      </c>
      <c r="C57209">
        <v>2208</v>
      </c>
      <c r="D57209">
        <v>637.21141975308603</v>
      </c>
      <c r="E57209">
        <v>497.878858024691</v>
      </c>
      <c r="F57209">
        <v>-139.33256172839501</v>
      </c>
    </row>
    <row r="57210" spans="1:6" x14ac:dyDescent="0.25">
      <c r="A57210">
        <v>57208</v>
      </c>
      <c r="B57210">
        <v>50</v>
      </c>
      <c r="C57210">
        <v>2209</v>
      </c>
      <c r="D57210">
        <v>583.68133472367003</v>
      </c>
      <c r="E57210">
        <v>452.60688216892498</v>
      </c>
      <c r="F57210">
        <v>-131.074452554744</v>
      </c>
    </row>
    <row r="57211" spans="1:6" x14ac:dyDescent="0.25">
      <c r="A57211">
        <v>57209</v>
      </c>
      <c r="B57211">
        <v>50</v>
      </c>
      <c r="C57211">
        <v>2210</v>
      </c>
      <c r="D57211">
        <v>609.13863553447595</v>
      </c>
      <c r="E57211">
        <v>481.15067493615402</v>
      </c>
      <c r="F57211">
        <v>-127.987960598321</v>
      </c>
    </row>
    <row r="57212" spans="1:6" x14ac:dyDescent="0.25">
      <c r="A57212">
        <v>57210</v>
      </c>
      <c r="B57212">
        <v>50</v>
      </c>
      <c r="C57212">
        <v>2211</v>
      </c>
      <c r="D57212">
        <v>612.93345070422504</v>
      </c>
      <c r="E57212">
        <v>486.89700704225299</v>
      </c>
      <c r="F57212">
        <v>-126.03644366197101</v>
      </c>
    </row>
    <row r="57213" spans="1:6" x14ac:dyDescent="0.25">
      <c r="A57213">
        <v>57211</v>
      </c>
      <c r="B57213">
        <v>50</v>
      </c>
      <c r="C57213">
        <v>2212</v>
      </c>
      <c r="D57213">
        <v>670.86136319752802</v>
      </c>
      <c r="E57213">
        <v>550.97547789148405</v>
      </c>
      <c r="F57213">
        <v>-119.88588530604299</v>
      </c>
    </row>
    <row r="57214" spans="1:6" x14ac:dyDescent="0.25">
      <c r="A57214">
        <v>57212</v>
      </c>
      <c r="B57214">
        <v>50</v>
      </c>
      <c r="C57214">
        <v>2213</v>
      </c>
      <c r="D57214">
        <v>593.26907980811097</v>
      </c>
      <c r="E57214">
        <v>481.61796772786698</v>
      </c>
      <c r="F57214">
        <v>-111.651112080244</v>
      </c>
    </row>
    <row r="57215" spans="1:6" x14ac:dyDescent="0.25">
      <c r="A57215">
        <v>57213</v>
      </c>
      <c r="B57215">
        <v>50</v>
      </c>
      <c r="C57215">
        <v>2214</v>
      </c>
      <c r="D57215">
        <v>594.08164915117197</v>
      </c>
      <c r="E57215">
        <v>463.24575586095301</v>
      </c>
      <c r="F57215">
        <v>-130.835893290218</v>
      </c>
    </row>
    <row r="57216" spans="1:6" x14ac:dyDescent="0.25">
      <c r="A57216">
        <v>57214</v>
      </c>
      <c r="B57216">
        <v>50</v>
      </c>
      <c r="C57216">
        <v>2215</v>
      </c>
      <c r="D57216">
        <v>621.931077434087</v>
      </c>
      <c r="E57216">
        <v>504.72078056881799</v>
      </c>
      <c r="F57216">
        <v>-117.21029686526801</v>
      </c>
    </row>
    <row r="57217" spans="1:6" x14ac:dyDescent="0.25">
      <c r="A57217">
        <v>57215</v>
      </c>
      <c r="B57217">
        <v>50</v>
      </c>
      <c r="C57217">
        <v>2216</v>
      </c>
      <c r="D57217">
        <v>600.87004820792197</v>
      </c>
      <c r="E57217">
        <v>469.424229721232</v>
      </c>
      <c r="F57217">
        <v>-131.44581848669</v>
      </c>
    </row>
    <row r="57218" spans="1:6" x14ac:dyDescent="0.25">
      <c r="A57218">
        <v>57216</v>
      </c>
      <c r="B57218">
        <v>50</v>
      </c>
      <c r="C57218">
        <v>2217</v>
      </c>
      <c r="D57218">
        <v>647.40632858340302</v>
      </c>
      <c r="E57218">
        <v>516.59115674769396</v>
      </c>
      <c r="F57218">
        <v>-130.81517183570799</v>
      </c>
    </row>
    <row r="57219" spans="1:6" x14ac:dyDescent="0.25">
      <c r="A57219">
        <v>57217</v>
      </c>
      <c r="B57219">
        <v>50</v>
      </c>
      <c r="C57219">
        <v>2218</v>
      </c>
      <c r="D57219">
        <v>601.06951871657702</v>
      </c>
      <c r="E57219">
        <v>465.91358288769999</v>
      </c>
      <c r="F57219">
        <v>-135.15593582887701</v>
      </c>
    </row>
    <row r="57220" spans="1:6" x14ac:dyDescent="0.25">
      <c r="A57220">
        <v>57218</v>
      </c>
      <c r="B57220">
        <v>50</v>
      </c>
      <c r="C57220">
        <v>2219</v>
      </c>
      <c r="D57220">
        <v>608.98899253731304</v>
      </c>
      <c r="E57220">
        <v>481.45914179104398</v>
      </c>
      <c r="F57220">
        <v>-127.529850746268</v>
      </c>
    </row>
    <row r="57221" spans="1:6" x14ac:dyDescent="0.25">
      <c r="A57221">
        <v>57219</v>
      </c>
      <c r="B57221">
        <v>50</v>
      </c>
      <c r="C57221">
        <v>2220</v>
      </c>
      <c r="D57221">
        <v>587.99388877571801</v>
      </c>
      <c r="E57221">
        <v>476.790181299653</v>
      </c>
      <c r="F57221">
        <v>-111.203707476064</v>
      </c>
    </row>
    <row r="57222" spans="1:6" x14ac:dyDescent="0.25">
      <c r="A57222">
        <v>57220</v>
      </c>
      <c r="B57222">
        <v>50</v>
      </c>
      <c r="C57222">
        <v>2221</v>
      </c>
      <c r="D57222">
        <v>601.23320158102695</v>
      </c>
      <c r="E57222">
        <v>466.49677553567699</v>
      </c>
      <c r="F57222">
        <v>-134.73642604534999</v>
      </c>
    </row>
    <row r="57223" spans="1:6" x14ac:dyDescent="0.25">
      <c r="A57223">
        <v>57221</v>
      </c>
      <c r="B57223">
        <v>50</v>
      </c>
      <c r="C57223">
        <v>2222</v>
      </c>
      <c r="D57223">
        <v>606.63630434782601</v>
      </c>
      <c r="E57223">
        <v>482.656739130434</v>
      </c>
      <c r="F57223">
        <v>-123.979565217391</v>
      </c>
    </row>
    <row r="57224" spans="1:6" x14ac:dyDescent="0.25">
      <c r="A57224">
        <v>57222</v>
      </c>
      <c r="B57224">
        <v>50</v>
      </c>
      <c r="C57224">
        <v>2223</v>
      </c>
      <c r="D57224">
        <v>626.77246231155698</v>
      </c>
      <c r="E57224">
        <v>491.75296482412</v>
      </c>
      <c r="F57224">
        <v>-135.01949748743701</v>
      </c>
    </row>
    <row r="57225" spans="1:6" x14ac:dyDescent="0.25">
      <c r="A57225">
        <v>57223</v>
      </c>
      <c r="B57225">
        <v>50</v>
      </c>
      <c r="C57225">
        <v>2224</v>
      </c>
      <c r="D57225">
        <v>600.32795902883095</v>
      </c>
      <c r="E57225">
        <v>488.59351289833</v>
      </c>
      <c r="F57225">
        <v>-111.7344461305</v>
      </c>
    </row>
    <row r="57226" spans="1:6" x14ac:dyDescent="0.25">
      <c r="A57226">
        <v>57224</v>
      </c>
      <c r="B57226">
        <v>50</v>
      </c>
      <c r="C57226">
        <v>2225</v>
      </c>
      <c r="D57226">
        <v>634.49647639182501</v>
      </c>
      <c r="E57226">
        <v>494.129492600422</v>
      </c>
      <c r="F57226">
        <v>-140.36698379140199</v>
      </c>
    </row>
    <row r="57227" spans="1:6" x14ac:dyDescent="0.25">
      <c r="A57227">
        <v>57225</v>
      </c>
      <c r="B57227">
        <v>50</v>
      </c>
      <c r="C57227">
        <v>2226</v>
      </c>
      <c r="D57227">
        <v>621.71851020026202</v>
      </c>
      <c r="E57227">
        <v>502.16413999625598</v>
      </c>
      <c r="F57227">
        <v>-119.554370204005</v>
      </c>
    </row>
    <row r="57228" spans="1:6" x14ac:dyDescent="0.25">
      <c r="A57228">
        <v>57226</v>
      </c>
      <c r="B57228">
        <v>50</v>
      </c>
      <c r="C57228">
        <v>2227</v>
      </c>
      <c r="D57228">
        <v>667.49520766773105</v>
      </c>
      <c r="E57228">
        <v>540.90546889682298</v>
      </c>
      <c r="F57228">
        <v>-126.589738770907</v>
      </c>
    </row>
    <row r="57229" spans="1:6" x14ac:dyDescent="0.25">
      <c r="A57229">
        <v>57227</v>
      </c>
      <c r="B57229">
        <v>50</v>
      </c>
      <c r="C57229">
        <v>2228</v>
      </c>
      <c r="D57229">
        <v>635.44089574155601</v>
      </c>
      <c r="E57229">
        <v>518.32470631424303</v>
      </c>
      <c r="F57229">
        <v>-117.11618942731199</v>
      </c>
    </row>
    <row r="57230" spans="1:6" x14ac:dyDescent="0.25">
      <c r="A57230">
        <v>57228</v>
      </c>
      <c r="B57230">
        <v>50</v>
      </c>
      <c r="C57230">
        <v>2229</v>
      </c>
      <c r="D57230">
        <v>593.86263361382703</v>
      </c>
      <c r="E57230">
        <v>468.14532635888099</v>
      </c>
      <c r="F57230">
        <v>-125.71730725494599</v>
      </c>
    </row>
    <row r="57231" spans="1:6" x14ac:dyDescent="0.25">
      <c r="A57231">
        <v>57229</v>
      </c>
      <c r="B57231">
        <v>50</v>
      </c>
      <c r="C57231">
        <v>2230</v>
      </c>
      <c r="D57231">
        <v>648.68044019933495</v>
      </c>
      <c r="E57231">
        <v>521.18666943521498</v>
      </c>
      <c r="F57231">
        <v>-127.49377076411901</v>
      </c>
    </row>
    <row r="57232" spans="1:6" x14ac:dyDescent="0.25">
      <c r="A57232">
        <v>57230</v>
      </c>
      <c r="B57232">
        <v>50</v>
      </c>
      <c r="C57232">
        <v>2231</v>
      </c>
      <c r="D57232">
        <v>593.52413515687795</v>
      </c>
      <c r="E57232">
        <v>460.38415124698298</v>
      </c>
      <c r="F57232">
        <v>-133.13998390989499</v>
      </c>
    </row>
    <row r="57233" spans="1:6" x14ac:dyDescent="0.25">
      <c r="A57233">
        <v>57231</v>
      </c>
      <c r="B57233">
        <v>50</v>
      </c>
      <c r="C57233">
        <v>2232</v>
      </c>
      <c r="D57233">
        <v>633.22973492124402</v>
      </c>
      <c r="E57233">
        <v>504.46945831732597</v>
      </c>
      <c r="F57233">
        <v>-128.76027660391799</v>
      </c>
    </row>
    <row r="57234" spans="1:6" x14ac:dyDescent="0.25">
      <c r="A57234">
        <v>57232</v>
      </c>
      <c r="B57234">
        <v>50</v>
      </c>
      <c r="C57234">
        <v>2233</v>
      </c>
      <c r="D57234">
        <v>632.51410105757896</v>
      </c>
      <c r="E57234">
        <v>491.66803760281999</v>
      </c>
      <c r="F57234">
        <v>-140.84606345475899</v>
      </c>
    </row>
    <row r="57235" spans="1:6" x14ac:dyDescent="0.25">
      <c r="A57235">
        <v>57233</v>
      </c>
      <c r="B57235">
        <v>50</v>
      </c>
      <c r="C57235">
        <v>2234</v>
      </c>
      <c r="D57235">
        <v>595.334475806451</v>
      </c>
      <c r="E57235">
        <v>481.77862903225798</v>
      </c>
      <c r="F57235">
        <v>-113.555846774193</v>
      </c>
    </row>
    <row r="57236" spans="1:6" x14ac:dyDescent="0.25">
      <c r="A57236">
        <v>57234</v>
      </c>
      <c r="B57236">
        <v>50</v>
      </c>
      <c r="C57236">
        <v>2235</v>
      </c>
      <c r="D57236">
        <v>661.53155818540404</v>
      </c>
      <c r="E57236">
        <v>526.72485207100499</v>
      </c>
      <c r="F57236">
        <v>-134.806706114398</v>
      </c>
    </row>
    <row r="57237" spans="1:6" x14ac:dyDescent="0.25">
      <c r="A57237">
        <v>57235</v>
      </c>
      <c r="B57237">
        <v>50</v>
      </c>
      <c r="C57237">
        <v>2236</v>
      </c>
      <c r="D57237">
        <v>620.69405791651002</v>
      </c>
      <c r="E57237">
        <v>504.61639714178199</v>
      </c>
      <c r="F57237">
        <v>-116.07766077472699</v>
      </c>
    </row>
    <row r="57238" spans="1:6" x14ac:dyDescent="0.25">
      <c r="A57238">
        <v>57236</v>
      </c>
      <c r="B57238">
        <v>50</v>
      </c>
      <c r="C57238">
        <v>2237</v>
      </c>
      <c r="D57238">
        <v>601.13462394303497</v>
      </c>
      <c r="E57238">
        <v>478.13595905651903</v>
      </c>
      <c r="F57238">
        <v>-122.998664886515</v>
      </c>
    </row>
    <row r="57239" spans="1:6" x14ac:dyDescent="0.25">
      <c r="A57239">
        <v>57237</v>
      </c>
      <c r="B57239">
        <v>50</v>
      </c>
      <c r="C57239">
        <v>2238</v>
      </c>
      <c r="D57239">
        <v>634.12289395440996</v>
      </c>
      <c r="E57239">
        <v>494.41189296332999</v>
      </c>
      <c r="F57239">
        <v>-139.71100099108</v>
      </c>
    </row>
    <row r="57240" spans="1:6" x14ac:dyDescent="0.25">
      <c r="A57240">
        <v>57238</v>
      </c>
      <c r="B57240">
        <v>50</v>
      </c>
      <c r="C57240">
        <v>2239</v>
      </c>
      <c r="D57240">
        <v>603.09724650349597</v>
      </c>
      <c r="E57240">
        <v>469.51245629370601</v>
      </c>
      <c r="F57240">
        <v>-133.58479020978999</v>
      </c>
    </row>
    <row r="57241" spans="1:6" x14ac:dyDescent="0.25">
      <c r="A57241">
        <v>57239</v>
      </c>
      <c r="B57241">
        <v>50</v>
      </c>
      <c r="C57241">
        <v>2240</v>
      </c>
      <c r="D57241">
        <v>568.67736566809299</v>
      </c>
      <c r="E57241">
        <v>443.79529243937202</v>
      </c>
      <c r="F57241">
        <v>-124.88207322872</v>
      </c>
    </row>
    <row r="57242" spans="1:6" x14ac:dyDescent="0.25">
      <c r="A57242">
        <v>57240</v>
      </c>
      <c r="B57242">
        <v>50</v>
      </c>
      <c r="C57242">
        <v>2241</v>
      </c>
      <c r="D57242">
        <v>603.81818181818096</v>
      </c>
      <c r="E57242">
        <v>472.11464293282398</v>
      </c>
      <c r="F57242">
        <v>-131.70353888535701</v>
      </c>
    </row>
    <row r="57243" spans="1:6" x14ac:dyDescent="0.25">
      <c r="A57243">
        <v>57241</v>
      </c>
      <c r="B57243">
        <v>50</v>
      </c>
      <c r="C57243">
        <v>2242</v>
      </c>
      <c r="D57243">
        <v>633.28139935002798</v>
      </c>
      <c r="E57243">
        <v>515.77442171668895</v>
      </c>
      <c r="F57243">
        <v>-117.50697763333901</v>
      </c>
    </row>
    <row r="57244" spans="1:6" x14ac:dyDescent="0.25">
      <c r="A57244">
        <v>57242</v>
      </c>
      <c r="B57244">
        <v>50</v>
      </c>
      <c r="C57244">
        <v>2243</v>
      </c>
      <c r="D57244">
        <v>582.84753451676499</v>
      </c>
      <c r="E57244">
        <v>471.83313609467399</v>
      </c>
      <c r="F57244">
        <v>-111.01439842209</v>
      </c>
    </row>
    <row r="57245" spans="1:6" x14ac:dyDescent="0.25">
      <c r="A57245">
        <v>57243</v>
      </c>
      <c r="B57245">
        <v>50</v>
      </c>
      <c r="C57245">
        <v>2244</v>
      </c>
      <c r="D57245">
        <v>627.462871287128</v>
      </c>
      <c r="E57245">
        <v>500.84501142421902</v>
      </c>
      <c r="F57245">
        <v>-126.617859862909</v>
      </c>
    </row>
    <row r="57246" spans="1:6" x14ac:dyDescent="0.25">
      <c r="A57246">
        <v>57244</v>
      </c>
      <c r="B57246">
        <v>50</v>
      </c>
      <c r="C57246">
        <v>2245</v>
      </c>
      <c r="D57246">
        <v>652.64441081898997</v>
      </c>
      <c r="E57246">
        <v>510.546623794212</v>
      </c>
      <c r="F57246">
        <v>-142.09778702477701</v>
      </c>
    </row>
    <row r="57247" spans="1:6" x14ac:dyDescent="0.25">
      <c r="A57247">
        <v>57245</v>
      </c>
      <c r="B57247">
        <v>50</v>
      </c>
      <c r="C57247">
        <v>2246</v>
      </c>
      <c r="D57247">
        <v>626.66694078947296</v>
      </c>
      <c r="E57247">
        <v>507.82277960526301</v>
      </c>
      <c r="F57247">
        <v>-118.84416118420999</v>
      </c>
    </row>
    <row r="57248" spans="1:6" x14ac:dyDescent="0.25">
      <c r="A57248">
        <v>57246</v>
      </c>
      <c r="B57248">
        <v>50</v>
      </c>
      <c r="C57248">
        <v>2247</v>
      </c>
      <c r="D57248">
        <v>618.33898951382196</v>
      </c>
      <c r="E57248">
        <v>494.53021925643401</v>
      </c>
      <c r="F57248">
        <v>-123.808770257387</v>
      </c>
    </row>
    <row r="57249" spans="1:6" x14ac:dyDescent="0.25">
      <c r="A57249">
        <v>57247</v>
      </c>
      <c r="B57249">
        <v>50</v>
      </c>
      <c r="C57249">
        <v>2248</v>
      </c>
      <c r="D57249">
        <v>591.12513966480401</v>
      </c>
      <c r="E57249">
        <v>483.24916201117298</v>
      </c>
      <c r="F57249">
        <v>-107.875977653631</v>
      </c>
    </row>
    <row r="57250" spans="1:6" x14ac:dyDescent="0.25">
      <c r="A57250">
        <v>57248</v>
      </c>
      <c r="B57250">
        <v>50</v>
      </c>
      <c r="C57250">
        <v>2249</v>
      </c>
      <c r="D57250">
        <v>596.58807266982603</v>
      </c>
      <c r="E57250">
        <v>476.59202211690302</v>
      </c>
      <c r="F57250">
        <v>-119.996050552922</v>
      </c>
    </row>
    <row r="57251" spans="1:6" x14ac:dyDescent="0.25">
      <c r="A57251">
        <v>57249</v>
      </c>
      <c r="B57251">
        <v>50</v>
      </c>
      <c r="C57251">
        <v>2250</v>
      </c>
      <c r="D57251">
        <v>594.72758481421602</v>
      </c>
      <c r="E57251">
        <v>480.794830371567</v>
      </c>
      <c r="F57251">
        <v>-113.932754442649</v>
      </c>
    </row>
    <row r="57252" spans="1:6" x14ac:dyDescent="0.25">
      <c r="A57252">
        <v>57250</v>
      </c>
      <c r="B57252">
        <v>50</v>
      </c>
      <c r="C57252">
        <v>2251</v>
      </c>
      <c r="D57252">
        <v>638.85298507462596</v>
      </c>
      <c r="E57252">
        <v>510.98003731343198</v>
      </c>
      <c r="F57252">
        <v>-127.872947761194</v>
      </c>
    </row>
    <row r="57253" spans="1:6" x14ac:dyDescent="0.25">
      <c r="A57253">
        <v>57251</v>
      </c>
      <c r="B57253">
        <v>50</v>
      </c>
      <c r="C57253">
        <v>2252</v>
      </c>
      <c r="D57253">
        <v>639.48292469351998</v>
      </c>
      <c r="E57253">
        <v>517.78349387040203</v>
      </c>
      <c r="F57253">
        <v>-121.699430823117</v>
      </c>
    </row>
    <row r="57254" spans="1:6" x14ac:dyDescent="0.25">
      <c r="A57254">
        <v>57252</v>
      </c>
      <c r="B57254">
        <v>50</v>
      </c>
      <c r="C57254">
        <v>2253</v>
      </c>
      <c r="D57254">
        <v>625.27829443762005</v>
      </c>
      <c r="E57254">
        <v>498.15458852430203</v>
      </c>
      <c r="F57254">
        <v>-127.12370591331801</v>
      </c>
    </row>
    <row r="57255" spans="1:6" x14ac:dyDescent="0.25">
      <c r="A57255">
        <v>57253</v>
      </c>
      <c r="B57255">
        <v>50</v>
      </c>
      <c r="C57255">
        <v>2254</v>
      </c>
      <c r="D57255">
        <v>635.29327610872599</v>
      </c>
      <c r="E57255">
        <v>499.11976292662899</v>
      </c>
      <c r="F57255">
        <v>-136.173513182096</v>
      </c>
    </row>
    <row r="57256" spans="1:6" x14ac:dyDescent="0.25">
      <c r="A57256">
        <v>57254</v>
      </c>
      <c r="B57256">
        <v>50</v>
      </c>
      <c r="C57256">
        <v>2255</v>
      </c>
      <c r="D57256">
        <v>636.76263048016699</v>
      </c>
      <c r="E57256">
        <v>514.86638830897698</v>
      </c>
      <c r="F57256">
        <v>-121.89624217119</v>
      </c>
    </row>
    <row r="57257" spans="1:6" x14ac:dyDescent="0.25">
      <c r="A57257">
        <v>57255</v>
      </c>
      <c r="B57257">
        <v>50</v>
      </c>
      <c r="C57257">
        <v>2256</v>
      </c>
      <c r="D57257">
        <v>624.39325629854102</v>
      </c>
      <c r="E57257">
        <v>518.29854139041402</v>
      </c>
      <c r="F57257">
        <v>-106.09471490812599</v>
      </c>
    </row>
    <row r="57258" spans="1:6" x14ac:dyDescent="0.25">
      <c r="A57258">
        <v>57256</v>
      </c>
      <c r="B57258">
        <v>50</v>
      </c>
      <c r="C57258">
        <v>2257</v>
      </c>
      <c r="D57258">
        <v>623.46750448832995</v>
      </c>
      <c r="E57258">
        <v>497.94793536804298</v>
      </c>
      <c r="F57258">
        <v>-125.519569120287</v>
      </c>
    </row>
    <row r="57259" spans="1:6" x14ac:dyDescent="0.25">
      <c r="A57259">
        <v>57257</v>
      </c>
      <c r="B57259">
        <v>50</v>
      </c>
      <c r="C57259">
        <v>2258</v>
      </c>
      <c r="D57259">
        <v>645.58509433962195</v>
      </c>
      <c r="E57259">
        <v>521.92773584905603</v>
      </c>
      <c r="F57259">
        <v>-123.657358490566</v>
      </c>
    </row>
    <row r="57260" spans="1:6" x14ac:dyDescent="0.25">
      <c r="A57260">
        <v>57258</v>
      </c>
      <c r="B57260">
        <v>50</v>
      </c>
      <c r="C57260">
        <v>2259</v>
      </c>
      <c r="D57260">
        <v>607.65444315094999</v>
      </c>
      <c r="E57260">
        <v>473.753007372914</v>
      </c>
      <c r="F57260">
        <v>-133.90143577803599</v>
      </c>
    </row>
    <row r="57261" spans="1:6" x14ac:dyDescent="0.25">
      <c r="A57261">
        <v>57259</v>
      </c>
      <c r="B57261">
        <v>50</v>
      </c>
      <c r="C57261">
        <v>2260</v>
      </c>
      <c r="D57261">
        <v>650.06697819314604</v>
      </c>
      <c r="E57261">
        <v>520.81366822429902</v>
      </c>
      <c r="F57261">
        <v>-129.25330996884699</v>
      </c>
    </row>
    <row r="57262" spans="1:6" x14ac:dyDescent="0.25">
      <c r="A57262">
        <v>57260</v>
      </c>
      <c r="B57262">
        <v>50</v>
      </c>
      <c r="C57262">
        <v>2261</v>
      </c>
      <c r="D57262">
        <v>598.413426026504</v>
      </c>
      <c r="E57262">
        <v>478.10601781446798</v>
      </c>
      <c r="F57262">
        <v>-120.307408212035</v>
      </c>
    </row>
    <row r="57263" spans="1:6" x14ac:dyDescent="0.25">
      <c r="A57263">
        <v>57261</v>
      </c>
      <c r="B57263">
        <v>50</v>
      </c>
      <c r="C57263">
        <v>2262</v>
      </c>
      <c r="D57263">
        <v>615.11276025561699</v>
      </c>
      <c r="E57263">
        <v>471.869305297876</v>
      </c>
      <c r="F57263">
        <v>-143.24345495774</v>
      </c>
    </row>
    <row r="57264" spans="1:6" x14ac:dyDescent="0.25">
      <c r="A57264">
        <v>57262</v>
      </c>
      <c r="B57264">
        <v>50</v>
      </c>
      <c r="C57264">
        <v>2263</v>
      </c>
      <c r="D57264">
        <v>611.85512224691797</v>
      </c>
      <c r="E57264">
        <v>493.091331582137</v>
      </c>
      <c r="F57264">
        <v>-118.76379066478</v>
      </c>
    </row>
    <row r="57265" spans="1:6" x14ac:dyDescent="0.25">
      <c r="A57265">
        <v>57263</v>
      </c>
      <c r="B57265">
        <v>50</v>
      </c>
      <c r="C57265">
        <v>2264</v>
      </c>
      <c r="D57265">
        <v>625.54506529650996</v>
      </c>
      <c r="E57265">
        <v>488.72982230785698</v>
      </c>
      <c r="F57265">
        <v>-136.81524298865301</v>
      </c>
    </row>
    <row r="57266" spans="1:6" x14ac:dyDescent="0.25">
      <c r="A57266">
        <v>57264</v>
      </c>
      <c r="B57266">
        <v>50</v>
      </c>
      <c r="C57266">
        <v>2265</v>
      </c>
      <c r="D57266">
        <v>630.24877161055497</v>
      </c>
      <c r="E57266">
        <v>511.23111919927197</v>
      </c>
      <c r="F57266">
        <v>-119.017652411283</v>
      </c>
    </row>
    <row r="57267" spans="1:6" x14ac:dyDescent="0.25">
      <c r="A57267">
        <v>57265</v>
      </c>
      <c r="B57267">
        <v>50</v>
      </c>
      <c r="C57267">
        <v>2266</v>
      </c>
      <c r="D57267">
        <v>617.57237482953406</v>
      </c>
      <c r="E57267">
        <v>478.59497369959001</v>
      </c>
      <c r="F57267">
        <v>-138.97740112994299</v>
      </c>
    </row>
    <row r="57268" spans="1:6" x14ac:dyDescent="0.25">
      <c r="A57268">
        <v>57266</v>
      </c>
      <c r="B57268">
        <v>50</v>
      </c>
      <c r="C57268">
        <v>2267</v>
      </c>
      <c r="D57268">
        <v>626.82454819277098</v>
      </c>
      <c r="E57268">
        <v>511.137989457831</v>
      </c>
      <c r="F57268">
        <v>-115.686558734939</v>
      </c>
    </row>
    <row r="57269" spans="1:6" x14ac:dyDescent="0.25">
      <c r="A57269">
        <v>57267</v>
      </c>
      <c r="B57269">
        <v>50</v>
      </c>
      <c r="C57269">
        <v>2268</v>
      </c>
      <c r="D57269">
        <v>611.077838063439</v>
      </c>
      <c r="E57269">
        <v>487.51231218697802</v>
      </c>
      <c r="F57269">
        <v>-123.56552587646</v>
      </c>
    </row>
    <row r="57270" spans="1:6" x14ac:dyDescent="0.25">
      <c r="A57270">
        <v>57268</v>
      </c>
      <c r="B57270">
        <v>50</v>
      </c>
      <c r="C57270">
        <v>2269</v>
      </c>
      <c r="D57270">
        <v>619.569362395599</v>
      </c>
      <c r="E57270">
        <v>495.29557954776902</v>
      </c>
      <c r="F57270">
        <v>-124.27378284783001</v>
      </c>
    </row>
    <row r="57271" spans="1:6" x14ac:dyDescent="0.25">
      <c r="A57271">
        <v>57269</v>
      </c>
      <c r="B57271">
        <v>50</v>
      </c>
      <c r="C57271">
        <v>2270</v>
      </c>
      <c r="D57271">
        <v>611.94927243330596</v>
      </c>
      <c r="E57271">
        <v>478.29850444623997</v>
      </c>
      <c r="F57271">
        <v>-133.650767987065</v>
      </c>
    </row>
    <row r="57272" spans="1:6" x14ac:dyDescent="0.25">
      <c r="A57272">
        <v>57270</v>
      </c>
      <c r="B57272">
        <v>50</v>
      </c>
      <c r="C57272">
        <v>2271</v>
      </c>
      <c r="D57272">
        <v>610.57911582316399</v>
      </c>
      <c r="E57272">
        <v>479.48309661932302</v>
      </c>
      <c r="F57272">
        <v>-131.09601920384</v>
      </c>
    </row>
    <row r="57273" spans="1:6" x14ac:dyDescent="0.25">
      <c r="A57273">
        <v>57271</v>
      </c>
      <c r="B57273">
        <v>50</v>
      </c>
      <c r="C57273">
        <v>2272</v>
      </c>
      <c r="D57273">
        <v>639.73880457185601</v>
      </c>
      <c r="E57273">
        <v>520.80251077384298</v>
      </c>
      <c r="F57273">
        <v>-118.936293798013</v>
      </c>
    </row>
    <row r="57274" spans="1:6" x14ac:dyDescent="0.25">
      <c r="A57274">
        <v>57272</v>
      </c>
      <c r="B57274">
        <v>50</v>
      </c>
      <c r="C57274">
        <v>2273</v>
      </c>
      <c r="D57274">
        <v>635.78239865574403</v>
      </c>
      <c r="E57274">
        <v>525.46691871455505</v>
      </c>
      <c r="F57274">
        <v>-110.315479941188</v>
      </c>
    </row>
    <row r="57275" spans="1:6" x14ac:dyDescent="0.25">
      <c r="A57275">
        <v>57273</v>
      </c>
      <c r="B57275">
        <v>50</v>
      </c>
      <c r="C57275">
        <v>2274</v>
      </c>
      <c r="D57275">
        <v>628.05038829691102</v>
      </c>
      <c r="E57275">
        <v>503.88856781650702</v>
      </c>
      <c r="F57275">
        <v>-124.161820480404</v>
      </c>
    </row>
    <row r="57276" spans="1:6" x14ac:dyDescent="0.25">
      <c r="A57276">
        <v>57274</v>
      </c>
      <c r="B57276">
        <v>50</v>
      </c>
      <c r="C57276">
        <v>2275</v>
      </c>
      <c r="D57276">
        <v>618.76335099877701</v>
      </c>
      <c r="E57276">
        <v>495.764981655116</v>
      </c>
      <c r="F57276">
        <v>-122.99836934366</v>
      </c>
    </row>
    <row r="57277" spans="1:6" x14ac:dyDescent="0.25">
      <c r="A57277">
        <v>57275</v>
      </c>
      <c r="B57277">
        <v>50</v>
      </c>
      <c r="C57277">
        <v>2276</v>
      </c>
      <c r="D57277">
        <v>594.33919022154305</v>
      </c>
      <c r="E57277">
        <v>451.60809778456797</v>
      </c>
      <c r="F57277">
        <v>-142.731092436974</v>
      </c>
    </row>
    <row r="57278" spans="1:6" x14ac:dyDescent="0.25">
      <c r="A57278">
        <v>57276</v>
      </c>
      <c r="B57278">
        <v>50</v>
      </c>
      <c r="C57278">
        <v>2277</v>
      </c>
      <c r="D57278">
        <v>591.44377842083497</v>
      </c>
      <c r="E57278">
        <v>452.76477883422899</v>
      </c>
      <c r="F57278">
        <v>-138.67899958660601</v>
      </c>
    </row>
    <row r="57279" spans="1:6" x14ac:dyDescent="0.25">
      <c r="A57279">
        <v>57277</v>
      </c>
      <c r="B57279">
        <v>50</v>
      </c>
      <c r="C57279">
        <v>2278</v>
      </c>
      <c r="D57279">
        <v>586.24756173479898</v>
      </c>
      <c r="E57279">
        <v>461.56277235941002</v>
      </c>
      <c r="F57279">
        <v>-124.684789375389</v>
      </c>
    </row>
    <row r="57280" spans="1:6" x14ac:dyDescent="0.25">
      <c r="A57280">
        <v>57278</v>
      </c>
      <c r="B57280">
        <v>50</v>
      </c>
      <c r="C57280">
        <v>2279</v>
      </c>
      <c r="D57280">
        <v>604.25621576063998</v>
      </c>
      <c r="E57280">
        <v>488.43173198482901</v>
      </c>
      <c r="F57280">
        <v>-115.824483775811</v>
      </c>
    </row>
    <row r="57281" spans="1:6" x14ac:dyDescent="0.25">
      <c r="A57281">
        <v>57279</v>
      </c>
      <c r="B57281">
        <v>50</v>
      </c>
      <c r="C57281">
        <v>2280</v>
      </c>
      <c r="D57281">
        <v>607.74953686550498</v>
      </c>
      <c r="E57281">
        <v>486.47202667654602</v>
      </c>
      <c r="F57281">
        <v>-121.277510188958</v>
      </c>
    </row>
    <row r="57282" spans="1:6" x14ac:dyDescent="0.25">
      <c r="A57282">
        <v>57280</v>
      </c>
      <c r="B57282">
        <v>50</v>
      </c>
      <c r="C57282">
        <v>2281</v>
      </c>
      <c r="D57282">
        <v>618.14128887985305</v>
      </c>
      <c r="E57282">
        <v>485.941248221183</v>
      </c>
      <c r="F57282">
        <v>-132.20004065866999</v>
      </c>
    </row>
    <row r="57283" spans="1:6" x14ac:dyDescent="0.25">
      <c r="A57283">
        <v>57281</v>
      </c>
      <c r="B57283">
        <v>50</v>
      </c>
      <c r="C57283">
        <v>2282</v>
      </c>
      <c r="D57283">
        <v>592.47028728846897</v>
      </c>
      <c r="E57283">
        <v>471.01967729240403</v>
      </c>
      <c r="F57283">
        <v>-121.450609996064</v>
      </c>
    </row>
    <row r="57284" spans="1:6" x14ac:dyDescent="0.25">
      <c r="A57284">
        <v>57282</v>
      </c>
      <c r="B57284">
        <v>50</v>
      </c>
      <c r="C57284">
        <v>2283</v>
      </c>
      <c r="D57284">
        <v>602.75231709721902</v>
      </c>
      <c r="E57284">
        <v>488.72253993295197</v>
      </c>
      <c r="F57284">
        <v>-114.029777164267</v>
      </c>
    </row>
    <row r="57285" spans="1:6" x14ac:dyDescent="0.25">
      <c r="A57285">
        <v>57283</v>
      </c>
      <c r="B57285">
        <v>50</v>
      </c>
      <c r="C57285">
        <v>2284</v>
      </c>
      <c r="D57285">
        <v>643.893085531574</v>
      </c>
      <c r="E57285">
        <v>509.04036770583502</v>
      </c>
      <c r="F57285">
        <v>-134.85271782573901</v>
      </c>
    </row>
    <row r="57286" spans="1:6" x14ac:dyDescent="0.25">
      <c r="A57286">
        <v>57284</v>
      </c>
      <c r="B57286">
        <v>50</v>
      </c>
      <c r="C57286">
        <v>2285</v>
      </c>
      <c r="D57286">
        <v>600.98800757416302</v>
      </c>
      <c r="E57286">
        <v>485.41047759309902</v>
      </c>
      <c r="F57286">
        <v>-115.577529981064</v>
      </c>
    </row>
    <row r="57287" spans="1:6" x14ac:dyDescent="0.25">
      <c r="A57287">
        <v>57285</v>
      </c>
      <c r="B57287">
        <v>50</v>
      </c>
      <c r="C57287">
        <v>2286</v>
      </c>
      <c r="D57287">
        <v>600.96122059758397</v>
      </c>
      <c r="E57287">
        <v>473.71328671328598</v>
      </c>
      <c r="F57287">
        <v>-127.247933884297</v>
      </c>
    </row>
    <row r="57288" spans="1:6" x14ac:dyDescent="0.25">
      <c r="A57288">
        <v>57286</v>
      </c>
      <c r="B57288">
        <v>50</v>
      </c>
      <c r="C57288">
        <v>2287</v>
      </c>
      <c r="D57288">
        <v>585.327849588719</v>
      </c>
      <c r="E57288">
        <v>468.11398354876599</v>
      </c>
      <c r="F57288">
        <v>-117.21386603995199</v>
      </c>
    </row>
    <row r="57289" spans="1:6" x14ac:dyDescent="0.25">
      <c r="A57289">
        <v>57287</v>
      </c>
      <c r="B57289">
        <v>50</v>
      </c>
      <c r="C57289">
        <v>2288</v>
      </c>
      <c r="D57289">
        <v>606.87750455373396</v>
      </c>
      <c r="E57289">
        <v>470.96835154826903</v>
      </c>
      <c r="F57289">
        <v>-135.90915300546399</v>
      </c>
    </row>
    <row r="57290" spans="1:6" x14ac:dyDescent="0.25">
      <c r="A57290">
        <v>57288</v>
      </c>
      <c r="B57290">
        <v>50</v>
      </c>
      <c r="C57290">
        <v>2289</v>
      </c>
      <c r="D57290">
        <v>596.58063838723206</v>
      </c>
      <c r="E57290">
        <v>465.78328433431301</v>
      </c>
      <c r="F57290">
        <v>-130.79735405291899</v>
      </c>
    </row>
    <row r="57291" spans="1:6" x14ac:dyDescent="0.25">
      <c r="A57291">
        <v>57289</v>
      </c>
      <c r="B57291">
        <v>50</v>
      </c>
      <c r="C57291">
        <v>2290</v>
      </c>
      <c r="D57291">
        <v>615.72998398718903</v>
      </c>
      <c r="E57291">
        <v>523.59007205764601</v>
      </c>
      <c r="F57291">
        <v>-92.139911929543501</v>
      </c>
    </row>
    <row r="57292" spans="1:6" x14ac:dyDescent="0.25">
      <c r="A57292">
        <v>57290</v>
      </c>
      <c r="B57292">
        <v>50</v>
      </c>
      <c r="C57292">
        <v>2291</v>
      </c>
      <c r="D57292">
        <v>644.08839779005496</v>
      </c>
      <c r="E57292">
        <v>505.70497237568998</v>
      </c>
      <c r="F57292">
        <v>-138.38342541436401</v>
      </c>
    </row>
    <row r="57293" spans="1:6" x14ac:dyDescent="0.25">
      <c r="A57293">
        <v>57291</v>
      </c>
      <c r="B57293">
        <v>50</v>
      </c>
      <c r="C57293">
        <v>2292</v>
      </c>
      <c r="D57293">
        <v>595.26302305721595</v>
      </c>
      <c r="E57293">
        <v>469.72993168232199</v>
      </c>
      <c r="F57293">
        <v>-125.533091374893</v>
      </c>
    </row>
    <row r="57294" spans="1:6" x14ac:dyDescent="0.25">
      <c r="A57294">
        <v>57292</v>
      </c>
      <c r="B57294">
        <v>50</v>
      </c>
      <c r="C57294">
        <v>2293</v>
      </c>
      <c r="D57294">
        <v>592.57707993474696</v>
      </c>
      <c r="E57294">
        <v>465.58605220228299</v>
      </c>
      <c r="F57294">
        <v>-126.991027732463</v>
      </c>
    </row>
    <row r="57295" spans="1:6" x14ac:dyDescent="0.25">
      <c r="A57295">
        <v>57293</v>
      </c>
      <c r="B57295">
        <v>50</v>
      </c>
      <c r="C57295">
        <v>2294</v>
      </c>
      <c r="D57295">
        <v>660.117986164488</v>
      </c>
      <c r="E57295">
        <v>543.29496541122205</v>
      </c>
      <c r="F57295">
        <v>-116.82302075326599</v>
      </c>
    </row>
    <row r="57296" spans="1:6" x14ac:dyDescent="0.25">
      <c r="A57296">
        <v>57294</v>
      </c>
      <c r="B57296">
        <v>50</v>
      </c>
      <c r="C57296">
        <v>2295</v>
      </c>
      <c r="D57296">
        <v>606.04844570044395</v>
      </c>
      <c r="E57296">
        <v>486.02260799354002</v>
      </c>
      <c r="F57296">
        <v>-120.025837706903</v>
      </c>
    </row>
    <row r="57297" spans="1:6" x14ac:dyDescent="0.25">
      <c r="A57297">
        <v>57295</v>
      </c>
      <c r="B57297">
        <v>50</v>
      </c>
      <c r="C57297">
        <v>2296</v>
      </c>
      <c r="D57297">
        <v>593.40566561747801</v>
      </c>
      <c r="E57297">
        <v>468.30809109424098</v>
      </c>
      <c r="F57297">
        <v>-125.09757452323601</v>
      </c>
    </row>
    <row r="57298" spans="1:6" x14ac:dyDescent="0.25">
      <c r="A57298">
        <v>57296</v>
      </c>
      <c r="B57298">
        <v>50</v>
      </c>
      <c r="C57298">
        <v>2297</v>
      </c>
      <c r="D57298">
        <v>582.55354095563098</v>
      </c>
      <c r="E57298">
        <v>453.47866894197898</v>
      </c>
      <c r="F57298">
        <v>-129.074872013651</v>
      </c>
    </row>
    <row r="57299" spans="1:6" x14ac:dyDescent="0.25">
      <c r="A57299">
        <v>57297</v>
      </c>
      <c r="B57299">
        <v>50</v>
      </c>
      <c r="C57299">
        <v>2298</v>
      </c>
      <c r="D57299">
        <v>636.79742319127797</v>
      </c>
      <c r="E57299">
        <v>503.93577799801699</v>
      </c>
      <c r="F57299">
        <v>-132.86164519325999</v>
      </c>
    </row>
    <row r="57300" spans="1:6" x14ac:dyDescent="0.25">
      <c r="A57300">
        <v>57298</v>
      </c>
      <c r="B57300">
        <v>50</v>
      </c>
      <c r="C57300">
        <v>2299</v>
      </c>
      <c r="D57300">
        <v>571.14605291460498</v>
      </c>
      <c r="E57300">
        <v>445.98085609808498</v>
      </c>
      <c r="F57300">
        <v>-125.165196816519</v>
      </c>
    </row>
    <row r="57301" spans="1:6" x14ac:dyDescent="0.25">
      <c r="A57301">
        <v>57299</v>
      </c>
      <c r="B57301">
        <v>50</v>
      </c>
      <c r="C57301">
        <v>2300</v>
      </c>
      <c r="D57301">
        <v>640.21933653426402</v>
      </c>
      <c r="E57301">
        <v>515.09384548232197</v>
      </c>
      <c r="F57301">
        <v>-125.12549105194201</v>
      </c>
    </row>
    <row r="57302" spans="1:6" x14ac:dyDescent="0.25">
      <c r="A57302">
        <v>57300</v>
      </c>
      <c r="B57302">
        <v>50</v>
      </c>
      <c r="C57302">
        <v>2301</v>
      </c>
      <c r="D57302">
        <v>617.49834533774504</v>
      </c>
      <c r="E57302">
        <v>491.04516254623297</v>
      </c>
      <c r="F57302">
        <v>-126.45318279151201</v>
      </c>
    </row>
    <row r="57303" spans="1:6" x14ac:dyDescent="0.25">
      <c r="A57303">
        <v>57301</v>
      </c>
      <c r="B57303">
        <v>50</v>
      </c>
      <c r="C57303">
        <v>2302</v>
      </c>
      <c r="D57303">
        <v>613.60025434506099</v>
      </c>
      <c r="E57303">
        <v>497.15727002967299</v>
      </c>
      <c r="F57303">
        <v>-116.44298431538699</v>
      </c>
    </row>
    <row r="57304" spans="1:6" x14ac:dyDescent="0.25">
      <c r="A57304">
        <v>57302</v>
      </c>
      <c r="B57304">
        <v>50</v>
      </c>
      <c r="C57304">
        <v>2303</v>
      </c>
      <c r="D57304">
        <v>622.15561569688703</v>
      </c>
      <c r="E57304">
        <v>496.75584767059701</v>
      </c>
      <c r="F57304">
        <v>-125.39976802629</v>
      </c>
    </row>
    <row r="57305" spans="1:6" x14ac:dyDescent="0.25">
      <c r="A57305">
        <v>57303</v>
      </c>
      <c r="B57305">
        <v>50</v>
      </c>
      <c r="C57305">
        <v>2304</v>
      </c>
      <c r="D57305">
        <v>634.02302218501404</v>
      </c>
      <c r="E57305">
        <v>507.20406027626598</v>
      </c>
      <c r="F57305">
        <v>-126.81896190874799</v>
      </c>
    </row>
    <row r="57306" spans="1:6" x14ac:dyDescent="0.25">
      <c r="A57306">
        <v>57304</v>
      </c>
      <c r="B57306">
        <v>50</v>
      </c>
      <c r="C57306">
        <v>2305</v>
      </c>
      <c r="D57306">
        <v>650.36598666935902</v>
      </c>
      <c r="E57306">
        <v>526.59503130680605</v>
      </c>
      <c r="F57306">
        <v>-123.770955362552</v>
      </c>
    </row>
    <row r="57307" spans="1:6" x14ac:dyDescent="0.25">
      <c r="A57307">
        <v>57305</v>
      </c>
      <c r="B57307">
        <v>50</v>
      </c>
      <c r="C57307">
        <v>2306</v>
      </c>
      <c r="D57307">
        <v>612.94464006259705</v>
      </c>
      <c r="E57307">
        <v>491.16842723004697</v>
      </c>
      <c r="F57307">
        <v>-121.77621283255</v>
      </c>
    </row>
    <row r="57308" spans="1:6" x14ac:dyDescent="0.25">
      <c r="A57308">
        <v>57306</v>
      </c>
      <c r="B57308">
        <v>50</v>
      </c>
      <c r="C57308">
        <v>2307</v>
      </c>
      <c r="D57308">
        <v>631.29987293519696</v>
      </c>
      <c r="E57308">
        <v>509.922490470139</v>
      </c>
      <c r="F57308">
        <v>-121.377382465057</v>
      </c>
    </row>
    <row r="57309" spans="1:6" x14ac:dyDescent="0.25">
      <c r="A57309">
        <v>57307</v>
      </c>
      <c r="B57309">
        <v>50</v>
      </c>
      <c r="C57309">
        <v>2308</v>
      </c>
      <c r="D57309">
        <v>590.98167487684702</v>
      </c>
      <c r="E57309">
        <v>458.80689655172398</v>
      </c>
      <c r="F57309">
        <v>-132.17477832512299</v>
      </c>
    </row>
    <row r="57310" spans="1:6" x14ac:dyDescent="0.25">
      <c r="A57310">
        <v>57308</v>
      </c>
      <c r="B57310">
        <v>50</v>
      </c>
      <c r="C57310">
        <v>2309</v>
      </c>
      <c r="D57310">
        <v>597.740265906932</v>
      </c>
      <c r="E57310">
        <v>484.94254510921098</v>
      </c>
      <c r="F57310">
        <v>-112.79772079772</v>
      </c>
    </row>
    <row r="57311" spans="1:6" x14ac:dyDescent="0.25">
      <c r="A57311">
        <v>57309</v>
      </c>
      <c r="B57311">
        <v>50</v>
      </c>
      <c r="C57311">
        <v>2310</v>
      </c>
      <c r="D57311">
        <v>590.75179507083203</v>
      </c>
      <c r="E57311">
        <v>467.906462254997</v>
      </c>
      <c r="F57311">
        <v>-122.84533281583499</v>
      </c>
    </row>
    <row r="57312" spans="1:6" x14ac:dyDescent="0.25">
      <c r="A57312">
        <v>57310</v>
      </c>
      <c r="B57312">
        <v>50</v>
      </c>
      <c r="C57312">
        <v>2311</v>
      </c>
      <c r="D57312">
        <v>626.74172544763906</v>
      </c>
      <c r="E57312">
        <v>503.22571893651599</v>
      </c>
      <c r="F57312">
        <v>-123.516006511123</v>
      </c>
    </row>
    <row r="57313" spans="1:6" x14ac:dyDescent="0.25">
      <c r="A57313">
        <v>57311</v>
      </c>
      <c r="B57313">
        <v>50</v>
      </c>
      <c r="C57313">
        <v>2312</v>
      </c>
      <c r="D57313">
        <v>598.99895178197005</v>
      </c>
      <c r="E57313">
        <v>478.87044025157201</v>
      </c>
      <c r="F57313">
        <v>-120.128511530398</v>
      </c>
    </row>
    <row r="57314" spans="1:6" x14ac:dyDescent="0.25">
      <c r="A57314">
        <v>57312</v>
      </c>
      <c r="B57314">
        <v>50</v>
      </c>
      <c r="C57314">
        <v>2313</v>
      </c>
      <c r="D57314">
        <v>612.07919708029101</v>
      </c>
      <c r="E57314">
        <v>486.871167883211</v>
      </c>
      <c r="F57314">
        <v>-125.20802919707999</v>
      </c>
    </row>
    <row r="57315" spans="1:6" x14ac:dyDescent="0.25">
      <c r="A57315">
        <v>57313</v>
      </c>
      <c r="B57315">
        <v>50</v>
      </c>
      <c r="C57315">
        <v>2314</v>
      </c>
      <c r="D57315">
        <v>639.88238841978205</v>
      </c>
      <c r="E57315">
        <v>504.50060313630797</v>
      </c>
      <c r="F57315">
        <v>-135.38178528347399</v>
      </c>
    </row>
    <row r="57316" spans="1:6" x14ac:dyDescent="0.25">
      <c r="A57316">
        <v>57314</v>
      </c>
      <c r="B57316">
        <v>50</v>
      </c>
      <c r="C57316">
        <v>2315</v>
      </c>
      <c r="D57316">
        <v>591.29732010972702</v>
      </c>
      <c r="E57316">
        <v>468.57860308081803</v>
      </c>
      <c r="F57316">
        <v>-122.718717028909</v>
      </c>
    </row>
    <row r="57317" spans="1:6" x14ac:dyDescent="0.25">
      <c r="A57317">
        <v>57315</v>
      </c>
      <c r="B57317">
        <v>50</v>
      </c>
      <c r="C57317">
        <v>2316</v>
      </c>
      <c r="D57317">
        <v>658.96780834737001</v>
      </c>
      <c r="E57317">
        <v>530.55886206251103</v>
      </c>
      <c r="F57317">
        <v>-128.40894628485799</v>
      </c>
    </row>
    <row r="57318" spans="1:6" x14ac:dyDescent="0.25">
      <c r="A57318">
        <v>57316</v>
      </c>
      <c r="B57318">
        <v>50</v>
      </c>
      <c r="C57318">
        <v>2317</v>
      </c>
      <c r="D57318">
        <v>580.39711497666497</v>
      </c>
      <c r="E57318">
        <v>459.62600763682599</v>
      </c>
      <c r="F57318">
        <v>-120.771107339838</v>
      </c>
    </row>
    <row r="57319" spans="1:6" x14ac:dyDescent="0.25">
      <c r="A57319">
        <v>57317</v>
      </c>
      <c r="B57319">
        <v>50</v>
      </c>
      <c r="C57319">
        <v>2318</v>
      </c>
      <c r="D57319">
        <v>593.44114027891703</v>
      </c>
      <c r="E57319">
        <v>472.85315832649701</v>
      </c>
      <c r="F57319">
        <v>-120.58798195241999</v>
      </c>
    </row>
    <row r="57320" spans="1:6" x14ac:dyDescent="0.25">
      <c r="A57320">
        <v>57318</v>
      </c>
      <c r="B57320">
        <v>50</v>
      </c>
      <c r="C57320">
        <v>2319</v>
      </c>
      <c r="D57320">
        <v>590.06558028616803</v>
      </c>
      <c r="E57320">
        <v>474.80465023847302</v>
      </c>
      <c r="F57320">
        <v>-115.260930047694</v>
      </c>
    </row>
    <row r="57321" spans="1:6" x14ac:dyDescent="0.25">
      <c r="A57321">
        <v>57319</v>
      </c>
      <c r="B57321">
        <v>50</v>
      </c>
      <c r="C57321">
        <v>2320</v>
      </c>
      <c r="D57321">
        <v>629.23734177215101</v>
      </c>
      <c r="E57321">
        <v>512.581012658227</v>
      </c>
      <c r="F57321">
        <v>-116.656329113924</v>
      </c>
    </row>
    <row r="57322" spans="1:6" x14ac:dyDescent="0.25">
      <c r="A57322">
        <v>57320</v>
      </c>
      <c r="B57322">
        <v>50</v>
      </c>
      <c r="C57322">
        <v>2321</v>
      </c>
      <c r="D57322">
        <v>609.03343589743497</v>
      </c>
      <c r="E57322">
        <v>485.16512820512798</v>
      </c>
      <c r="F57322">
        <v>-123.868307692307</v>
      </c>
    </row>
    <row r="57323" spans="1:6" x14ac:dyDescent="0.25">
      <c r="A57323">
        <v>57321</v>
      </c>
      <c r="B57323">
        <v>50</v>
      </c>
      <c r="C57323">
        <v>2322</v>
      </c>
      <c r="D57323">
        <v>607.53167632218197</v>
      </c>
      <c r="E57323">
        <v>488.92618202205102</v>
      </c>
      <c r="F57323">
        <v>-118.60549430013</v>
      </c>
    </row>
    <row r="57324" spans="1:6" x14ac:dyDescent="0.25">
      <c r="A57324">
        <v>57322</v>
      </c>
      <c r="B57324">
        <v>50</v>
      </c>
      <c r="C57324">
        <v>2323</v>
      </c>
      <c r="D57324">
        <v>583.76094625440896</v>
      </c>
      <c r="E57324">
        <v>469.70346544926298</v>
      </c>
      <c r="F57324">
        <v>-114.057480805146</v>
      </c>
    </row>
    <row r="57325" spans="1:6" x14ac:dyDescent="0.25">
      <c r="A57325">
        <v>57323</v>
      </c>
      <c r="B57325">
        <v>50</v>
      </c>
      <c r="C57325">
        <v>2324</v>
      </c>
      <c r="D57325">
        <v>621.29308176100596</v>
      </c>
      <c r="E57325">
        <v>498.05681341719003</v>
      </c>
      <c r="F57325">
        <v>-123.236268343815</v>
      </c>
    </row>
    <row r="57326" spans="1:6" x14ac:dyDescent="0.25">
      <c r="A57326">
        <v>57324</v>
      </c>
      <c r="B57326">
        <v>50</v>
      </c>
      <c r="C57326">
        <v>2325</v>
      </c>
      <c r="D57326">
        <v>594.29235412474804</v>
      </c>
      <c r="E57326">
        <v>481.73319919517098</v>
      </c>
      <c r="F57326">
        <v>-112.55915492957701</v>
      </c>
    </row>
    <row r="57327" spans="1:6" x14ac:dyDescent="0.25">
      <c r="A57327">
        <v>57325</v>
      </c>
      <c r="B57327">
        <v>50</v>
      </c>
      <c r="C57327">
        <v>2326</v>
      </c>
      <c r="D57327">
        <v>630.18535514764505</v>
      </c>
      <c r="E57327">
        <v>513.11632083000802</v>
      </c>
      <c r="F57327">
        <v>-117.069034317637</v>
      </c>
    </row>
    <row r="57328" spans="1:6" x14ac:dyDescent="0.25">
      <c r="A57328">
        <v>57326</v>
      </c>
      <c r="B57328">
        <v>50</v>
      </c>
      <c r="C57328">
        <v>2327</v>
      </c>
      <c r="D57328">
        <v>596.63150653519801</v>
      </c>
      <c r="E57328">
        <v>482.20729190552601</v>
      </c>
      <c r="F57328">
        <v>-114.42421462967199</v>
      </c>
    </row>
    <row r="57329" spans="1:6" x14ac:dyDescent="0.25">
      <c r="A57329">
        <v>57327</v>
      </c>
      <c r="B57329">
        <v>50</v>
      </c>
      <c r="C57329">
        <v>2328</v>
      </c>
      <c r="D57329">
        <v>616.681723995026</v>
      </c>
      <c r="E57329">
        <v>495.92685453791898</v>
      </c>
      <c r="F57329">
        <v>-120.75486945710701</v>
      </c>
    </row>
    <row r="57330" spans="1:6" x14ac:dyDescent="0.25">
      <c r="A57330">
        <v>57328</v>
      </c>
      <c r="B57330">
        <v>50</v>
      </c>
      <c r="C57330">
        <v>2329</v>
      </c>
      <c r="D57330">
        <v>592.48838117555101</v>
      </c>
      <c r="E57330">
        <v>473.14684631907801</v>
      </c>
      <c r="F57330">
        <v>-119.341534856473</v>
      </c>
    </row>
    <row r="57331" spans="1:6" x14ac:dyDescent="0.25">
      <c r="A57331">
        <v>57329</v>
      </c>
      <c r="B57331">
        <v>50</v>
      </c>
      <c r="C57331">
        <v>2330</v>
      </c>
      <c r="D57331">
        <v>590.69651741293501</v>
      </c>
      <c r="E57331">
        <v>473.568029418126</v>
      </c>
      <c r="F57331">
        <v>-117.128487994808</v>
      </c>
    </row>
    <row r="57332" spans="1:6" x14ac:dyDescent="0.25">
      <c r="A57332">
        <v>57330</v>
      </c>
      <c r="B57332">
        <v>50</v>
      </c>
      <c r="C57332">
        <v>2331</v>
      </c>
      <c r="D57332">
        <v>599.24387328153</v>
      </c>
      <c r="E57332">
        <v>483.26718469814699</v>
      </c>
      <c r="F57332">
        <v>-115.97668858338299</v>
      </c>
    </row>
    <row r="57333" spans="1:6" x14ac:dyDescent="0.25">
      <c r="A57333">
        <v>57331</v>
      </c>
      <c r="B57333">
        <v>50</v>
      </c>
      <c r="C57333">
        <v>2332</v>
      </c>
      <c r="D57333">
        <v>622.02697693574896</v>
      </c>
      <c r="E57333">
        <v>494.02388797364</v>
      </c>
      <c r="F57333">
        <v>-128.003088962108</v>
      </c>
    </row>
    <row r="57334" spans="1:6" x14ac:dyDescent="0.25">
      <c r="A57334">
        <v>57332</v>
      </c>
      <c r="B57334">
        <v>50</v>
      </c>
      <c r="C57334">
        <v>2333</v>
      </c>
      <c r="D57334">
        <v>604.183979974968</v>
      </c>
      <c r="E57334">
        <v>492.95431789737103</v>
      </c>
      <c r="F57334">
        <v>-111.229662077596</v>
      </c>
    </row>
    <row r="57335" spans="1:6" x14ac:dyDescent="0.25">
      <c r="A57335">
        <v>57333</v>
      </c>
      <c r="B57335">
        <v>50</v>
      </c>
      <c r="C57335">
        <v>2334</v>
      </c>
      <c r="D57335">
        <v>606.94516263552896</v>
      </c>
      <c r="E57335">
        <v>472.84403669724702</v>
      </c>
      <c r="F57335">
        <v>-134.101125938281</v>
      </c>
    </row>
    <row r="57336" spans="1:6" x14ac:dyDescent="0.25">
      <c r="A57336">
        <v>57334</v>
      </c>
      <c r="B57336">
        <v>50</v>
      </c>
      <c r="C57336">
        <v>2335</v>
      </c>
      <c r="D57336">
        <v>624.24762886597898</v>
      </c>
      <c r="E57336">
        <v>485.996082474226</v>
      </c>
      <c r="F57336">
        <v>-138.25154639175199</v>
      </c>
    </row>
    <row r="57337" spans="1:6" x14ac:dyDescent="0.25">
      <c r="A57337">
        <v>57335</v>
      </c>
      <c r="B57337">
        <v>50</v>
      </c>
      <c r="C57337">
        <v>2336</v>
      </c>
      <c r="D57337">
        <v>614.85336629897301</v>
      </c>
      <c r="E57337">
        <v>505.96976036515701</v>
      </c>
      <c r="F57337">
        <v>-108.88360593381501</v>
      </c>
    </row>
    <row r="57338" spans="1:6" x14ac:dyDescent="0.25">
      <c r="A57338">
        <v>57336</v>
      </c>
      <c r="B57338">
        <v>50</v>
      </c>
      <c r="C57338">
        <v>2337</v>
      </c>
      <c r="D57338">
        <v>618.005603448275</v>
      </c>
      <c r="E57338">
        <v>492.29849137931001</v>
      </c>
      <c r="F57338">
        <v>-125.707112068965</v>
      </c>
    </row>
    <row r="57339" spans="1:6" x14ac:dyDescent="0.25">
      <c r="A57339">
        <v>57337</v>
      </c>
      <c r="B57339">
        <v>50</v>
      </c>
      <c r="C57339">
        <v>2338</v>
      </c>
      <c r="D57339">
        <v>638.96083349411504</v>
      </c>
      <c r="E57339">
        <v>531.87073123673497</v>
      </c>
      <c r="F57339">
        <v>-107.090102257379</v>
      </c>
    </row>
    <row r="57340" spans="1:6" x14ac:dyDescent="0.25">
      <c r="A57340">
        <v>57338</v>
      </c>
      <c r="B57340">
        <v>50</v>
      </c>
      <c r="C57340">
        <v>2339</v>
      </c>
      <c r="D57340">
        <v>622.67672064777298</v>
      </c>
      <c r="E57340">
        <v>491.94534412955397</v>
      </c>
      <c r="F57340">
        <v>-130.73137651821801</v>
      </c>
    </row>
    <row r="57341" spans="1:6" x14ac:dyDescent="0.25">
      <c r="A57341">
        <v>57339</v>
      </c>
      <c r="B57341">
        <v>50</v>
      </c>
      <c r="C57341">
        <v>2340</v>
      </c>
      <c r="D57341">
        <v>608.16974416017797</v>
      </c>
      <c r="E57341">
        <v>488.074082313681</v>
      </c>
      <c r="F57341">
        <v>-120.095661846496</v>
      </c>
    </row>
    <row r="57342" spans="1:6" x14ac:dyDescent="0.25">
      <c r="A57342">
        <v>57340</v>
      </c>
      <c r="B57342">
        <v>50</v>
      </c>
      <c r="C57342">
        <v>2341</v>
      </c>
      <c r="D57342">
        <v>576.443164853913</v>
      </c>
      <c r="E57342">
        <v>458.21305182341598</v>
      </c>
      <c r="F57342">
        <v>-118.230113030496</v>
      </c>
    </row>
    <row r="57343" spans="1:6" x14ac:dyDescent="0.25">
      <c r="A57343">
        <v>57341</v>
      </c>
      <c r="B57343">
        <v>50</v>
      </c>
      <c r="C57343">
        <v>2342</v>
      </c>
      <c r="D57343">
        <v>610.26829268292602</v>
      </c>
      <c r="E57343">
        <v>479.58197831978299</v>
      </c>
      <c r="F57343">
        <v>-130.686314363143</v>
      </c>
    </row>
    <row r="57344" spans="1:6" x14ac:dyDescent="0.25">
      <c r="A57344">
        <v>57342</v>
      </c>
      <c r="B57344">
        <v>50</v>
      </c>
      <c r="C57344">
        <v>2343</v>
      </c>
      <c r="D57344">
        <v>593.33146718146702</v>
      </c>
      <c r="E57344">
        <v>471.67702702702701</v>
      </c>
      <c r="F57344">
        <v>-121.65444015444</v>
      </c>
    </row>
    <row r="57345" spans="1:6" x14ac:dyDescent="0.25">
      <c r="A57345">
        <v>57343</v>
      </c>
      <c r="B57345">
        <v>50</v>
      </c>
      <c r="C57345">
        <v>2344</v>
      </c>
      <c r="D57345">
        <v>579.26628046344297</v>
      </c>
      <c r="E57345">
        <v>471.24970035956801</v>
      </c>
      <c r="F57345">
        <v>-108.016580103875</v>
      </c>
    </row>
    <row r="57346" spans="1:6" x14ac:dyDescent="0.25">
      <c r="A57346">
        <v>57344</v>
      </c>
      <c r="B57346">
        <v>50</v>
      </c>
      <c r="C57346">
        <v>2345</v>
      </c>
      <c r="D57346">
        <v>577.02236652236604</v>
      </c>
      <c r="E57346">
        <v>447.69552669552598</v>
      </c>
      <c r="F57346">
        <v>-129.32683982683901</v>
      </c>
    </row>
    <row r="57347" spans="1:6" x14ac:dyDescent="0.25">
      <c r="A57347">
        <v>57345</v>
      </c>
      <c r="B57347">
        <v>50</v>
      </c>
      <c r="C57347">
        <v>2346</v>
      </c>
      <c r="D57347">
        <v>626.129826425788</v>
      </c>
      <c r="E57347">
        <v>495.95448104852898</v>
      </c>
      <c r="F57347">
        <v>-130.175345377258</v>
      </c>
    </row>
    <row r="57348" spans="1:6" x14ac:dyDescent="0.25">
      <c r="A57348">
        <v>57346</v>
      </c>
      <c r="B57348">
        <v>50</v>
      </c>
      <c r="C57348">
        <v>2347</v>
      </c>
      <c r="D57348">
        <v>597.50119474312999</v>
      </c>
      <c r="E57348">
        <v>492.788928713659</v>
      </c>
      <c r="F57348">
        <v>-104.71226602947</v>
      </c>
    </row>
    <row r="57349" spans="1:6" x14ac:dyDescent="0.25">
      <c r="A57349">
        <v>57347</v>
      </c>
      <c r="B57349">
        <v>50</v>
      </c>
      <c r="C57349">
        <v>2348</v>
      </c>
      <c r="D57349">
        <v>593.65371312309196</v>
      </c>
      <c r="E57349">
        <v>474.51637843336698</v>
      </c>
      <c r="F57349">
        <v>-119.13733468972499</v>
      </c>
    </row>
    <row r="57350" spans="1:6" x14ac:dyDescent="0.25">
      <c r="A57350">
        <v>57348</v>
      </c>
      <c r="B57350">
        <v>50</v>
      </c>
      <c r="C57350">
        <v>2349</v>
      </c>
      <c r="D57350">
        <v>625.92190476190399</v>
      </c>
      <c r="E57350">
        <v>498.65390476190402</v>
      </c>
      <c r="F57350">
        <v>-127.268</v>
      </c>
    </row>
    <row r="57351" spans="1:6" x14ac:dyDescent="0.25">
      <c r="A57351">
        <v>57349</v>
      </c>
      <c r="B57351">
        <v>50</v>
      </c>
      <c r="C57351">
        <v>2350</v>
      </c>
      <c r="D57351">
        <v>640.12237960339905</v>
      </c>
      <c r="E57351">
        <v>517.72407932011299</v>
      </c>
      <c r="F57351">
        <v>-122.39830028328601</v>
      </c>
    </row>
    <row r="57352" spans="1:6" x14ac:dyDescent="0.25">
      <c r="A57352">
        <v>57350</v>
      </c>
      <c r="B57352">
        <v>50</v>
      </c>
      <c r="C57352">
        <v>2351</v>
      </c>
      <c r="D57352">
        <v>649.63310285220302</v>
      </c>
      <c r="E57352">
        <v>521.40233362143397</v>
      </c>
      <c r="F57352">
        <v>-128.230769230769</v>
      </c>
    </row>
    <row r="57353" spans="1:6" x14ac:dyDescent="0.25">
      <c r="A57353">
        <v>57351</v>
      </c>
      <c r="B57353">
        <v>50</v>
      </c>
      <c r="C57353">
        <v>2352</v>
      </c>
      <c r="D57353">
        <v>596.99401197604698</v>
      </c>
      <c r="E57353">
        <v>472.27254581745598</v>
      </c>
      <c r="F57353">
        <v>-124.721466158591</v>
      </c>
    </row>
    <row r="57354" spans="1:6" x14ac:dyDescent="0.25">
      <c r="A57354">
        <v>57352</v>
      </c>
      <c r="B57354">
        <v>50</v>
      </c>
      <c r="C57354">
        <v>2353</v>
      </c>
      <c r="D57354">
        <v>634.48297785069701</v>
      </c>
      <c r="E57354">
        <v>508.07895816242802</v>
      </c>
      <c r="F57354">
        <v>-126.404019688269</v>
      </c>
    </row>
    <row r="57355" spans="1:6" x14ac:dyDescent="0.25">
      <c r="A57355">
        <v>57353</v>
      </c>
      <c r="B57355">
        <v>50</v>
      </c>
      <c r="C57355">
        <v>2354</v>
      </c>
      <c r="D57355">
        <v>623.75906627761503</v>
      </c>
      <c r="E57355">
        <v>507.65819091288</v>
      </c>
      <c r="F57355">
        <v>-116.100875364735</v>
      </c>
    </row>
    <row r="57356" spans="1:6" x14ac:dyDescent="0.25">
      <c r="A57356">
        <v>57354</v>
      </c>
      <c r="B57356">
        <v>50</v>
      </c>
      <c r="C57356">
        <v>2355</v>
      </c>
      <c r="D57356">
        <v>608.038775510204</v>
      </c>
      <c r="E57356">
        <v>477.91591836734602</v>
      </c>
      <c r="F57356">
        <v>-130.12285714285699</v>
      </c>
    </row>
    <row r="57357" spans="1:6" x14ac:dyDescent="0.25">
      <c r="A57357">
        <v>57355</v>
      </c>
      <c r="B57357">
        <v>50</v>
      </c>
      <c r="C57357">
        <v>2356</v>
      </c>
      <c r="D57357">
        <v>608.07861247947403</v>
      </c>
      <c r="E57357">
        <v>483.36186371100098</v>
      </c>
      <c r="F57357">
        <v>-124.716748768472</v>
      </c>
    </row>
    <row r="57358" spans="1:6" x14ac:dyDescent="0.25">
      <c r="A57358">
        <v>57356</v>
      </c>
      <c r="B57358">
        <v>50</v>
      </c>
      <c r="C57358">
        <v>2357</v>
      </c>
      <c r="D57358">
        <v>543.29050022946296</v>
      </c>
      <c r="E57358">
        <v>416.61335474988499</v>
      </c>
      <c r="F57358">
        <v>-126.67714547957701</v>
      </c>
    </row>
    <row r="57359" spans="1:6" x14ac:dyDescent="0.25">
      <c r="A57359">
        <v>57357</v>
      </c>
      <c r="B57359">
        <v>50</v>
      </c>
      <c r="C57359">
        <v>2358</v>
      </c>
      <c r="D57359">
        <v>602.05901576316796</v>
      </c>
      <c r="E57359">
        <v>470.183583237216</v>
      </c>
      <c r="F57359">
        <v>-131.875432525951</v>
      </c>
    </row>
    <row r="57360" spans="1:6" x14ac:dyDescent="0.25">
      <c r="A57360">
        <v>57358</v>
      </c>
      <c r="B57360">
        <v>50</v>
      </c>
      <c r="C57360">
        <v>2359</v>
      </c>
      <c r="D57360">
        <v>647.657440125638</v>
      </c>
      <c r="E57360">
        <v>532.71044365920602</v>
      </c>
      <c r="F57360">
        <v>-114.946996466431</v>
      </c>
    </row>
    <row r="57361" spans="1:6" x14ac:dyDescent="0.25">
      <c r="A57361">
        <v>57359</v>
      </c>
      <c r="B57361">
        <v>50</v>
      </c>
      <c r="C57361">
        <v>2360</v>
      </c>
      <c r="D57361">
        <v>622.00194514685802</v>
      </c>
      <c r="E57361">
        <v>505.20968683135499</v>
      </c>
      <c r="F57361">
        <v>-116.792258315502</v>
      </c>
    </row>
    <row r="57362" spans="1:6" x14ac:dyDescent="0.25">
      <c r="A57362">
        <v>57360</v>
      </c>
      <c r="B57362">
        <v>50</v>
      </c>
      <c r="C57362">
        <v>2361</v>
      </c>
      <c r="D57362">
        <v>637.39200158384403</v>
      </c>
      <c r="E57362">
        <v>505.64125915660202</v>
      </c>
      <c r="F57362">
        <v>-131.75074242724199</v>
      </c>
    </row>
    <row r="57363" spans="1:6" x14ac:dyDescent="0.25">
      <c r="A57363">
        <v>57361</v>
      </c>
      <c r="B57363">
        <v>50</v>
      </c>
      <c r="C57363">
        <v>2362</v>
      </c>
      <c r="D57363">
        <v>615.00183192122699</v>
      </c>
      <c r="E57363">
        <v>488.59697732997398</v>
      </c>
      <c r="F57363">
        <v>-126.404854591252</v>
      </c>
    </row>
    <row r="57364" spans="1:6" x14ac:dyDescent="0.25">
      <c r="A57364">
        <v>57362</v>
      </c>
      <c r="B57364">
        <v>50</v>
      </c>
      <c r="C57364">
        <v>2363</v>
      </c>
      <c r="D57364">
        <v>606.76306691071795</v>
      </c>
      <c r="E57364">
        <v>476.08704494610498</v>
      </c>
      <c r="F57364">
        <v>-130.676021964612</v>
      </c>
    </row>
    <row r="57365" spans="1:6" x14ac:dyDescent="0.25">
      <c r="A57365">
        <v>57363</v>
      </c>
      <c r="B57365">
        <v>50</v>
      </c>
      <c r="C57365">
        <v>2364</v>
      </c>
      <c r="D57365">
        <v>631.23646558391295</v>
      </c>
      <c r="E57365">
        <v>487.166666666666</v>
      </c>
      <c r="F57365">
        <v>-144.069798917246</v>
      </c>
    </row>
    <row r="57366" spans="1:6" x14ac:dyDescent="0.25">
      <c r="A57366">
        <v>57364</v>
      </c>
      <c r="B57366">
        <v>50</v>
      </c>
      <c r="C57366">
        <v>2365</v>
      </c>
      <c r="D57366">
        <v>626.516180904522</v>
      </c>
      <c r="E57366">
        <v>512.79979899497403</v>
      </c>
      <c r="F57366">
        <v>-113.716381909547</v>
      </c>
    </row>
    <row r="57367" spans="1:6" x14ac:dyDescent="0.25">
      <c r="A57367">
        <v>57365</v>
      </c>
      <c r="B57367">
        <v>50</v>
      </c>
      <c r="C57367">
        <v>2366</v>
      </c>
      <c r="D57367">
        <v>591.71943256023405</v>
      </c>
      <c r="E57367">
        <v>450.87953163701798</v>
      </c>
      <c r="F57367">
        <v>-140.839900923215</v>
      </c>
    </row>
    <row r="57368" spans="1:6" x14ac:dyDescent="0.25">
      <c r="A57368">
        <v>57366</v>
      </c>
      <c r="B57368">
        <v>50</v>
      </c>
      <c r="C57368">
        <v>2367</v>
      </c>
      <c r="D57368">
        <v>608.13241461953203</v>
      </c>
      <c r="E57368">
        <v>497.674655482324</v>
      </c>
      <c r="F57368">
        <v>-110.45775913720701</v>
      </c>
    </row>
    <row r="57369" spans="1:6" x14ac:dyDescent="0.25">
      <c r="A57369">
        <v>57367</v>
      </c>
      <c r="B57369">
        <v>50</v>
      </c>
      <c r="C57369">
        <v>2368</v>
      </c>
      <c r="D57369">
        <v>620.843078647487</v>
      </c>
      <c r="E57369">
        <v>491.89538576499098</v>
      </c>
      <c r="F57369">
        <v>-128.94769288249501</v>
      </c>
    </row>
    <row r="57370" spans="1:6" x14ac:dyDescent="0.25">
      <c r="A57370">
        <v>57368</v>
      </c>
      <c r="B57370">
        <v>50</v>
      </c>
      <c r="C57370">
        <v>2369</v>
      </c>
      <c r="D57370">
        <v>561.55335628227101</v>
      </c>
      <c r="E57370">
        <v>459.12435456110097</v>
      </c>
      <c r="F57370">
        <v>-102.42900172117</v>
      </c>
    </row>
    <row r="57371" spans="1:6" x14ac:dyDescent="0.25">
      <c r="A57371">
        <v>57369</v>
      </c>
      <c r="B57371">
        <v>50</v>
      </c>
      <c r="C57371">
        <v>2370</v>
      </c>
      <c r="D57371">
        <v>642.63318956664602</v>
      </c>
      <c r="E57371">
        <v>518.14807968781997</v>
      </c>
      <c r="F57371">
        <v>-124.485109878825</v>
      </c>
    </row>
    <row r="57372" spans="1:6" x14ac:dyDescent="0.25">
      <c r="A57372">
        <v>57370</v>
      </c>
      <c r="B57372">
        <v>50</v>
      </c>
      <c r="C57372">
        <v>2371</v>
      </c>
      <c r="D57372">
        <v>648.54117647058797</v>
      </c>
      <c r="E57372">
        <v>529.67077798861396</v>
      </c>
      <c r="F57372">
        <v>-118.870398481973</v>
      </c>
    </row>
    <row r="57373" spans="1:6" x14ac:dyDescent="0.25">
      <c r="A57373">
        <v>57371</v>
      </c>
      <c r="B57373">
        <v>50</v>
      </c>
      <c r="C57373">
        <v>2372</v>
      </c>
      <c r="D57373">
        <v>596.13074352548006</v>
      </c>
      <c r="E57373">
        <v>459.10776942355801</v>
      </c>
      <c r="F57373">
        <v>-137.02297410192099</v>
      </c>
    </row>
    <row r="57374" spans="1:6" x14ac:dyDescent="0.25">
      <c r="A57374">
        <v>57372</v>
      </c>
      <c r="B57374">
        <v>50</v>
      </c>
      <c r="C57374">
        <v>2373</v>
      </c>
      <c r="D57374">
        <v>629.50266114725002</v>
      </c>
      <c r="E57374">
        <v>507.68756160062998</v>
      </c>
      <c r="F57374">
        <v>-121.815099546619</v>
      </c>
    </row>
    <row r="57375" spans="1:6" x14ac:dyDescent="0.25">
      <c r="A57375">
        <v>57373</v>
      </c>
      <c r="B57375">
        <v>50</v>
      </c>
      <c r="C57375">
        <v>2374</v>
      </c>
      <c r="D57375">
        <v>581.48725981620703</v>
      </c>
      <c r="E57375">
        <v>471.87259816207097</v>
      </c>
      <c r="F57375">
        <v>-109.61466165413501</v>
      </c>
    </row>
    <row r="57376" spans="1:6" x14ac:dyDescent="0.25">
      <c r="A57376">
        <v>57374</v>
      </c>
      <c r="B57376">
        <v>50</v>
      </c>
      <c r="C57376">
        <v>2375</v>
      </c>
      <c r="D57376">
        <v>631.881095273818</v>
      </c>
      <c r="E57376">
        <v>494.81245311327802</v>
      </c>
      <c r="F57376">
        <v>-137.06864216054001</v>
      </c>
    </row>
    <row r="57377" spans="1:6" x14ac:dyDescent="0.25">
      <c r="A57377">
        <v>57375</v>
      </c>
      <c r="B57377">
        <v>50</v>
      </c>
      <c r="C57377">
        <v>2376</v>
      </c>
      <c r="D57377">
        <v>617.94564746643505</v>
      </c>
      <c r="E57377">
        <v>492.217843222174</v>
      </c>
      <c r="F57377">
        <v>-125.72780424426099</v>
      </c>
    </row>
    <row r="57378" spans="1:6" x14ac:dyDescent="0.25">
      <c r="A57378">
        <v>57376</v>
      </c>
      <c r="B57378">
        <v>50</v>
      </c>
      <c r="C57378">
        <v>2377</v>
      </c>
      <c r="D57378">
        <v>647.43596434007395</v>
      </c>
      <c r="E57378">
        <v>518.86823222439602</v>
      </c>
      <c r="F57378">
        <v>-128.56773211567699</v>
      </c>
    </row>
    <row r="57379" spans="1:6" x14ac:dyDescent="0.25">
      <c r="A57379">
        <v>57377</v>
      </c>
      <c r="B57379">
        <v>50</v>
      </c>
      <c r="C57379">
        <v>2378</v>
      </c>
      <c r="D57379">
        <v>605.93777249306299</v>
      </c>
      <c r="E57379">
        <v>481.848196591359</v>
      </c>
      <c r="F57379">
        <v>-124.08957590170399</v>
      </c>
    </row>
    <row r="57380" spans="1:6" x14ac:dyDescent="0.25">
      <c r="A57380">
        <v>57378</v>
      </c>
      <c r="B57380">
        <v>50</v>
      </c>
      <c r="C57380">
        <v>2379</v>
      </c>
      <c r="D57380">
        <v>596.659694742792</v>
      </c>
      <c r="E57380">
        <v>487.99736197474999</v>
      </c>
      <c r="F57380">
        <v>-108.66233276804201</v>
      </c>
    </row>
    <row r="57381" spans="1:6" x14ac:dyDescent="0.25">
      <c r="A57381">
        <v>57379</v>
      </c>
      <c r="B57381">
        <v>50</v>
      </c>
      <c r="C57381">
        <v>2380</v>
      </c>
      <c r="D57381">
        <v>622.11272384542804</v>
      </c>
      <c r="E57381">
        <v>496.00961357210099</v>
      </c>
      <c r="F57381">
        <v>-126.103110273327</v>
      </c>
    </row>
    <row r="57382" spans="1:6" x14ac:dyDescent="0.25">
      <c r="A57382">
        <v>57380</v>
      </c>
      <c r="B57382">
        <v>50</v>
      </c>
      <c r="C57382">
        <v>2381</v>
      </c>
      <c r="D57382">
        <v>621.560024252223</v>
      </c>
      <c r="E57382">
        <v>510.39005658852</v>
      </c>
      <c r="F57382">
        <v>-111.169967663702</v>
      </c>
    </row>
    <row r="57383" spans="1:6" x14ac:dyDescent="0.25">
      <c r="A57383">
        <v>57381</v>
      </c>
      <c r="B57383">
        <v>50</v>
      </c>
      <c r="C57383">
        <v>2382</v>
      </c>
      <c r="D57383">
        <v>602.36736367363596</v>
      </c>
      <c r="E57383">
        <v>479.394833948339</v>
      </c>
      <c r="F57383">
        <v>-122.97252972529699</v>
      </c>
    </row>
    <row r="57384" spans="1:6" x14ac:dyDescent="0.25">
      <c r="A57384">
        <v>57382</v>
      </c>
      <c r="B57384">
        <v>50</v>
      </c>
      <c r="C57384">
        <v>2383</v>
      </c>
      <c r="D57384">
        <v>616.411469821536</v>
      </c>
      <c r="E57384">
        <v>476.77982755163401</v>
      </c>
      <c r="F57384">
        <v>-139.63164226990099</v>
      </c>
    </row>
    <row r="57385" spans="1:6" x14ac:dyDescent="0.25">
      <c r="A57385">
        <v>57383</v>
      </c>
      <c r="B57385">
        <v>50</v>
      </c>
      <c r="C57385">
        <v>2384</v>
      </c>
      <c r="D57385">
        <v>632.103345872104</v>
      </c>
      <c r="E57385">
        <v>491.85606810532499</v>
      </c>
      <c r="F57385">
        <v>-140.24727776677801</v>
      </c>
    </row>
    <row r="57386" spans="1:6" x14ac:dyDescent="0.25">
      <c r="A57386">
        <v>57384</v>
      </c>
      <c r="B57386">
        <v>50</v>
      </c>
      <c r="C57386">
        <v>2385</v>
      </c>
      <c r="D57386">
        <v>634.39562157935802</v>
      </c>
      <c r="E57386">
        <v>527.00117279124299</v>
      </c>
      <c r="F57386">
        <v>-107.394448788115</v>
      </c>
    </row>
    <row r="57387" spans="1:6" x14ac:dyDescent="0.25">
      <c r="A57387">
        <v>57385</v>
      </c>
      <c r="B57387">
        <v>50</v>
      </c>
      <c r="C57387">
        <v>2386</v>
      </c>
      <c r="D57387">
        <v>632.99558011049703</v>
      </c>
      <c r="E57387">
        <v>516.86574585635299</v>
      </c>
      <c r="F57387">
        <v>-116.12983425414301</v>
      </c>
    </row>
    <row r="57388" spans="1:6" x14ac:dyDescent="0.25">
      <c r="A57388">
        <v>57386</v>
      </c>
      <c r="B57388">
        <v>50</v>
      </c>
      <c r="C57388">
        <v>2387</v>
      </c>
      <c r="D57388">
        <v>624.02617586912004</v>
      </c>
      <c r="E57388">
        <v>513.71595092024495</v>
      </c>
      <c r="F57388">
        <v>-110.310224948875</v>
      </c>
    </row>
    <row r="57389" spans="1:6" x14ac:dyDescent="0.25">
      <c r="A57389">
        <v>57387</v>
      </c>
      <c r="B57389">
        <v>50</v>
      </c>
      <c r="C57389">
        <v>2388</v>
      </c>
      <c r="D57389">
        <v>578.51664386684899</v>
      </c>
      <c r="E57389">
        <v>468.96785225718099</v>
      </c>
      <c r="F57389">
        <v>-109.54879160966701</v>
      </c>
    </row>
    <row r="57390" spans="1:6" x14ac:dyDescent="0.25">
      <c r="A57390">
        <v>57388</v>
      </c>
      <c r="B57390">
        <v>50</v>
      </c>
      <c r="C57390">
        <v>2389</v>
      </c>
      <c r="D57390">
        <v>642.54831006612699</v>
      </c>
      <c r="E57390">
        <v>504.03269654665598</v>
      </c>
      <c r="F57390">
        <v>-138.515613519471</v>
      </c>
    </row>
    <row r="57391" spans="1:6" x14ac:dyDescent="0.25">
      <c r="A57391">
        <v>57389</v>
      </c>
      <c r="B57391">
        <v>50</v>
      </c>
      <c r="C57391">
        <v>2390</v>
      </c>
      <c r="D57391">
        <v>667.967470340604</v>
      </c>
      <c r="E57391">
        <v>526.04324531190196</v>
      </c>
      <c r="F57391">
        <v>-141.92422502870201</v>
      </c>
    </row>
    <row r="57392" spans="1:6" x14ac:dyDescent="0.25">
      <c r="A57392">
        <v>57390</v>
      </c>
      <c r="B57392">
        <v>50</v>
      </c>
      <c r="C57392">
        <v>2391</v>
      </c>
      <c r="D57392">
        <v>597.24169184289997</v>
      </c>
      <c r="E57392">
        <v>481.532326283987</v>
      </c>
      <c r="F57392">
        <v>-115.709365558912</v>
      </c>
    </row>
    <row r="57393" spans="1:6" x14ac:dyDescent="0.25">
      <c r="A57393">
        <v>57391</v>
      </c>
      <c r="B57393">
        <v>50</v>
      </c>
      <c r="C57393">
        <v>2392</v>
      </c>
      <c r="D57393">
        <v>604.46237816764096</v>
      </c>
      <c r="E57393">
        <v>481.15165692007798</v>
      </c>
      <c r="F57393">
        <v>-123.310721247563</v>
      </c>
    </row>
    <row r="57394" spans="1:6" x14ac:dyDescent="0.25">
      <c r="A57394">
        <v>57392</v>
      </c>
      <c r="B57394">
        <v>50</v>
      </c>
      <c r="C57394">
        <v>2393</v>
      </c>
      <c r="D57394">
        <v>625.32500452652505</v>
      </c>
      <c r="E57394">
        <v>508.19880499728401</v>
      </c>
      <c r="F57394">
        <v>-117.12619952924101</v>
      </c>
    </row>
    <row r="57395" spans="1:6" x14ac:dyDescent="0.25">
      <c r="A57395">
        <v>57393</v>
      </c>
      <c r="B57395">
        <v>50</v>
      </c>
      <c r="C57395">
        <v>2394</v>
      </c>
      <c r="D57395">
        <v>606.56024096385499</v>
      </c>
      <c r="E57395">
        <v>474.46140116019598</v>
      </c>
      <c r="F57395">
        <v>-132.09883980365899</v>
      </c>
    </row>
    <row r="57396" spans="1:6" x14ac:dyDescent="0.25">
      <c r="A57396">
        <v>57394</v>
      </c>
      <c r="B57396">
        <v>50</v>
      </c>
      <c r="C57396">
        <v>2395</v>
      </c>
      <c r="D57396">
        <v>598.801716738197</v>
      </c>
      <c r="E57396">
        <v>483.43497854077202</v>
      </c>
      <c r="F57396">
        <v>-115.366738197424</v>
      </c>
    </row>
    <row r="57397" spans="1:6" x14ac:dyDescent="0.25">
      <c r="A57397">
        <v>57395</v>
      </c>
      <c r="B57397">
        <v>50</v>
      </c>
      <c r="C57397">
        <v>2396</v>
      </c>
      <c r="D57397">
        <v>649.68080808080799</v>
      </c>
      <c r="E57397">
        <v>514.92222222222199</v>
      </c>
      <c r="F57397">
        <v>-134.75858585858501</v>
      </c>
    </row>
    <row r="57398" spans="1:6" x14ac:dyDescent="0.25">
      <c r="A57398">
        <v>57396</v>
      </c>
      <c r="B57398">
        <v>50</v>
      </c>
      <c r="C57398">
        <v>2397</v>
      </c>
      <c r="D57398">
        <v>629.58708079268297</v>
      </c>
      <c r="E57398">
        <v>513.27477134146295</v>
      </c>
      <c r="F57398">
        <v>-116.31230945121899</v>
      </c>
    </row>
    <row r="57399" spans="1:6" x14ac:dyDescent="0.25">
      <c r="A57399">
        <v>57397</v>
      </c>
      <c r="B57399">
        <v>50</v>
      </c>
      <c r="C57399">
        <v>2398</v>
      </c>
      <c r="D57399">
        <v>607.20907010609506</v>
      </c>
      <c r="E57399">
        <v>482.20262117744898</v>
      </c>
      <c r="F57399">
        <v>-125.006448928645</v>
      </c>
    </row>
    <row r="57400" spans="1:6" x14ac:dyDescent="0.25">
      <c r="A57400">
        <v>57398</v>
      </c>
      <c r="B57400">
        <v>50</v>
      </c>
      <c r="C57400">
        <v>2399</v>
      </c>
      <c r="D57400">
        <v>618.23675616835999</v>
      </c>
      <c r="E57400">
        <v>485.64459361393301</v>
      </c>
      <c r="F57400">
        <v>-132.59216255442601</v>
      </c>
    </row>
    <row r="57401" spans="1:6" x14ac:dyDescent="0.25">
      <c r="A57401">
        <v>57399</v>
      </c>
      <c r="B57401">
        <v>50</v>
      </c>
      <c r="C57401">
        <v>2400</v>
      </c>
      <c r="D57401">
        <v>582.67332002661306</v>
      </c>
      <c r="E57401">
        <v>465.90884896872899</v>
      </c>
      <c r="F57401">
        <v>-116.76447105788399</v>
      </c>
    </row>
    <row r="57402" spans="1:6" x14ac:dyDescent="0.25">
      <c r="A57402">
        <v>57400</v>
      </c>
      <c r="B57402">
        <v>50</v>
      </c>
      <c r="C57402">
        <v>2401</v>
      </c>
      <c r="D57402">
        <v>623.70329436769396</v>
      </c>
      <c r="E57402">
        <v>500.513708820403</v>
      </c>
      <c r="F57402">
        <v>-123.18958554728999</v>
      </c>
    </row>
    <row r="57403" spans="1:6" x14ac:dyDescent="0.25">
      <c r="A57403">
        <v>57401</v>
      </c>
      <c r="B57403">
        <v>50</v>
      </c>
      <c r="C57403">
        <v>2402</v>
      </c>
      <c r="D57403">
        <v>646.10177453027097</v>
      </c>
      <c r="E57403">
        <v>534.14770354906</v>
      </c>
      <c r="F57403">
        <v>-111.95407098120999</v>
      </c>
    </row>
    <row r="57404" spans="1:6" x14ac:dyDescent="0.25">
      <c r="A57404">
        <v>57402</v>
      </c>
      <c r="B57404">
        <v>50</v>
      </c>
      <c r="C57404">
        <v>2403</v>
      </c>
      <c r="D57404">
        <v>579.39807352073899</v>
      </c>
      <c r="E57404">
        <v>462.28936504816198</v>
      </c>
      <c r="F57404">
        <v>-117.10870847257701</v>
      </c>
    </row>
    <row r="57405" spans="1:6" x14ac:dyDescent="0.25">
      <c r="A57405">
        <v>57403</v>
      </c>
      <c r="B57405">
        <v>50</v>
      </c>
      <c r="C57405">
        <v>2404</v>
      </c>
      <c r="D57405">
        <v>596.74061701709502</v>
      </c>
      <c r="E57405">
        <v>464.581057182157</v>
      </c>
      <c r="F57405">
        <v>-132.15955983493799</v>
      </c>
    </row>
    <row r="57406" spans="1:6" x14ac:dyDescent="0.25">
      <c r="A57406">
        <v>57404</v>
      </c>
      <c r="B57406">
        <v>50</v>
      </c>
      <c r="C57406">
        <v>2405</v>
      </c>
      <c r="D57406">
        <v>586.33507853403103</v>
      </c>
      <c r="E57406">
        <v>471.50959860383898</v>
      </c>
      <c r="F57406">
        <v>-114.82547993019099</v>
      </c>
    </row>
    <row r="57407" spans="1:6" x14ac:dyDescent="0.25">
      <c r="A57407">
        <v>57405</v>
      </c>
      <c r="B57407">
        <v>50</v>
      </c>
      <c r="C57407">
        <v>2406</v>
      </c>
      <c r="D57407">
        <v>599.44985350462002</v>
      </c>
      <c r="E57407">
        <v>465.79851250845098</v>
      </c>
      <c r="F57407">
        <v>-133.65134099616799</v>
      </c>
    </row>
    <row r="57408" spans="1:6" x14ac:dyDescent="0.25">
      <c r="A57408">
        <v>57406</v>
      </c>
      <c r="B57408">
        <v>50</v>
      </c>
      <c r="C57408">
        <v>2407</v>
      </c>
      <c r="D57408">
        <v>633.26297717632804</v>
      </c>
      <c r="E57408">
        <v>496.22116744092102</v>
      </c>
      <c r="F57408">
        <v>-137.04180973540701</v>
      </c>
    </row>
    <row r="57409" spans="1:6" x14ac:dyDescent="0.25">
      <c r="A57409">
        <v>57407</v>
      </c>
      <c r="B57409">
        <v>50</v>
      </c>
      <c r="C57409">
        <v>2408</v>
      </c>
      <c r="D57409">
        <v>598.13388299960695</v>
      </c>
      <c r="E57409">
        <v>476.32253631723597</v>
      </c>
      <c r="F57409">
        <v>-121.811346682371</v>
      </c>
    </row>
    <row r="57410" spans="1:6" x14ac:dyDescent="0.25">
      <c r="A57410">
        <v>57408</v>
      </c>
      <c r="B57410">
        <v>50</v>
      </c>
      <c r="C57410">
        <v>2409</v>
      </c>
      <c r="D57410">
        <v>611.48503386497703</v>
      </c>
      <c r="E57410">
        <v>493.17719029932198</v>
      </c>
      <c r="F57410">
        <v>-118.307843565654</v>
      </c>
    </row>
    <row r="57411" spans="1:6" x14ac:dyDescent="0.25">
      <c r="A57411">
        <v>57409</v>
      </c>
      <c r="B57411">
        <v>50</v>
      </c>
      <c r="C57411">
        <v>2410</v>
      </c>
      <c r="D57411">
        <v>588.66207985562801</v>
      </c>
      <c r="E57411">
        <v>467.39612000902298</v>
      </c>
      <c r="F57411">
        <v>-121.265959846605</v>
      </c>
    </row>
    <row r="57412" spans="1:6" x14ac:dyDescent="0.25">
      <c r="A57412">
        <v>57410</v>
      </c>
      <c r="B57412">
        <v>50</v>
      </c>
      <c r="C57412">
        <v>2411</v>
      </c>
      <c r="D57412">
        <v>633.89018138801202</v>
      </c>
      <c r="E57412">
        <v>514.26853312302796</v>
      </c>
      <c r="F57412">
        <v>-119.621648264984</v>
      </c>
    </row>
    <row r="57413" spans="1:6" x14ac:dyDescent="0.25">
      <c r="A57413">
        <v>57411</v>
      </c>
      <c r="B57413">
        <v>50</v>
      </c>
      <c r="C57413">
        <v>2412</v>
      </c>
      <c r="D57413">
        <v>596.29692051602103</v>
      </c>
      <c r="E57413">
        <v>467.50499375780203</v>
      </c>
      <c r="F57413">
        <v>-128.79192675821801</v>
      </c>
    </row>
    <row r="57414" spans="1:6" x14ac:dyDescent="0.25">
      <c r="A57414">
        <v>57412</v>
      </c>
      <c r="B57414">
        <v>50</v>
      </c>
      <c r="C57414">
        <v>2413</v>
      </c>
      <c r="D57414">
        <v>611.32315668202705</v>
      </c>
      <c r="E57414">
        <v>492.24078341013802</v>
      </c>
      <c r="F57414">
        <v>-119.082373271889</v>
      </c>
    </row>
    <row r="57415" spans="1:6" x14ac:dyDescent="0.25">
      <c r="A57415">
        <v>57413</v>
      </c>
      <c r="B57415">
        <v>50</v>
      </c>
      <c r="C57415">
        <v>2414</v>
      </c>
      <c r="D57415">
        <v>627.05413945649798</v>
      </c>
      <c r="E57415">
        <v>503.26500947967099</v>
      </c>
      <c r="F57415">
        <v>-123.789129976827</v>
      </c>
    </row>
    <row r="57416" spans="1:6" x14ac:dyDescent="0.25">
      <c r="A57416">
        <v>57414</v>
      </c>
      <c r="B57416">
        <v>50</v>
      </c>
      <c r="C57416">
        <v>2415</v>
      </c>
      <c r="D57416">
        <v>581.347915115413</v>
      </c>
      <c r="E57416">
        <v>463.49832464631402</v>
      </c>
      <c r="F57416">
        <v>-117.849590469098</v>
      </c>
    </row>
    <row r="57417" spans="1:6" x14ac:dyDescent="0.25">
      <c r="A57417">
        <v>57415</v>
      </c>
      <c r="B57417">
        <v>50</v>
      </c>
      <c r="C57417">
        <v>2416</v>
      </c>
      <c r="D57417">
        <v>634.20275267050101</v>
      </c>
      <c r="E57417">
        <v>513.49753492193895</v>
      </c>
      <c r="F57417">
        <v>-120.70521774856201</v>
      </c>
    </row>
    <row r="57418" spans="1:6" x14ac:dyDescent="0.25">
      <c r="A57418">
        <v>57416</v>
      </c>
      <c r="B57418">
        <v>50</v>
      </c>
      <c r="C57418">
        <v>2417</v>
      </c>
      <c r="D57418">
        <v>602.36299329858502</v>
      </c>
      <c r="E57418">
        <v>474.32818317200298</v>
      </c>
      <c r="F57418">
        <v>-128.03481012658199</v>
      </c>
    </row>
    <row r="57419" spans="1:6" x14ac:dyDescent="0.25">
      <c r="A57419">
        <v>57417</v>
      </c>
      <c r="B57419">
        <v>50</v>
      </c>
      <c r="C57419">
        <v>2418</v>
      </c>
      <c r="D57419">
        <v>603.05705166566895</v>
      </c>
      <c r="E57419">
        <v>470.50588469977998</v>
      </c>
      <c r="F57419">
        <v>-132.551166965888</v>
      </c>
    </row>
    <row r="57420" spans="1:6" x14ac:dyDescent="0.25">
      <c r="A57420">
        <v>57418</v>
      </c>
      <c r="B57420">
        <v>50</v>
      </c>
      <c r="C57420">
        <v>2419</v>
      </c>
      <c r="D57420">
        <v>637.39824986036103</v>
      </c>
      <c r="E57420">
        <v>507.78979705827498</v>
      </c>
      <c r="F57420">
        <v>-129.608452802085</v>
      </c>
    </row>
    <row r="57421" spans="1:6" x14ac:dyDescent="0.25">
      <c r="A57421">
        <v>57419</v>
      </c>
      <c r="B57421">
        <v>50</v>
      </c>
      <c r="C57421">
        <v>2420</v>
      </c>
      <c r="D57421">
        <v>598.82519685039301</v>
      </c>
      <c r="E57421">
        <v>473.58208661417302</v>
      </c>
      <c r="F57421">
        <v>-125.24311023622001</v>
      </c>
    </row>
    <row r="57422" spans="1:6" x14ac:dyDescent="0.25">
      <c r="A57422">
        <v>57420</v>
      </c>
      <c r="B57422">
        <v>50</v>
      </c>
      <c r="C57422">
        <v>2421</v>
      </c>
      <c r="D57422">
        <v>583.70505992010601</v>
      </c>
      <c r="E57422">
        <v>470.30159786950702</v>
      </c>
      <c r="F57422">
        <v>-113.403462050599</v>
      </c>
    </row>
    <row r="57423" spans="1:6" x14ac:dyDescent="0.25">
      <c r="A57423">
        <v>57421</v>
      </c>
      <c r="B57423">
        <v>50</v>
      </c>
      <c r="C57423">
        <v>2422</v>
      </c>
      <c r="D57423">
        <v>604.278526675526</v>
      </c>
      <c r="E57423">
        <v>467.09360167078</v>
      </c>
      <c r="F57423">
        <v>-137.18492500474599</v>
      </c>
    </row>
    <row r="57424" spans="1:6" x14ac:dyDescent="0.25">
      <c r="A57424">
        <v>57422</v>
      </c>
      <c r="B57424">
        <v>50</v>
      </c>
      <c r="C57424">
        <v>2423</v>
      </c>
      <c r="D57424">
        <v>647.44956097560896</v>
      </c>
      <c r="E57424">
        <v>516.14946341463406</v>
      </c>
      <c r="F57424">
        <v>-131.30009756097499</v>
      </c>
    </row>
    <row r="57425" spans="1:6" x14ac:dyDescent="0.25">
      <c r="A57425">
        <v>57423</v>
      </c>
      <c r="B57425">
        <v>50</v>
      </c>
      <c r="C57425">
        <v>2424</v>
      </c>
      <c r="D57425">
        <v>609.77760677183505</v>
      </c>
      <c r="E57425">
        <v>495.36340900346198</v>
      </c>
      <c r="F57425">
        <v>-114.41419776837201</v>
      </c>
    </row>
    <row r="57426" spans="1:6" x14ac:dyDescent="0.25">
      <c r="A57426">
        <v>57424</v>
      </c>
      <c r="B57426">
        <v>50</v>
      </c>
      <c r="C57426">
        <v>2425</v>
      </c>
      <c r="D57426">
        <v>612.21436716077505</v>
      </c>
      <c r="E57426">
        <v>488.22900038008299</v>
      </c>
      <c r="F57426">
        <v>-123.985366780691</v>
      </c>
    </row>
    <row r="57427" spans="1:6" x14ac:dyDescent="0.25">
      <c r="A57427">
        <v>57425</v>
      </c>
      <c r="B57427">
        <v>50</v>
      </c>
      <c r="C57427">
        <v>2426</v>
      </c>
      <c r="D57427">
        <v>579.37573187966802</v>
      </c>
      <c r="E57427">
        <v>458.10397738744098</v>
      </c>
      <c r="F57427">
        <v>-121.27175449222599</v>
      </c>
    </row>
    <row r="57428" spans="1:6" x14ac:dyDescent="0.25">
      <c r="A57428">
        <v>57426</v>
      </c>
      <c r="B57428">
        <v>50</v>
      </c>
      <c r="C57428">
        <v>2427</v>
      </c>
      <c r="D57428">
        <v>613.92730844793698</v>
      </c>
      <c r="E57428">
        <v>498.10550098231801</v>
      </c>
      <c r="F57428">
        <v>-115.82180746561799</v>
      </c>
    </row>
    <row r="57429" spans="1:6" x14ac:dyDescent="0.25">
      <c r="A57429">
        <v>57427</v>
      </c>
      <c r="B57429">
        <v>50</v>
      </c>
      <c r="C57429">
        <v>2428</v>
      </c>
      <c r="D57429">
        <v>627.12608336772598</v>
      </c>
      <c r="E57429">
        <v>502.85575732562899</v>
      </c>
      <c r="F57429">
        <v>-124.270326042096</v>
      </c>
    </row>
    <row r="57430" spans="1:6" x14ac:dyDescent="0.25">
      <c r="A57430">
        <v>57428</v>
      </c>
      <c r="B57430">
        <v>50</v>
      </c>
      <c r="C57430">
        <v>2429</v>
      </c>
      <c r="D57430">
        <v>654.607549990655</v>
      </c>
      <c r="E57430">
        <v>517.64193608671201</v>
      </c>
      <c r="F57430">
        <v>-136.96561390394299</v>
      </c>
    </row>
    <row r="57431" spans="1:6" x14ac:dyDescent="0.25">
      <c r="A57431">
        <v>57429</v>
      </c>
      <c r="B57431">
        <v>50</v>
      </c>
      <c r="C57431">
        <v>2430</v>
      </c>
      <c r="D57431">
        <v>626.55564548765597</v>
      </c>
      <c r="E57431">
        <v>496.36301092675001</v>
      </c>
      <c r="F57431">
        <v>-130.19263456090599</v>
      </c>
    </row>
    <row r="57432" spans="1:6" x14ac:dyDescent="0.25">
      <c r="A57432">
        <v>57430</v>
      </c>
      <c r="B57432">
        <v>50</v>
      </c>
      <c r="C57432">
        <v>2431</v>
      </c>
      <c r="D57432">
        <v>597.21247855917602</v>
      </c>
      <c r="E57432">
        <v>466.25343053173202</v>
      </c>
      <c r="F57432">
        <v>-130.959048027444</v>
      </c>
    </row>
    <row r="57433" spans="1:6" x14ac:dyDescent="0.25">
      <c r="A57433">
        <v>57431</v>
      </c>
      <c r="B57433">
        <v>50</v>
      </c>
      <c r="C57433">
        <v>2432</v>
      </c>
      <c r="D57433">
        <v>664.96834966088898</v>
      </c>
      <c r="E57433">
        <v>534.27694046721899</v>
      </c>
      <c r="F57433">
        <v>-130.69140919366899</v>
      </c>
    </row>
    <row r="57434" spans="1:6" x14ac:dyDescent="0.25">
      <c r="A57434">
        <v>57432</v>
      </c>
      <c r="B57434">
        <v>50</v>
      </c>
      <c r="C57434">
        <v>2433</v>
      </c>
      <c r="D57434">
        <v>587.485555317783</v>
      </c>
      <c r="E57434">
        <v>475.53670019259499</v>
      </c>
      <c r="F57434">
        <v>-111.94885512518699</v>
      </c>
    </row>
    <row r="57435" spans="1:6" x14ac:dyDescent="0.25">
      <c r="A57435">
        <v>57433</v>
      </c>
      <c r="B57435">
        <v>50</v>
      </c>
      <c r="C57435">
        <v>2434</v>
      </c>
      <c r="D57435">
        <v>650.9208573784</v>
      </c>
      <c r="E57435">
        <v>511.62654575432799</v>
      </c>
      <c r="F57435">
        <v>-139.29431162407201</v>
      </c>
    </row>
    <row r="57436" spans="1:6" x14ac:dyDescent="0.25">
      <c r="A57436">
        <v>57434</v>
      </c>
      <c r="B57436">
        <v>50</v>
      </c>
      <c r="C57436">
        <v>2435</v>
      </c>
      <c r="D57436">
        <v>585.88139303482501</v>
      </c>
      <c r="E57436">
        <v>466.67840796019902</v>
      </c>
      <c r="F57436">
        <v>-119.202985074626</v>
      </c>
    </row>
    <row r="57437" spans="1:6" x14ac:dyDescent="0.25">
      <c r="A57437">
        <v>57435</v>
      </c>
      <c r="B57437">
        <v>50</v>
      </c>
      <c r="C57437">
        <v>2436</v>
      </c>
      <c r="D57437">
        <v>608.65724111578095</v>
      </c>
      <c r="E57437">
        <v>486.43389377149401</v>
      </c>
      <c r="F57437">
        <v>-122.22334734428701</v>
      </c>
    </row>
    <row r="57438" spans="1:6" x14ac:dyDescent="0.25">
      <c r="A57438">
        <v>57436</v>
      </c>
      <c r="B57438">
        <v>50</v>
      </c>
      <c r="C57438">
        <v>2437</v>
      </c>
      <c r="D57438">
        <v>601.15834836640602</v>
      </c>
      <c r="E57438">
        <v>478.05091200641402</v>
      </c>
      <c r="F57438">
        <v>-123.10743635999199</v>
      </c>
    </row>
    <row r="57439" spans="1:6" x14ac:dyDescent="0.25">
      <c r="A57439">
        <v>57437</v>
      </c>
      <c r="B57439">
        <v>50</v>
      </c>
      <c r="C57439">
        <v>2438</v>
      </c>
      <c r="D57439">
        <v>586.779959100204</v>
      </c>
      <c r="E57439">
        <v>468.32862985685</v>
      </c>
      <c r="F57439">
        <v>-118.451329243353</v>
      </c>
    </row>
    <row r="57440" spans="1:6" x14ac:dyDescent="0.25">
      <c r="A57440">
        <v>57438</v>
      </c>
      <c r="B57440">
        <v>50</v>
      </c>
      <c r="C57440">
        <v>2439</v>
      </c>
      <c r="D57440">
        <v>593.12548938800705</v>
      </c>
      <c r="E57440">
        <v>483.62044096435102</v>
      </c>
      <c r="F57440">
        <v>-109.505048423655</v>
      </c>
    </row>
    <row r="57441" spans="1:6" x14ac:dyDescent="0.25">
      <c r="A57441">
        <v>57439</v>
      </c>
      <c r="B57441">
        <v>50</v>
      </c>
      <c r="C57441">
        <v>2440</v>
      </c>
      <c r="D57441">
        <v>630.31543233811499</v>
      </c>
      <c r="E57441">
        <v>506.793912369135</v>
      </c>
      <c r="F57441">
        <v>-123.52151996898</v>
      </c>
    </row>
    <row r="57442" spans="1:6" x14ac:dyDescent="0.25">
      <c r="A57442">
        <v>57440</v>
      </c>
      <c r="B57442">
        <v>50</v>
      </c>
      <c r="C57442">
        <v>2441</v>
      </c>
      <c r="D57442">
        <v>627.93937206784506</v>
      </c>
      <c r="E57442">
        <v>496.00920245398697</v>
      </c>
      <c r="F57442">
        <v>-131.930169613857</v>
      </c>
    </row>
    <row r="57443" spans="1:6" x14ac:dyDescent="0.25">
      <c r="A57443">
        <v>57441</v>
      </c>
      <c r="B57443">
        <v>50</v>
      </c>
      <c r="C57443">
        <v>2442</v>
      </c>
      <c r="D57443">
        <v>594.57810839532397</v>
      </c>
      <c r="E57443">
        <v>469.510308182784</v>
      </c>
      <c r="F57443">
        <v>-125.067800212539</v>
      </c>
    </row>
    <row r="57444" spans="1:6" x14ac:dyDescent="0.25">
      <c r="A57444">
        <v>57442</v>
      </c>
      <c r="B57444">
        <v>50</v>
      </c>
      <c r="C57444">
        <v>2443</v>
      </c>
      <c r="D57444">
        <v>588.85667950537197</v>
      </c>
      <c r="E57444">
        <v>465.03223190756103</v>
      </c>
      <c r="F57444">
        <v>-123.82444759781001</v>
      </c>
    </row>
    <row r="57445" spans="1:6" x14ac:dyDescent="0.25">
      <c r="A57445">
        <v>57443</v>
      </c>
      <c r="B57445">
        <v>50</v>
      </c>
      <c r="C57445">
        <v>2444</v>
      </c>
      <c r="D57445">
        <v>611.34194236926305</v>
      </c>
      <c r="E57445">
        <v>476.30202774813199</v>
      </c>
      <c r="F57445">
        <v>-135.039914621131</v>
      </c>
    </row>
    <row r="57446" spans="1:6" x14ac:dyDescent="0.25">
      <c r="A57446">
        <v>57444</v>
      </c>
      <c r="B57446">
        <v>50</v>
      </c>
      <c r="C57446">
        <v>2445</v>
      </c>
      <c r="D57446">
        <v>654.61237653698799</v>
      </c>
      <c r="E57446">
        <v>539.01088490223697</v>
      </c>
      <c r="F57446">
        <v>-115.601491634751</v>
      </c>
    </row>
    <row r="57447" spans="1:6" x14ac:dyDescent="0.25">
      <c r="A57447">
        <v>57445</v>
      </c>
      <c r="B57447">
        <v>50</v>
      </c>
      <c r="C57447">
        <v>2446</v>
      </c>
      <c r="D57447">
        <v>628.27208277447698</v>
      </c>
      <c r="E57447">
        <v>504.758766047135</v>
      </c>
      <c r="F57447">
        <v>-123.513316727342</v>
      </c>
    </row>
    <row r="57448" spans="1:6" x14ac:dyDescent="0.25">
      <c r="A57448">
        <v>57446</v>
      </c>
      <c r="B57448">
        <v>50</v>
      </c>
      <c r="C57448">
        <v>2447</v>
      </c>
      <c r="D57448">
        <v>618.85509268487101</v>
      </c>
      <c r="E57448">
        <v>477.95993621686199</v>
      </c>
      <c r="F57448">
        <v>-140.895156468008</v>
      </c>
    </row>
    <row r="57449" spans="1:6" x14ac:dyDescent="0.25">
      <c r="A57449">
        <v>57447</v>
      </c>
      <c r="B57449">
        <v>50</v>
      </c>
      <c r="C57449">
        <v>2448</v>
      </c>
      <c r="D57449">
        <v>553.40282203004097</v>
      </c>
      <c r="E57449">
        <v>419.57464724624401</v>
      </c>
      <c r="F57449">
        <v>-133.82817478379599</v>
      </c>
    </row>
    <row r="57450" spans="1:6" x14ac:dyDescent="0.25">
      <c r="A57450">
        <v>57448</v>
      </c>
      <c r="B57450">
        <v>50</v>
      </c>
      <c r="C57450">
        <v>2449</v>
      </c>
      <c r="D57450">
        <v>612.01290446841199</v>
      </c>
      <c r="E57450">
        <v>487.16429121725702</v>
      </c>
      <c r="F57450">
        <v>-124.848613251155</v>
      </c>
    </row>
    <row r="57451" spans="1:6" x14ac:dyDescent="0.25">
      <c r="A57451">
        <v>57449</v>
      </c>
      <c r="B57451">
        <v>50</v>
      </c>
      <c r="C57451">
        <v>2450</v>
      </c>
      <c r="D57451">
        <v>627.17886932344697</v>
      </c>
      <c r="E57451">
        <v>509.19462465245499</v>
      </c>
      <c r="F57451">
        <v>-117.984244670991</v>
      </c>
    </row>
    <row r="57452" spans="1:6" x14ac:dyDescent="0.25">
      <c r="A57452">
        <v>57450</v>
      </c>
      <c r="B57452">
        <v>50</v>
      </c>
      <c r="C57452">
        <v>2451</v>
      </c>
      <c r="D57452">
        <v>624.11172522700303</v>
      </c>
      <c r="E57452">
        <v>502.06750888274701</v>
      </c>
      <c r="F57452">
        <v>-122.04421634425501</v>
      </c>
    </row>
    <row r="57453" spans="1:6" x14ac:dyDescent="0.25">
      <c r="A57453">
        <v>57451</v>
      </c>
      <c r="B57453">
        <v>50</v>
      </c>
      <c r="C57453">
        <v>2452</v>
      </c>
      <c r="D57453">
        <v>626.01565718994595</v>
      </c>
      <c r="E57453">
        <v>481.07972805933201</v>
      </c>
      <c r="F57453">
        <v>-144.935929130613</v>
      </c>
    </row>
    <row r="57454" spans="1:6" x14ac:dyDescent="0.25">
      <c r="A57454">
        <v>57452</v>
      </c>
      <c r="B57454">
        <v>50</v>
      </c>
      <c r="C57454">
        <v>2453</v>
      </c>
      <c r="D57454">
        <v>644.598794373744</v>
      </c>
      <c r="E57454">
        <v>525.083947309667</v>
      </c>
      <c r="F57454">
        <v>-119.51484706407599</v>
      </c>
    </row>
    <row r="57455" spans="1:6" x14ac:dyDescent="0.25">
      <c r="A57455">
        <v>57453</v>
      </c>
      <c r="B57455">
        <v>50</v>
      </c>
      <c r="C57455">
        <v>2454</v>
      </c>
      <c r="D57455">
        <v>608.57666186458096</v>
      </c>
      <c r="E57455">
        <v>479.63757974891899</v>
      </c>
      <c r="F57455">
        <v>-128.93908211566099</v>
      </c>
    </row>
    <row r="57456" spans="1:6" x14ac:dyDescent="0.25">
      <c r="A57456">
        <v>57454</v>
      </c>
      <c r="B57456">
        <v>50</v>
      </c>
      <c r="C57456">
        <v>2455</v>
      </c>
      <c r="D57456">
        <v>644.65793385358597</v>
      </c>
      <c r="E57456">
        <v>522.22519509476001</v>
      </c>
      <c r="F57456">
        <v>-122.432738758825</v>
      </c>
    </row>
    <row r="57457" spans="1:6" x14ac:dyDescent="0.25">
      <c r="A57457">
        <v>57455</v>
      </c>
      <c r="B57457">
        <v>50</v>
      </c>
      <c r="C57457">
        <v>2456</v>
      </c>
      <c r="D57457">
        <v>607.27137404580105</v>
      </c>
      <c r="E57457">
        <v>465.39179389312898</v>
      </c>
      <c r="F57457">
        <v>-141.879580152671</v>
      </c>
    </row>
    <row r="57458" spans="1:6" x14ac:dyDescent="0.25">
      <c r="A57458">
        <v>57456</v>
      </c>
      <c r="B57458">
        <v>50</v>
      </c>
      <c r="C57458">
        <v>2457</v>
      </c>
      <c r="D57458">
        <v>590.38587390263297</v>
      </c>
      <c r="E57458">
        <v>472.422585794094</v>
      </c>
      <c r="F57458">
        <v>-117.963288108539</v>
      </c>
    </row>
    <row r="57459" spans="1:6" x14ac:dyDescent="0.25">
      <c r="A57459">
        <v>57457</v>
      </c>
      <c r="B57459">
        <v>50</v>
      </c>
      <c r="C57459">
        <v>2458</v>
      </c>
      <c r="D57459">
        <v>656.89994249568701</v>
      </c>
      <c r="E57459">
        <v>536.86831512363403</v>
      </c>
      <c r="F57459">
        <v>-120.031627372052</v>
      </c>
    </row>
    <row r="57460" spans="1:6" x14ac:dyDescent="0.25">
      <c r="A57460">
        <v>57458</v>
      </c>
      <c r="B57460">
        <v>50</v>
      </c>
      <c r="C57460">
        <v>2459</v>
      </c>
      <c r="D57460">
        <v>593.05331541218595</v>
      </c>
      <c r="E57460">
        <v>486.101254480286</v>
      </c>
      <c r="F57460">
        <v>-106.952060931899</v>
      </c>
    </row>
    <row r="57461" spans="1:6" x14ac:dyDescent="0.25">
      <c r="A57461">
        <v>57459</v>
      </c>
      <c r="B57461">
        <v>50</v>
      </c>
      <c r="C57461">
        <v>2460</v>
      </c>
      <c r="D57461">
        <v>612.04987531172003</v>
      </c>
      <c r="E57461">
        <v>495.032418952618</v>
      </c>
      <c r="F57461">
        <v>-117.017456359102</v>
      </c>
    </row>
    <row r="57462" spans="1:6" x14ac:dyDescent="0.25">
      <c r="A57462">
        <v>57460</v>
      </c>
      <c r="B57462">
        <v>50</v>
      </c>
      <c r="C57462">
        <v>2461</v>
      </c>
      <c r="D57462">
        <v>628.630540827147</v>
      </c>
      <c r="E57462">
        <v>512.88547189819701</v>
      </c>
      <c r="F57462">
        <v>-115.74506892895</v>
      </c>
    </row>
    <row r="57463" spans="1:6" x14ac:dyDescent="0.25">
      <c r="A57463">
        <v>57461</v>
      </c>
      <c r="B57463">
        <v>50</v>
      </c>
      <c r="C57463">
        <v>2462</v>
      </c>
      <c r="D57463">
        <v>675.97978620019398</v>
      </c>
      <c r="E57463">
        <v>556.35898931000895</v>
      </c>
      <c r="F57463">
        <v>-119.620796890184</v>
      </c>
    </row>
    <row r="57464" spans="1:6" x14ac:dyDescent="0.25">
      <c r="A57464">
        <v>57462</v>
      </c>
      <c r="B57464">
        <v>50</v>
      </c>
      <c r="C57464">
        <v>2463</v>
      </c>
      <c r="D57464">
        <v>610.75222024866696</v>
      </c>
      <c r="E57464">
        <v>478.35932504440399</v>
      </c>
      <c r="F57464">
        <v>-132.392895204262</v>
      </c>
    </row>
    <row r="57465" spans="1:6" x14ac:dyDescent="0.25">
      <c r="A57465">
        <v>57463</v>
      </c>
      <c r="B57465">
        <v>50</v>
      </c>
      <c r="C57465">
        <v>2464</v>
      </c>
      <c r="D57465">
        <v>610.65874773505095</v>
      </c>
      <c r="E57465">
        <v>484.16368028991297</v>
      </c>
      <c r="F57465">
        <v>-126.495067445137</v>
      </c>
    </row>
    <row r="57466" spans="1:6" x14ac:dyDescent="0.25">
      <c r="A57466">
        <v>57464</v>
      </c>
      <c r="B57466">
        <v>50</v>
      </c>
      <c r="C57466">
        <v>2465</v>
      </c>
      <c r="D57466">
        <v>624.45851528384196</v>
      </c>
      <c r="E57466">
        <v>496.15958713775302</v>
      </c>
      <c r="F57466">
        <v>-128.298928146089</v>
      </c>
    </row>
    <row r="57467" spans="1:6" x14ac:dyDescent="0.25">
      <c r="A57467">
        <v>57465</v>
      </c>
      <c r="B57467">
        <v>50</v>
      </c>
      <c r="C57467">
        <v>2466</v>
      </c>
      <c r="D57467">
        <v>603.47433222036705</v>
      </c>
      <c r="E57467">
        <v>494.46848914857998</v>
      </c>
      <c r="F57467">
        <v>-109.005843071786</v>
      </c>
    </row>
    <row r="57468" spans="1:6" x14ac:dyDescent="0.25">
      <c r="A57468">
        <v>57466</v>
      </c>
      <c r="B57468">
        <v>50</v>
      </c>
      <c r="C57468">
        <v>2467</v>
      </c>
      <c r="D57468">
        <v>647.95795211212703</v>
      </c>
      <c r="E57468">
        <v>503.40860424372198</v>
      </c>
      <c r="F57468">
        <v>-144.54934786840499</v>
      </c>
    </row>
    <row r="57469" spans="1:6" x14ac:dyDescent="0.25">
      <c r="A57469">
        <v>57467</v>
      </c>
      <c r="B57469">
        <v>50</v>
      </c>
      <c r="C57469">
        <v>2468</v>
      </c>
      <c r="D57469">
        <v>630.16588966588904</v>
      </c>
      <c r="E57469">
        <v>498.655982905982</v>
      </c>
      <c r="F57469">
        <v>-131.50990675990599</v>
      </c>
    </row>
    <row r="57470" spans="1:6" x14ac:dyDescent="0.25">
      <c r="A57470">
        <v>57468</v>
      </c>
      <c r="B57470">
        <v>50</v>
      </c>
      <c r="C57470">
        <v>2469</v>
      </c>
      <c r="D57470">
        <v>638.41832588378702</v>
      </c>
      <c r="E57470">
        <v>512.03433563592</v>
      </c>
      <c r="F57470">
        <v>-126.383990247866</v>
      </c>
    </row>
    <row r="57471" spans="1:6" x14ac:dyDescent="0.25">
      <c r="A57471">
        <v>57469</v>
      </c>
      <c r="B57471">
        <v>50</v>
      </c>
      <c r="C57471">
        <v>2470</v>
      </c>
      <c r="D57471">
        <v>567.29563686167</v>
      </c>
      <c r="E57471">
        <v>443.775777734298</v>
      </c>
      <c r="F57471">
        <v>-123.519859127372</v>
      </c>
    </row>
    <row r="57472" spans="1:6" x14ac:dyDescent="0.25">
      <c r="A57472">
        <v>57470</v>
      </c>
      <c r="B57472">
        <v>50</v>
      </c>
      <c r="C57472">
        <v>2471</v>
      </c>
      <c r="D57472">
        <v>587.05139318885404</v>
      </c>
      <c r="E57472">
        <v>458.61424148606801</v>
      </c>
      <c r="F57472">
        <v>-128.437151702786</v>
      </c>
    </row>
    <row r="57473" spans="1:6" x14ac:dyDescent="0.25">
      <c r="A57473">
        <v>57471</v>
      </c>
      <c r="B57473">
        <v>50</v>
      </c>
      <c r="C57473">
        <v>2472</v>
      </c>
      <c r="D57473">
        <v>610.50769230769197</v>
      </c>
      <c r="E57473">
        <v>501.983873957367</v>
      </c>
      <c r="F57473">
        <v>-108.52381835032401</v>
      </c>
    </row>
    <row r="57474" spans="1:6" x14ac:dyDescent="0.25">
      <c r="A57474">
        <v>57472</v>
      </c>
      <c r="B57474">
        <v>50</v>
      </c>
      <c r="C57474">
        <v>2473</v>
      </c>
      <c r="D57474">
        <v>619.06422208411004</v>
      </c>
      <c r="E57474">
        <v>490.32649678889499</v>
      </c>
      <c r="F57474">
        <v>-128.73772529521401</v>
      </c>
    </row>
    <row r="57475" spans="1:6" x14ac:dyDescent="0.25">
      <c r="A57475">
        <v>57473</v>
      </c>
      <c r="B57475">
        <v>50</v>
      </c>
      <c r="C57475">
        <v>2474</v>
      </c>
      <c r="D57475">
        <v>614.63003064351301</v>
      </c>
      <c r="E57475">
        <v>491.14606741572999</v>
      </c>
      <c r="F57475">
        <v>-123.48396322778299</v>
      </c>
    </row>
    <row r="57476" spans="1:6" x14ac:dyDescent="0.25">
      <c r="A57476">
        <v>57474</v>
      </c>
      <c r="B57476">
        <v>50</v>
      </c>
      <c r="C57476">
        <v>2475</v>
      </c>
      <c r="D57476">
        <v>584.26329167549204</v>
      </c>
      <c r="E57476">
        <v>472.78775683117902</v>
      </c>
      <c r="F57476">
        <v>-111.47553484431199</v>
      </c>
    </row>
    <row r="57477" spans="1:6" x14ac:dyDescent="0.25">
      <c r="A57477">
        <v>57475</v>
      </c>
      <c r="B57477">
        <v>50</v>
      </c>
      <c r="C57477">
        <v>2476</v>
      </c>
      <c r="D57477">
        <v>631.77998514667604</v>
      </c>
      <c r="E57477">
        <v>520.85183809877401</v>
      </c>
      <c r="F57477">
        <v>-110.928147047902</v>
      </c>
    </row>
    <row r="57478" spans="1:6" x14ac:dyDescent="0.25">
      <c r="A57478">
        <v>57476</v>
      </c>
      <c r="B57478">
        <v>50</v>
      </c>
      <c r="C57478">
        <v>2477</v>
      </c>
      <c r="D57478">
        <v>619.49584816132801</v>
      </c>
      <c r="E57478">
        <v>497.57848952155001</v>
      </c>
      <c r="F57478">
        <v>-121.917358639778</v>
      </c>
    </row>
    <row r="57479" spans="1:6" x14ac:dyDescent="0.25">
      <c r="A57479">
        <v>57477</v>
      </c>
      <c r="B57479">
        <v>50</v>
      </c>
      <c r="C57479">
        <v>2478</v>
      </c>
      <c r="D57479">
        <v>620.68042264752796</v>
      </c>
      <c r="E57479">
        <v>479.03269537480003</v>
      </c>
      <c r="F57479">
        <v>-141.647727272727</v>
      </c>
    </row>
    <row r="57480" spans="1:6" x14ac:dyDescent="0.25">
      <c r="A57480">
        <v>57478</v>
      </c>
      <c r="B57480">
        <v>50</v>
      </c>
      <c r="C57480">
        <v>2479</v>
      </c>
      <c r="D57480">
        <v>570.81851512373896</v>
      </c>
      <c r="E57480">
        <v>471.96654445462798</v>
      </c>
      <c r="F57480">
        <v>-98.851970669110798</v>
      </c>
    </row>
    <row r="57481" spans="1:6" x14ac:dyDescent="0.25">
      <c r="A57481">
        <v>57479</v>
      </c>
      <c r="B57481">
        <v>50</v>
      </c>
      <c r="C57481">
        <v>2480</v>
      </c>
      <c r="D57481">
        <v>628.48346930012804</v>
      </c>
      <c r="E57481">
        <v>502.021897810219</v>
      </c>
      <c r="F57481">
        <v>-126.46157148990901</v>
      </c>
    </row>
    <row r="57482" spans="1:6" x14ac:dyDescent="0.25">
      <c r="A57482">
        <v>57480</v>
      </c>
      <c r="B57482">
        <v>50</v>
      </c>
      <c r="C57482">
        <v>2481</v>
      </c>
      <c r="D57482">
        <v>641.53601826863098</v>
      </c>
      <c r="E57482">
        <v>517.97238945401705</v>
      </c>
      <c r="F57482">
        <v>-123.56362881461401</v>
      </c>
    </row>
    <row r="57483" spans="1:6" x14ac:dyDescent="0.25">
      <c r="A57483">
        <v>57481</v>
      </c>
      <c r="B57483">
        <v>50</v>
      </c>
      <c r="C57483">
        <v>2482</v>
      </c>
      <c r="D57483">
        <v>618.84892375779498</v>
      </c>
      <c r="E57483">
        <v>485.89780728223599</v>
      </c>
      <c r="F57483">
        <v>-132.951116475558</v>
      </c>
    </row>
    <row r="57484" spans="1:6" x14ac:dyDescent="0.25">
      <c r="A57484">
        <v>57482</v>
      </c>
      <c r="B57484">
        <v>50</v>
      </c>
      <c r="C57484">
        <v>2483</v>
      </c>
      <c r="D57484">
        <v>605.66653225806397</v>
      </c>
      <c r="E57484">
        <v>473.27318548387098</v>
      </c>
      <c r="F57484">
        <v>-132.39334677419299</v>
      </c>
    </row>
    <row r="57485" spans="1:6" x14ac:dyDescent="0.25">
      <c r="A57485">
        <v>57483</v>
      </c>
      <c r="B57485">
        <v>50</v>
      </c>
      <c r="C57485">
        <v>2484</v>
      </c>
      <c r="D57485">
        <v>623.85592692547198</v>
      </c>
      <c r="E57485">
        <v>491.56466680506497</v>
      </c>
      <c r="F57485">
        <v>-132.29126012040601</v>
      </c>
    </row>
    <row r="57486" spans="1:6" x14ac:dyDescent="0.25">
      <c r="A57486">
        <v>57484</v>
      </c>
      <c r="B57486">
        <v>50</v>
      </c>
      <c r="C57486">
        <v>2485</v>
      </c>
      <c r="D57486">
        <v>616.47510613662598</v>
      </c>
      <c r="E57486">
        <v>501.46391354689302</v>
      </c>
      <c r="F57486">
        <v>-115.011192589733</v>
      </c>
    </row>
    <row r="57487" spans="1:6" x14ac:dyDescent="0.25">
      <c r="A57487">
        <v>57485</v>
      </c>
      <c r="B57487">
        <v>50</v>
      </c>
      <c r="C57487">
        <v>2486</v>
      </c>
      <c r="D57487">
        <v>620.02888305392798</v>
      </c>
      <c r="E57487">
        <v>502.01898606342098</v>
      </c>
      <c r="F57487">
        <v>-118.009896990507</v>
      </c>
    </row>
    <row r="57488" spans="1:6" x14ac:dyDescent="0.25">
      <c r="A57488">
        <v>57486</v>
      </c>
      <c r="B57488">
        <v>50</v>
      </c>
      <c r="C57488">
        <v>2487</v>
      </c>
      <c r="D57488">
        <v>576.25053284247201</v>
      </c>
      <c r="E57488">
        <v>462.51172253439199</v>
      </c>
      <c r="F57488">
        <v>-113.738810308079</v>
      </c>
    </row>
    <row r="57489" spans="1:6" x14ac:dyDescent="0.25">
      <c r="A57489">
        <v>57487</v>
      </c>
      <c r="B57489">
        <v>50</v>
      </c>
      <c r="C57489">
        <v>2488</v>
      </c>
      <c r="D57489">
        <v>629.46119031454998</v>
      </c>
      <c r="E57489">
        <v>504.880063362751</v>
      </c>
      <c r="F57489">
        <v>-124.58112695179901</v>
      </c>
    </row>
    <row r="57490" spans="1:6" x14ac:dyDescent="0.25">
      <c r="A57490">
        <v>57488</v>
      </c>
      <c r="B57490">
        <v>50</v>
      </c>
      <c r="C57490">
        <v>2489</v>
      </c>
      <c r="D57490">
        <v>623.25123903926794</v>
      </c>
      <c r="E57490">
        <v>508.88677087304598</v>
      </c>
      <c r="F57490">
        <v>-114.364468166221</v>
      </c>
    </row>
    <row r="57491" spans="1:6" x14ac:dyDescent="0.25">
      <c r="A57491">
        <v>57489</v>
      </c>
      <c r="B57491">
        <v>50</v>
      </c>
      <c r="C57491">
        <v>2490</v>
      </c>
      <c r="D57491">
        <v>622.43019163081703</v>
      </c>
      <c r="E57491">
        <v>498.38599921783299</v>
      </c>
      <c r="F57491">
        <v>-124.04419241298299</v>
      </c>
    </row>
    <row r="57492" spans="1:6" x14ac:dyDescent="0.25">
      <c r="A57492">
        <v>57490</v>
      </c>
      <c r="B57492">
        <v>50</v>
      </c>
      <c r="C57492">
        <v>2491</v>
      </c>
      <c r="D57492">
        <v>625.48410852713096</v>
      </c>
      <c r="E57492">
        <v>507.78139534883701</v>
      </c>
      <c r="F57492">
        <v>-117.702713178294</v>
      </c>
    </row>
    <row r="57493" spans="1:6" x14ac:dyDescent="0.25">
      <c r="A57493">
        <v>57491</v>
      </c>
      <c r="B57493">
        <v>50</v>
      </c>
      <c r="C57493">
        <v>2492</v>
      </c>
      <c r="D57493">
        <v>620.75725538971801</v>
      </c>
      <c r="E57493">
        <v>500.225124378109</v>
      </c>
      <c r="F57493">
        <v>-120.532131011608</v>
      </c>
    </row>
    <row r="57494" spans="1:6" x14ac:dyDescent="0.25">
      <c r="A57494">
        <v>57492</v>
      </c>
      <c r="B57494">
        <v>50</v>
      </c>
      <c r="C57494">
        <v>2493</v>
      </c>
      <c r="D57494">
        <v>590.56190859673802</v>
      </c>
      <c r="E57494">
        <v>454.77471310650202</v>
      </c>
      <c r="F57494">
        <v>-135.78719549023501</v>
      </c>
    </row>
    <row r="57495" spans="1:6" x14ac:dyDescent="0.25">
      <c r="A57495">
        <v>57493</v>
      </c>
      <c r="B57495">
        <v>50</v>
      </c>
      <c r="C57495">
        <v>2494</v>
      </c>
      <c r="D57495">
        <v>622.82896281800299</v>
      </c>
      <c r="E57495">
        <v>490.57592954990201</v>
      </c>
      <c r="F57495">
        <v>-132.25303326810101</v>
      </c>
    </row>
    <row r="57496" spans="1:6" x14ac:dyDescent="0.25">
      <c r="A57496">
        <v>57494</v>
      </c>
      <c r="B57496">
        <v>50</v>
      </c>
      <c r="C57496">
        <v>2495</v>
      </c>
      <c r="D57496">
        <v>623.34205000954296</v>
      </c>
      <c r="E57496">
        <v>495.66806642489001</v>
      </c>
      <c r="F57496">
        <v>-127.673983584653</v>
      </c>
    </row>
    <row r="57497" spans="1:6" x14ac:dyDescent="0.25">
      <c r="A57497">
        <v>57495</v>
      </c>
      <c r="B57497">
        <v>50</v>
      </c>
      <c r="C57497">
        <v>2496</v>
      </c>
      <c r="D57497">
        <v>622.69933588247102</v>
      </c>
      <c r="E57497">
        <v>488.676997383779</v>
      </c>
      <c r="F57497">
        <v>-134.022338498691</v>
      </c>
    </row>
    <row r="57498" spans="1:6" x14ac:dyDescent="0.25">
      <c r="A57498">
        <v>57496</v>
      </c>
      <c r="B57498">
        <v>50</v>
      </c>
      <c r="C57498">
        <v>2497</v>
      </c>
      <c r="D57498">
        <v>593.39248033761703</v>
      </c>
      <c r="E57498">
        <v>470.443698446192</v>
      </c>
      <c r="F57498">
        <v>-122.948781891425</v>
      </c>
    </row>
    <row r="57499" spans="1:6" x14ac:dyDescent="0.25">
      <c r="A57499">
        <v>57497</v>
      </c>
      <c r="B57499">
        <v>50</v>
      </c>
      <c r="C57499">
        <v>2498</v>
      </c>
      <c r="D57499">
        <v>588.41558185404301</v>
      </c>
      <c r="E57499">
        <v>470.60611439842199</v>
      </c>
      <c r="F57499">
        <v>-117.809467455621</v>
      </c>
    </row>
    <row r="57500" spans="1:6" x14ac:dyDescent="0.25">
      <c r="A57500">
        <v>57498</v>
      </c>
      <c r="B57500">
        <v>50</v>
      </c>
      <c r="C57500">
        <v>2499</v>
      </c>
      <c r="D57500">
        <v>612.39163987138204</v>
      </c>
      <c r="E57500">
        <v>490.28531618435102</v>
      </c>
      <c r="F57500">
        <v>-122.10632368703099</v>
      </c>
    </row>
    <row r="57501" spans="1:6" x14ac:dyDescent="0.25">
      <c r="A57501">
        <v>57499</v>
      </c>
      <c r="B57501">
        <v>50</v>
      </c>
      <c r="C57501">
        <v>2500</v>
      </c>
      <c r="D57501">
        <v>602.51972209771395</v>
      </c>
      <c r="E57501">
        <v>473.45652173912998</v>
      </c>
      <c r="F57501">
        <v>-129.063200358583</v>
      </c>
    </row>
    <row r="57502" spans="1:6" x14ac:dyDescent="0.25">
      <c r="A57502">
        <v>57500</v>
      </c>
      <c r="B57502">
        <v>50</v>
      </c>
      <c r="C57502">
        <v>2501</v>
      </c>
      <c r="D57502">
        <v>645.10575176589305</v>
      </c>
      <c r="E57502">
        <v>525.15580221997902</v>
      </c>
      <c r="F57502">
        <v>-119.949949545913</v>
      </c>
    </row>
    <row r="57503" spans="1:6" x14ac:dyDescent="0.25">
      <c r="A57503">
        <v>57501</v>
      </c>
      <c r="B57503">
        <v>50</v>
      </c>
      <c r="C57503">
        <v>2502</v>
      </c>
      <c r="D57503">
        <v>577.94446854663704</v>
      </c>
      <c r="E57503">
        <v>443.0852494577</v>
      </c>
      <c r="F57503">
        <v>-134.85921908893701</v>
      </c>
    </row>
    <row r="57504" spans="1:6" x14ac:dyDescent="0.25">
      <c r="A57504">
        <v>57502</v>
      </c>
      <c r="B57504">
        <v>50</v>
      </c>
      <c r="C57504">
        <v>2503</v>
      </c>
      <c r="D57504">
        <v>642.96927651139697</v>
      </c>
      <c r="E57504">
        <v>504.29593657086201</v>
      </c>
      <c r="F57504">
        <v>-138.67333994053499</v>
      </c>
    </row>
    <row r="57505" spans="1:6" x14ac:dyDescent="0.25">
      <c r="A57505">
        <v>57503</v>
      </c>
      <c r="B57505">
        <v>50</v>
      </c>
      <c r="C57505">
        <v>2504</v>
      </c>
      <c r="D57505">
        <v>593.71037222919199</v>
      </c>
      <c r="E57505">
        <v>482.656838143036</v>
      </c>
      <c r="F57505">
        <v>-111.05353408615601</v>
      </c>
    </row>
    <row r="57506" spans="1:6" x14ac:dyDescent="0.25">
      <c r="A57506">
        <v>57504</v>
      </c>
      <c r="B57506">
        <v>50</v>
      </c>
      <c r="C57506">
        <v>2505</v>
      </c>
      <c r="D57506">
        <v>639.66975308641895</v>
      </c>
      <c r="E57506">
        <v>508.59992283950601</v>
      </c>
      <c r="F57506">
        <v>-131.069830246913</v>
      </c>
    </row>
    <row r="57507" spans="1:6" x14ac:dyDescent="0.25">
      <c r="A57507">
        <v>57505</v>
      </c>
      <c r="B57507">
        <v>50</v>
      </c>
      <c r="C57507">
        <v>2506</v>
      </c>
      <c r="D57507">
        <v>624.97236816501197</v>
      </c>
      <c r="E57507">
        <v>520.80852305895996</v>
      </c>
      <c r="F57507">
        <v>-104.163845106051</v>
      </c>
    </row>
    <row r="57508" spans="1:6" x14ac:dyDescent="0.25">
      <c r="A57508">
        <v>57506</v>
      </c>
      <c r="B57508">
        <v>50</v>
      </c>
      <c r="C57508">
        <v>2507</v>
      </c>
      <c r="D57508">
        <v>619.70362866089499</v>
      </c>
      <c r="E57508">
        <v>495.03794437281198</v>
      </c>
      <c r="F57508">
        <v>-124.66568428808201</v>
      </c>
    </row>
    <row r="57509" spans="1:6" x14ac:dyDescent="0.25">
      <c r="A57509">
        <v>57507</v>
      </c>
      <c r="B57509">
        <v>50</v>
      </c>
      <c r="C57509">
        <v>2508</v>
      </c>
      <c r="D57509">
        <v>628.75975318471296</v>
      </c>
      <c r="E57509">
        <v>501.41102707006303</v>
      </c>
      <c r="F57509">
        <v>-127.348726114649</v>
      </c>
    </row>
    <row r="57510" spans="1:6" x14ac:dyDescent="0.25">
      <c r="A57510">
        <v>57508</v>
      </c>
      <c r="B57510">
        <v>50</v>
      </c>
      <c r="C57510">
        <v>2509</v>
      </c>
      <c r="D57510">
        <v>592.62820241372003</v>
      </c>
      <c r="E57510">
        <v>463.43404615710301</v>
      </c>
      <c r="F57510">
        <v>-129.194156256616</v>
      </c>
    </row>
    <row r="57511" spans="1:6" x14ac:dyDescent="0.25">
      <c r="A57511">
        <v>57509</v>
      </c>
      <c r="B57511">
        <v>50</v>
      </c>
      <c r="C57511">
        <v>2510</v>
      </c>
      <c r="D57511">
        <v>636.26799780179499</v>
      </c>
      <c r="E57511">
        <v>515.68382487635097</v>
      </c>
      <c r="F57511">
        <v>-120.58417292544399</v>
      </c>
    </row>
    <row r="57512" spans="1:6" x14ac:dyDescent="0.25">
      <c r="A57512">
        <v>57510</v>
      </c>
      <c r="B57512">
        <v>50</v>
      </c>
      <c r="C57512">
        <v>2511</v>
      </c>
      <c r="D57512">
        <v>559.55534709193205</v>
      </c>
      <c r="E57512">
        <v>461.43128517823601</v>
      </c>
      <c r="F57512">
        <v>-98.124061913696096</v>
      </c>
    </row>
    <row r="57513" spans="1:6" x14ac:dyDescent="0.25">
      <c r="A57513">
        <v>57511</v>
      </c>
      <c r="B57513">
        <v>50</v>
      </c>
      <c r="C57513">
        <v>2512</v>
      </c>
      <c r="D57513">
        <v>602.13165557404295</v>
      </c>
      <c r="E57513">
        <v>471.38311148086501</v>
      </c>
      <c r="F57513">
        <v>-130.748544093178</v>
      </c>
    </row>
    <row r="57514" spans="1:6" x14ac:dyDescent="0.25">
      <c r="A57514">
        <v>57512</v>
      </c>
      <c r="B57514">
        <v>50</v>
      </c>
      <c r="C57514">
        <v>2513</v>
      </c>
      <c r="D57514">
        <v>622.42140790742496</v>
      </c>
      <c r="E57514">
        <v>495.982256509161</v>
      </c>
      <c r="F57514">
        <v>-126.439151398264</v>
      </c>
    </row>
    <row r="57515" spans="1:6" x14ac:dyDescent="0.25">
      <c r="A57515">
        <v>57513</v>
      </c>
      <c r="B57515">
        <v>50</v>
      </c>
      <c r="C57515">
        <v>2514</v>
      </c>
      <c r="D57515">
        <v>616.41318327974204</v>
      </c>
      <c r="E57515">
        <v>504.21563504823098</v>
      </c>
      <c r="F57515">
        <v>-112.19754823151101</v>
      </c>
    </row>
    <row r="57516" spans="1:6" x14ac:dyDescent="0.25">
      <c r="A57516">
        <v>57514</v>
      </c>
      <c r="B57516">
        <v>50</v>
      </c>
      <c r="C57516">
        <v>2515</v>
      </c>
      <c r="D57516">
        <v>581.20552076084402</v>
      </c>
      <c r="E57516">
        <v>452.50777081883501</v>
      </c>
      <c r="F57516">
        <v>-128.69774994200799</v>
      </c>
    </row>
    <row r="57517" spans="1:6" x14ac:dyDescent="0.25">
      <c r="A57517">
        <v>57515</v>
      </c>
      <c r="B57517">
        <v>50</v>
      </c>
      <c r="C57517">
        <v>2516</v>
      </c>
      <c r="D57517">
        <v>616.53032015065901</v>
      </c>
      <c r="E57517">
        <v>495.45706214689199</v>
      </c>
      <c r="F57517">
        <v>-121.073258003766</v>
      </c>
    </row>
    <row r="57518" spans="1:6" x14ac:dyDescent="0.25">
      <c r="A57518">
        <v>57516</v>
      </c>
      <c r="B57518">
        <v>50</v>
      </c>
      <c r="C57518">
        <v>2517</v>
      </c>
      <c r="D57518">
        <v>598.89162366018195</v>
      </c>
      <c r="E57518">
        <v>468.334259626836</v>
      </c>
      <c r="F57518">
        <v>-130.557364033346</v>
      </c>
    </row>
    <row r="57519" spans="1:6" x14ac:dyDescent="0.25">
      <c r="A57519">
        <v>57517</v>
      </c>
      <c r="B57519">
        <v>50</v>
      </c>
      <c r="C57519">
        <v>2518</v>
      </c>
      <c r="D57519">
        <v>590.11361310132997</v>
      </c>
      <c r="E57519">
        <v>471.12200614124799</v>
      </c>
      <c r="F57519">
        <v>-118.991606960081</v>
      </c>
    </row>
    <row r="57520" spans="1:6" x14ac:dyDescent="0.25">
      <c r="A57520">
        <v>57518</v>
      </c>
      <c r="B57520">
        <v>50</v>
      </c>
      <c r="C57520">
        <v>2519</v>
      </c>
      <c r="D57520">
        <v>615.90075304112702</v>
      </c>
      <c r="E57520">
        <v>491.39988414751798</v>
      </c>
      <c r="F57520">
        <v>-124.500868893608</v>
      </c>
    </row>
    <row r="57521" spans="1:6" x14ac:dyDescent="0.25">
      <c r="A57521">
        <v>57519</v>
      </c>
      <c r="B57521">
        <v>50</v>
      </c>
      <c r="C57521">
        <v>2520</v>
      </c>
      <c r="D57521">
        <v>628.53935098843704</v>
      </c>
      <c r="E57521">
        <v>515.11245803804502</v>
      </c>
      <c r="F57521">
        <v>-113.42689295039099</v>
      </c>
    </row>
    <row r="57522" spans="1:6" x14ac:dyDescent="0.25">
      <c r="A57522">
        <v>57520</v>
      </c>
      <c r="B57522">
        <v>50</v>
      </c>
      <c r="C57522">
        <v>2521</v>
      </c>
      <c r="D57522">
        <v>618.02302873986696</v>
      </c>
      <c r="E57522">
        <v>492.08548268238701</v>
      </c>
      <c r="F57522">
        <v>-125.937546057479</v>
      </c>
    </row>
    <row r="57523" spans="1:6" x14ac:dyDescent="0.25">
      <c r="A57523">
        <v>57521</v>
      </c>
      <c r="B57523">
        <v>50</v>
      </c>
      <c r="C57523">
        <v>2522</v>
      </c>
      <c r="D57523">
        <v>599.58863275039698</v>
      </c>
      <c r="E57523">
        <v>474.00596184419697</v>
      </c>
      <c r="F57523">
        <v>-125.58267090619999</v>
      </c>
    </row>
    <row r="57524" spans="1:6" x14ac:dyDescent="0.25">
      <c r="A57524">
        <v>57522</v>
      </c>
      <c r="B57524">
        <v>50</v>
      </c>
      <c r="C57524">
        <v>2523</v>
      </c>
      <c r="D57524">
        <v>632.06405838232297</v>
      </c>
      <c r="E57524">
        <v>519.45570646665306</v>
      </c>
      <c r="F57524">
        <v>-112.608351915669</v>
      </c>
    </row>
    <row r="57525" spans="1:6" x14ac:dyDescent="0.25">
      <c r="A57525">
        <v>57523</v>
      </c>
      <c r="B57525">
        <v>50</v>
      </c>
      <c r="C57525">
        <v>2524</v>
      </c>
      <c r="D57525">
        <v>612.90926420129597</v>
      </c>
      <c r="E57525">
        <v>475.01677468547399</v>
      </c>
      <c r="F57525">
        <v>-137.89248951582101</v>
      </c>
    </row>
    <row r="57526" spans="1:6" x14ac:dyDescent="0.25">
      <c r="A57526">
        <v>57524</v>
      </c>
      <c r="B57526">
        <v>50</v>
      </c>
      <c r="C57526">
        <v>2525</v>
      </c>
      <c r="D57526">
        <v>642.12084965972304</v>
      </c>
      <c r="E57526">
        <v>513.20313466694097</v>
      </c>
      <c r="F57526">
        <v>-128.91771499278099</v>
      </c>
    </row>
    <row r="57527" spans="1:6" x14ac:dyDescent="0.25">
      <c r="A57527">
        <v>57525</v>
      </c>
      <c r="B57527">
        <v>50</v>
      </c>
      <c r="C57527">
        <v>2526</v>
      </c>
      <c r="D57527">
        <v>583.35721790291996</v>
      </c>
      <c r="E57527">
        <v>467.33368354696302</v>
      </c>
      <c r="F57527">
        <v>-116.023534355957</v>
      </c>
    </row>
    <row r="57528" spans="1:6" x14ac:dyDescent="0.25">
      <c r="A57528">
        <v>57526</v>
      </c>
      <c r="B57528">
        <v>50</v>
      </c>
      <c r="C57528">
        <v>2527</v>
      </c>
      <c r="D57528">
        <v>618.07326283987902</v>
      </c>
      <c r="E57528">
        <v>494.30287009063397</v>
      </c>
      <c r="F57528">
        <v>-123.770392749244</v>
      </c>
    </row>
    <row r="57529" spans="1:6" x14ac:dyDescent="0.25">
      <c r="A57529">
        <v>57527</v>
      </c>
      <c r="B57529">
        <v>50</v>
      </c>
      <c r="C57529">
        <v>2528</v>
      </c>
      <c r="D57529">
        <v>623.36092165898594</v>
      </c>
      <c r="E57529">
        <v>501</v>
      </c>
      <c r="F57529">
        <v>-122.360921658986</v>
      </c>
    </row>
    <row r="57530" spans="1:6" x14ac:dyDescent="0.25">
      <c r="A57530">
        <v>57528</v>
      </c>
      <c r="B57530">
        <v>50</v>
      </c>
      <c r="C57530">
        <v>2529</v>
      </c>
      <c r="D57530">
        <v>602.93742430359305</v>
      </c>
      <c r="E57530">
        <v>469.84860718611202</v>
      </c>
      <c r="F57530">
        <v>-133.08881711748</v>
      </c>
    </row>
    <row r="57531" spans="1:6" x14ac:dyDescent="0.25">
      <c r="A57531">
        <v>57529</v>
      </c>
      <c r="B57531">
        <v>50</v>
      </c>
      <c r="C57531">
        <v>2530</v>
      </c>
      <c r="D57531">
        <v>586.89865009642097</v>
      </c>
      <c r="E57531">
        <v>457.14334690379201</v>
      </c>
      <c r="F57531">
        <v>-129.75530319262899</v>
      </c>
    </row>
    <row r="57532" spans="1:6" x14ac:dyDescent="0.25">
      <c r="A57532">
        <v>57530</v>
      </c>
      <c r="B57532">
        <v>50</v>
      </c>
      <c r="C57532">
        <v>2531</v>
      </c>
      <c r="D57532">
        <v>609.06445783132494</v>
      </c>
      <c r="E57532">
        <v>485.52791164658601</v>
      </c>
      <c r="F57532">
        <v>-123.536546184738</v>
      </c>
    </row>
    <row r="57533" spans="1:6" x14ac:dyDescent="0.25">
      <c r="A57533">
        <v>57531</v>
      </c>
      <c r="B57533">
        <v>50</v>
      </c>
      <c r="C57533">
        <v>2532</v>
      </c>
      <c r="D57533">
        <v>578.94561997460801</v>
      </c>
      <c r="E57533">
        <v>461.45746931866199</v>
      </c>
      <c r="F57533">
        <v>-117.48815065594501</v>
      </c>
    </row>
    <row r="57534" spans="1:6" x14ac:dyDescent="0.25">
      <c r="A57534">
        <v>57532</v>
      </c>
      <c r="B57534">
        <v>50</v>
      </c>
      <c r="C57534">
        <v>2533</v>
      </c>
      <c r="D57534">
        <v>604.44347826086903</v>
      </c>
      <c r="E57534">
        <v>480.74920948616602</v>
      </c>
      <c r="F57534">
        <v>-123.694268774703</v>
      </c>
    </row>
    <row r="57535" spans="1:6" x14ac:dyDescent="0.25">
      <c r="A57535">
        <v>57533</v>
      </c>
      <c r="B57535">
        <v>50</v>
      </c>
      <c r="C57535">
        <v>2534</v>
      </c>
      <c r="D57535">
        <v>626.99811035525295</v>
      </c>
      <c r="E57535">
        <v>512.59788359788297</v>
      </c>
      <c r="F57535">
        <v>-114.400226757369</v>
      </c>
    </row>
    <row r="57536" spans="1:6" x14ac:dyDescent="0.25">
      <c r="A57536">
        <v>57534</v>
      </c>
      <c r="B57536">
        <v>50</v>
      </c>
      <c r="C57536">
        <v>2535</v>
      </c>
      <c r="D57536">
        <v>633.57580311854201</v>
      </c>
      <c r="E57536">
        <v>506.29043772308802</v>
      </c>
      <c r="F57536">
        <v>-127.285365395453</v>
      </c>
    </row>
    <row r="57537" spans="1:6" x14ac:dyDescent="0.25">
      <c r="A57537">
        <v>57535</v>
      </c>
      <c r="B57537">
        <v>50</v>
      </c>
      <c r="C57537">
        <v>2536</v>
      </c>
      <c r="D57537">
        <v>639.33245531514501</v>
      </c>
      <c r="E57537">
        <v>507.57083725305699</v>
      </c>
      <c r="F57537">
        <v>-131.76161806208799</v>
      </c>
    </row>
    <row r="57538" spans="1:6" x14ac:dyDescent="0.25">
      <c r="A57538">
        <v>57536</v>
      </c>
      <c r="B57538">
        <v>50</v>
      </c>
      <c r="C57538">
        <v>2537</v>
      </c>
      <c r="D57538">
        <v>632.04848951318002</v>
      </c>
      <c r="E57538">
        <v>517.09370790840796</v>
      </c>
      <c r="F57538">
        <v>-114.95478160477199</v>
      </c>
    </row>
    <row r="57539" spans="1:6" x14ac:dyDescent="0.25">
      <c r="A57539">
        <v>57537</v>
      </c>
      <c r="B57539">
        <v>50</v>
      </c>
      <c r="C57539">
        <v>2538</v>
      </c>
      <c r="D57539">
        <v>578.86627153176505</v>
      </c>
      <c r="E57539">
        <v>458.10798295980698</v>
      </c>
      <c r="F57539">
        <v>-120.758288571957</v>
      </c>
    </row>
    <row r="57540" spans="1:6" x14ac:dyDescent="0.25">
      <c r="A57540">
        <v>57538</v>
      </c>
      <c r="B57540">
        <v>50</v>
      </c>
      <c r="C57540">
        <v>2539</v>
      </c>
      <c r="D57540">
        <v>620.06868615709698</v>
      </c>
      <c r="E57540">
        <v>512.45438534695302</v>
      </c>
      <c r="F57540">
        <v>-107.614300810144</v>
      </c>
    </row>
    <row r="57541" spans="1:6" x14ac:dyDescent="0.25">
      <c r="A57541">
        <v>57539</v>
      </c>
      <c r="B57541">
        <v>50</v>
      </c>
      <c r="C57541">
        <v>2540</v>
      </c>
      <c r="D57541">
        <v>609.504494167144</v>
      </c>
      <c r="E57541">
        <v>489.03518837253699</v>
      </c>
      <c r="F57541">
        <v>-120.469305794607</v>
      </c>
    </row>
    <row r="57542" spans="1:6" x14ac:dyDescent="0.25">
      <c r="A57542">
        <v>57540</v>
      </c>
      <c r="B57542">
        <v>50</v>
      </c>
      <c r="C57542">
        <v>2541</v>
      </c>
      <c r="D57542">
        <v>618.46901140684395</v>
      </c>
      <c r="E57542">
        <v>481.94239543726201</v>
      </c>
      <c r="F57542">
        <v>-136.526615969581</v>
      </c>
    </row>
    <row r="57543" spans="1:6" x14ac:dyDescent="0.25">
      <c r="A57543">
        <v>57541</v>
      </c>
      <c r="B57543">
        <v>50</v>
      </c>
      <c r="C57543">
        <v>2542</v>
      </c>
      <c r="D57543">
        <v>618.27693836978096</v>
      </c>
      <c r="E57543">
        <v>506.84314115308098</v>
      </c>
      <c r="F57543">
        <v>-111.43379721669901</v>
      </c>
    </row>
    <row r="57544" spans="1:6" x14ac:dyDescent="0.25">
      <c r="A57544">
        <v>57542</v>
      </c>
      <c r="B57544">
        <v>50</v>
      </c>
      <c r="C57544">
        <v>2543</v>
      </c>
      <c r="D57544">
        <v>619.17050789586006</v>
      </c>
      <c r="E57544">
        <v>489.62804097311101</v>
      </c>
      <c r="F57544">
        <v>-129.54246692274799</v>
      </c>
    </row>
    <row r="57545" spans="1:6" x14ac:dyDescent="0.25">
      <c r="A57545">
        <v>57543</v>
      </c>
      <c r="B57545">
        <v>50</v>
      </c>
      <c r="C57545">
        <v>2544</v>
      </c>
      <c r="D57545">
        <v>610.63502894954502</v>
      </c>
      <c r="E57545">
        <v>480.58457402812201</v>
      </c>
      <c r="F57545">
        <v>-130.05045492142199</v>
      </c>
    </row>
    <row r="57546" spans="1:6" x14ac:dyDescent="0.25">
      <c r="A57546">
        <v>57544</v>
      </c>
      <c r="B57546">
        <v>50</v>
      </c>
      <c r="C57546">
        <v>2545</v>
      </c>
      <c r="D57546">
        <v>634.71953156014297</v>
      </c>
      <c r="E57546">
        <v>517.66355696705</v>
      </c>
      <c r="F57546">
        <v>-117.055974593092</v>
      </c>
    </row>
    <row r="57547" spans="1:6" x14ac:dyDescent="0.25">
      <c r="A57547">
        <v>57545</v>
      </c>
      <c r="B57547">
        <v>50</v>
      </c>
      <c r="C57547">
        <v>2546</v>
      </c>
      <c r="D57547">
        <v>608.77615571776096</v>
      </c>
      <c r="E57547">
        <v>474.10555867490098</v>
      </c>
      <c r="F57547">
        <v>-134.67059704285899</v>
      </c>
    </row>
    <row r="57548" spans="1:6" x14ac:dyDescent="0.25">
      <c r="A57548">
        <v>57546</v>
      </c>
      <c r="B57548">
        <v>50</v>
      </c>
      <c r="C57548">
        <v>2547</v>
      </c>
      <c r="D57548">
        <v>646.88877613151999</v>
      </c>
      <c r="E57548">
        <v>524.52060077125998</v>
      </c>
      <c r="F57548">
        <v>-122.368175360259</v>
      </c>
    </row>
    <row r="57549" spans="1:6" x14ac:dyDescent="0.25">
      <c r="A57549">
        <v>57547</v>
      </c>
      <c r="B57549">
        <v>50</v>
      </c>
      <c r="C57549">
        <v>2548</v>
      </c>
      <c r="D57549">
        <v>579.05658300308198</v>
      </c>
      <c r="E57549">
        <v>461.06274768824301</v>
      </c>
      <c r="F57549">
        <v>-117.993835314839</v>
      </c>
    </row>
    <row r="57550" spans="1:6" x14ac:dyDescent="0.25">
      <c r="A57550">
        <v>57548</v>
      </c>
      <c r="B57550">
        <v>50</v>
      </c>
      <c r="C57550">
        <v>2549</v>
      </c>
      <c r="D57550">
        <v>592.92160764027005</v>
      </c>
      <c r="E57550">
        <v>474.539793076004</v>
      </c>
      <c r="F57550">
        <v>-118.381814564265</v>
      </c>
    </row>
    <row r="57551" spans="1:6" x14ac:dyDescent="0.25">
      <c r="A57551">
        <v>57549</v>
      </c>
      <c r="B57551">
        <v>50</v>
      </c>
      <c r="C57551">
        <v>2550</v>
      </c>
      <c r="D57551">
        <v>621.84282041865595</v>
      </c>
      <c r="E57551">
        <v>503.63771575468201</v>
      </c>
      <c r="F57551">
        <v>-118.205104663973</v>
      </c>
    </row>
    <row r="57552" spans="1:6" x14ac:dyDescent="0.25">
      <c r="A57552">
        <v>57550</v>
      </c>
      <c r="B57552">
        <v>50</v>
      </c>
      <c r="C57552">
        <v>2551</v>
      </c>
      <c r="D57552">
        <v>613.85347985347903</v>
      </c>
      <c r="E57552">
        <v>485.13654863654801</v>
      </c>
      <c r="F57552">
        <v>-128.71693121693099</v>
      </c>
    </row>
    <row r="57553" spans="1:6" x14ac:dyDescent="0.25">
      <c r="A57553">
        <v>57551</v>
      </c>
      <c r="B57553">
        <v>50</v>
      </c>
      <c r="C57553">
        <v>2552</v>
      </c>
      <c r="D57553">
        <v>634.41266935188503</v>
      </c>
      <c r="E57553">
        <v>506.58604906627602</v>
      </c>
      <c r="F57553">
        <v>-127.826620285609</v>
      </c>
    </row>
    <row r="57554" spans="1:6" x14ac:dyDescent="0.25">
      <c r="A57554">
        <v>57552</v>
      </c>
      <c r="B57554">
        <v>50</v>
      </c>
      <c r="C57554">
        <v>2553</v>
      </c>
      <c r="D57554">
        <v>546.63499570077295</v>
      </c>
      <c r="E57554">
        <v>432.86543422184002</v>
      </c>
      <c r="F57554">
        <v>-113.769561478933</v>
      </c>
    </row>
    <row r="57555" spans="1:6" x14ac:dyDescent="0.25">
      <c r="A57555">
        <v>57553</v>
      </c>
      <c r="B57555">
        <v>50</v>
      </c>
      <c r="C57555">
        <v>2554</v>
      </c>
      <c r="D57555">
        <v>646.36207569254702</v>
      </c>
      <c r="E57555">
        <v>512.10319937573104</v>
      </c>
      <c r="F57555">
        <v>-134.25887631681601</v>
      </c>
    </row>
    <row r="57556" spans="1:6" x14ac:dyDescent="0.25">
      <c r="A57556">
        <v>57554</v>
      </c>
      <c r="B57556">
        <v>50</v>
      </c>
      <c r="C57556">
        <v>2555</v>
      </c>
      <c r="D57556">
        <v>618.56614661252399</v>
      </c>
      <c r="E57556">
        <v>505.063902543278</v>
      </c>
      <c r="F57556">
        <v>-113.50224406924499</v>
      </c>
    </row>
    <row r="57557" spans="1:6" x14ac:dyDescent="0.25">
      <c r="A57557">
        <v>57555</v>
      </c>
      <c r="B57557">
        <v>50</v>
      </c>
      <c r="C57557">
        <v>2556</v>
      </c>
      <c r="D57557">
        <v>630.91175858480699</v>
      </c>
      <c r="E57557">
        <v>506.33652445369398</v>
      </c>
      <c r="F57557">
        <v>-124.57523413111301</v>
      </c>
    </row>
    <row r="57558" spans="1:6" x14ac:dyDescent="0.25">
      <c r="A57558">
        <v>57556</v>
      </c>
      <c r="B57558">
        <v>50</v>
      </c>
      <c r="C57558">
        <v>2557</v>
      </c>
      <c r="D57558">
        <v>598.63535457348405</v>
      </c>
      <c r="E57558">
        <v>484.29331963000999</v>
      </c>
      <c r="F57558">
        <v>-114.342034943473</v>
      </c>
    </row>
    <row r="57559" spans="1:6" x14ac:dyDescent="0.25">
      <c r="A57559">
        <v>57557</v>
      </c>
      <c r="B57559">
        <v>50</v>
      </c>
      <c r="C57559">
        <v>2558</v>
      </c>
      <c r="D57559">
        <v>663.88920982050695</v>
      </c>
      <c r="E57559">
        <v>531.37363317515894</v>
      </c>
      <c r="F57559">
        <v>-132.51557664534701</v>
      </c>
    </row>
    <row r="57560" spans="1:6" x14ac:dyDescent="0.25">
      <c r="A57560">
        <v>57558</v>
      </c>
      <c r="B57560">
        <v>50</v>
      </c>
      <c r="C57560">
        <v>2559</v>
      </c>
      <c r="D57560">
        <v>622.41349093132203</v>
      </c>
      <c r="E57560">
        <v>497.399021805583</v>
      </c>
      <c r="F57560">
        <v>-125.014469125738</v>
      </c>
    </row>
    <row r="57561" spans="1:6" x14ac:dyDescent="0.25">
      <c r="A57561">
        <v>57559</v>
      </c>
      <c r="B57561">
        <v>50</v>
      </c>
      <c r="C57561">
        <v>2560</v>
      </c>
      <c r="D57561">
        <v>609.78480744815897</v>
      </c>
      <c r="E57561">
        <v>481.798349555649</v>
      </c>
      <c r="F57561">
        <v>-127.98645789250899</v>
      </c>
    </row>
    <row r="57562" spans="1:6" x14ac:dyDescent="0.25">
      <c r="A57562">
        <v>57560</v>
      </c>
      <c r="B57562">
        <v>50</v>
      </c>
      <c r="C57562">
        <v>2561</v>
      </c>
      <c r="D57562">
        <v>593.49761756784699</v>
      </c>
      <c r="E57562">
        <v>474.018230785166</v>
      </c>
      <c r="F57562">
        <v>-119.47938678268</v>
      </c>
    </row>
    <row r="57563" spans="1:6" x14ac:dyDescent="0.25">
      <c r="A57563">
        <v>57561</v>
      </c>
      <c r="B57563">
        <v>50</v>
      </c>
      <c r="C57563">
        <v>2562</v>
      </c>
      <c r="D57563">
        <v>601.53827066233998</v>
      </c>
      <c r="E57563">
        <v>473.54246993701003</v>
      </c>
      <c r="F57563">
        <v>-127.995800725329</v>
      </c>
    </row>
    <row r="57564" spans="1:6" x14ac:dyDescent="0.25">
      <c r="A57564">
        <v>57562</v>
      </c>
      <c r="B57564">
        <v>50</v>
      </c>
      <c r="C57564">
        <v>2563</v>
      </c>
      <c r="D57564">
        <v>594.65225894777996</v>
      </c>
      <c r="E57564">
        <v>485.637590455701</v>
      </c>
      <c r="F57564">
        <v>-109.014668492079</v>
      </c>
    </row>
    <row r="57565" spans="1:6" x14ac:dyDescent="0.25">
      <c r="A57565">
        <v>57563</v>
      </c>
      <c r="B57565">
        <v>50</v>
      </c>
      <c r="C57565">
        <v>2564</v>
      </c>
      <c r="D57565">
        <v>629.55096821337202</v>
      </c>
      <c r="E57565">
        <v>522.29503105590004</v>
      </c>
      <c r="F57565">
        <v>-107.255937157471</v>
      </c>
    </row>
    <row r="57566" spans="1:6" x14ac:dyDescent="0.25">
      <c r="A57566">
        <v>57564</v>
      </c>
      <c r="B57566">
        <v>50</v>
      </c>
      <c r="C57566">
        <v>2565</v>
      </c>
      <c r="D57566">
        <v>611.15176806501199</v>
      </c>
      <c r="E57566">
        <v>487.79288381287</v>
      </c>
      <c r="F57566">
        <v>-123.358884252141</v>
      </c>
    </row>
    <row r="57567" spans="1:6" x14ac:dyDescent="0.25">
      <c r="A57567">
        <v>57565</v>
      </c>
      <c r="B57567">
        <v>50</v>
      </c>
      <c r="C57567">
        <v>2566</v>
      </c>
      <c r="D57567">
        <v>603.15026875438105</v>
      </c>
      <c r="E57567">
        <v>471.58331385837801</v>
      </c>
      <c r="F57567">
        <v>-131.56695489600301</v>
      </c>
    </row>
    <row r="57568" spans="1:6" x14ac:dyDescent="0.25">
      <c r="A57568">
        <v>57566</v>
      </c>
      <c r="B57568">
        <v>50</v>
      </c>
      <c r="C57568">
        <v>2567</v>
      </c>
      <c r="D57568">
        <v>580.07831839521896</v>
      </c>
      <c r="E57568">
        <v>484.70635936833099</v>
      </c>
      <c r="F57568">
        <v>-95.371959026888504</v>
      </c>
    </row>
    <row r="57569" spans="1:6" x14ac:dyDescent="0.25">
      <c r="A57569">
        <v>57567</v>
      </c>
      <c r="B57569">
        <v>50</v>
      </c>
      <c r="C57569">
        <v>2568</v>
      </c>
      <c r="D57569">
        <v>594.46526526526497</v>
      </c>
      <c r="E57569">
        <v>474.096896896896</v>
      </c>
      <c r="F57569">
        <v>-120.368368368368</v>
      </c>
    </row>
    <row r="57570" spans="1:6" x14ac:dyDescent="0.25">
      <c r="A57570">
        <v>57568</v>
      </c>
      <c r="B57570">
        <v>50</v>
      </c>
      <c r="C57570">
        <v>2569</v>
      </c>
      <c r="D57570">
        <v>602.611757857974</v>
      </c>
      <c r="E57570">
        <v>465.06635622817203</v>
      </c>
      <c r="F57570">
        <v>-137.545401629802</v>
      </c>
    </row>
    <row r="57571" spans="1:6" x14ac:dyDescent="0.25">
      <c r="A57571">
        <v>57569</v>
      </c>
      <c r="B57571">
        <v>50</v>
      </c>
      <c r="C57571">
        <v>2570</v>
      </c>
      <c r="D57571">
        <v>650.46946329426203</v>
      </c>
      <c r="E57571">
        <v>516.900472959078</v>
      </c>
      <c r="F57571">
        <v>-133.568990335184</v>
      </c>
    </row>
    <row r="57572" spans="1:6" x14ac:dyDescent="0.25">
      <c r="A57572">
        <v>57570</v>
      </c>
      <c r="B57572">
        <v>50</v>
      </c>
      <c r="C57572">
        <v>2571</v>
      </c>
      <c r="D57572">
        <v>666.22648717482195</v>
      </c>
      <c r="E57572">
        <v>558.888848462797</v>
      </c>
      <c r="F57572">
        <v>-107.337638712024</v>
      </c>
    </row>
    <row r="57573" spans="1:6" x14ac:dyDescent="0.25">
      <c r="A57573">
        <v>57571</v>
      </c>
      <c r="B57573">
        <v>50</v>
      </c>
      <c r="C57573">
        <v>2572</v>
      </c>
      <c r="D57573">
        <v>626.48019358307897</v>
      </c>
      <c r="E57573">
        <v>498.04373543645801</v>
      </c>
      <c r="F57573">
        <v>-128.43645814662099</v>
      </c>
    </row>
    <row r="57574" spans="1:6" x14ac:dyDescent="0.25">
      <c r="A57574">
        <v>57572</v>
      </c>
      <c r="B57574">
        <v>50</v>
      </c>
      <c r="C57574">
        <v>2573</v>
      </c>
      <c r="D57574">
        <v>603.21017832097698</v>
      </c>
      <c r="E57574">
        <v>501.47465437787997</v>
      </c>
      <c r="F57574">
        <v>-101.73552394309699</v>
      </c>
    </row>
    <row r="57575" spans="1:6" x14ac:dyDescent="0.25">
      <c r="A57575">
        <v>57573</v>
      </c>
      <c r="B57575">
        <v>50</v>
      </c>
      <c r="C57575">
        <v>2574</v>
      </c>
      <c r="D57575">
        <v>586.54389051808403</v>
      </c>
      <c r="E57575">
        <v>472.21075268817202</v>
      </c>
      <c r="F57575">
        <v>-114.333137829912</v>
      </c>
    </row>
    <row r="57576" spans="1:6" x14ac:dyDescent="0.25">
      <c r="A57576">
        <v>57574</v>
      </c>
      <c r="B57576">
        <v>50</v>
      </c>
      <c r="C57576">
        <v>2575</v>
      </c>
      <c r="D57576">
        <v>652.81585173501503</v>
      </c>
      <c r="E57576">
        <v>524.97988958990504</v>
      </c>
      <c r="F57576">
        <v>-127.83596214511</v>
      </c>
    </row>
    <row r="57577" spans="1:6" x14ac:dyDescent="0.25">
      <c r="A57577">
        <v>57575</v>
      </c>
      <c r="B57577">
        <v>50</v>
      </c>
      <c r="C57577">
        <v>2576</v>
      </c>
      <c r="D57577">
        <v>600.67898469578199</v>
      </c>
      <c r="E57577">
        <v>479.98712206047003</v>
      </c>
      <c r="F57577">
        <v>-120.691862635311</v>
      </c>
    </row>
    <row r="57578" spans="1:6" x14ac:dyDescent="0.25">
      <c r="A57578">
        <v>57576</v>
      </c>
      <c r="B57578">
        <v>50</v>
      </c>
      <c r="C57578">
        <v>2577</v>
      </c>
      <c r="D57578">
        <v>580.78663022913599</v>
      </c>
      <c r="E57578">
        <v>459.40613832247197</v>
      </c>
      <c r="F57578">
        <v>-121.380491906663</v>
      </c>
    </row>
    <row r="57579" spans="1:6" x14ac:dyDescent="0.25">
      <c r="A57579">
        <v>57577</v>
      </c>
      <c r="B57579">
        <v>50</v>
      </c>
      <c r="C57579">
        <v>2578</v>
      </c>
      <c r="D57579">
        <v>627.49817763284102</v>
      </c>
      <c r="E57579">
        <v>492.81642048724302</v>
      </c>
      <c r="F57579">
        <v>-134.681757145597</v>
      </c>
    </row>
    <row r="57580" spans="1:6" x14ac:dyDescent="0.25">
      <c r="A57580">
        <v>57578</v>
      </c>
      <c r="B57580">
        <v>50</v>
      </c>
      <c r="C57580">
        <v>2579</v>
      </c>
      <c r="D57580">
        <v>633.10736071573797</v>
      </c>
      <c r="E57580">
        <v>520.20150467669703</v>
      </c>
      <c r="F57580">
        <v>-112.90585603904</v>
      </c>
    </row>
    <row r="57581" spans="1:6" x14ac:dyDescent="0.25">
      <c r="A57581">
        <v>57579</v>
      </c>
      <c r="B57581">
        <v>50</v>
      </c>
      <c r="C57581">
        <v>2580</v>
      </c>
      <c r="D57581">
        <v>602.21700483091695</v>
      </c>
      <c r="E57581">
        <v>472.68888888888802</v>
      </c>
      <c r="F57581">
        <v>-129.52811594202899</v>
      </c>
    </row>
    <row r="57582" spans="1:6" x14ac:dyDescent="0.25">
      <c r="A57582">
        <v>57580</v>
      </c>
      <c r="B57582">
        <v>50</v>
      </c>
      <c r="C57582">
        <v>2581</v>
      </c>
      <c r="D57582">
        <v>602.82216549670204</v>
      </c>
      <c r="E57582">
        <v>474.41863433312</v>
      </c>
      <c r="F57582">
        <v>-128.40353116358199</v>
      </c>
    </row>
    <row r="57583" spans="1:6" x14ac:dyDescent="0.25">
      <c r="A57583">
        <v>57581</v>
      </c>
      <c r="B57583">
        <v>50</v>
      </c>
      <c r="C57583">
        <v>2582</v>
      </c>
      <c r="D57583">
        <v>600.10123239436598</v>
      </c>
      <c r="E57583">
        <v>474.54709507042202</v>
      </c>
      <c r="F57583">
        <v>-125.554137323943</v>
      </c>
    </row>
    <row r="57584" spans="1:6" x14ac:dyDescent="0.25">
      <c r="A57584">
        <v>57582</v>
      </c>
      <c r="B57584">
        <v>50</v>
      </c>
      <c r="C57584">
        <v>2583</v>
      </c>
      <c r="D57584">
        <v>616.161178908588</v>
      </c>
      <c r="E57584">
        <v>488.389592447616</v>
      </c>
      <c r="F57584">
        <v>-127.77158646097099</v>
      </c>
    </row>
    <row r="57585" spans="1:6" x14ac:dyDescent="0.25">
      <c r="A57585">
        <v>57583</v>
      </c>
      <c r="B57585">
        <v>50</v>
      </c>
      <c r="C57585">
        <v>2584</v>
      </c>
      <c r="D57585">
        <v>597.22792527040303</v>
      </c>
      <c r="E57585">
        <v>467.35417895771798</v>
      </c>
      <c r="F57585">
        <v>-129.87374631268401</v>
      </c>
    </row>
    <row r="57586" spans="1:6" x14ac:dyDescent="0.25">
      <c r="A57586">
        <v>57584</v>
      </c>
      <c r="B57586">
        <v>50</v>
      </c>
      <c r="C57586">
        <v>2585</v>
      </c>
      <c r="D57586">
        <v>576.30257652499404</v>
      </c>
      <c r="E57586">
        <v>459.31909271085601</v>
      </c>
      <c r="F57586">
        <v>-116.983483814137</v>
      </c>
    </row>
    <row r="57587" spans="1:6" x14ac:dyDescent="0.25">
      <c r="A57587">
        <v>57585</v>
      </c>
      <c r="B57587">
        <v>50</v>
      </c>
      <c r="C57587">
        <v>2586</v>
      </c>
      <c r="D57587">
        <v>583.89099326599296</v>
      </c>
      <c r="E57587">
        <v>457.75336700336698</v>
      </c>
      <c r="F57587">
        <v>-126.137626262626</v>
      </c>
    </row>
    <row r="57588" spans="1:6" x14ac:dyDescent="0.25">
      <c r="A57588">
        <v>57586</v>
      </c>
      <c r="B57588">
        <v>50</v>
      </c>
      <c r="C57588">
        <v>2587</v>
      </c>
      <c r="D57588">
        <v>648.62467967671898</v>
      </c>
      <c r="E57588">
        <v>511.95407056968202</v>
      </c>
      <c r="F57588">
        <v>-136.670609107037</v>
      </c>
    </row>
    <row r="57589" spans="1:6" x14ac:dyDescent="0.25">
      <c r="A57589">
        <v>57587</v>
      </c>
      <c r="B57589">
        <v>50</v>
      </c>
      <c r="C57589">
        <v>2588</v>
      </c>
      <c r="D57589">
        <v>609.76718357082905</v>
      </c>
      <c r="E57589">
        <v>494.53352891869201</v>
      </c>
      <c r="F57589">
        <v>-115.23365465213701</v>
      </c>
    </row>
    <row r="57590" spans="1:6" x14ac:dyDescent="0.25">
      <c r="A57590">
        <v>57588</v>
      </c>
      <c r="B57590">
        <v>50</v>
      </c>
      <c r="C57590">
        <v>2589</v>
      </c>
      <c r="D57590">
        <v>621.41109530583196</v>
      </c>
      <c r="E57590">
        <v>485.61755740703097</v>
      </c>
      <c r="F57590">
        <v>-135.79353789880099</v>
      </c>
    </row>
    <row r="57591" spans="1:6" x14ac:dyDescent="0.25">
      <c r="A57591">
        <v>57589</v>
      </c>
      <c r="B57591">
        <v>50</v>
      </c>
      <c r="C57591">
        <v>2590</v>
      </c>
      <c r="D57591">
        <v>608.70766087844697</v>
      </c>
      <c r="E57591">
        <v>475.548927477017</v>
      </c>
      <c r="F57591">
        <v>-133.15873340143</v>
      </c>
    </row>
    <row r="57592" spans="1:6" x14ac:dyDescent="0.25">
      <c r="A57592">
        <v>57590</v>
      </c>
      <c r="B57592">
        <v>50</v>
      </c>
      <c r="C57592">
        <v>2591</v>
      </c>
      <c r="D57592">
        <v>593.87673310225296</v>
      </c>
      <c r="E57592">
        <v>460.89233102253002</v>
      </c>
      <c r="F57592">
        <v>-132.984402079722</v>
      </c>
    </row>
    <row r="57593" spans="1:6" x14ac:dyDescent="0.25">
      <c r="A57593">
        <v>57591</v>
      </c>
      <c r="B57593">
        <v>50</v>
      </c>
      <c r="C57593">
        <v>2592</v>
      </c>
      <c r="D57593">
        <v>600.52973300970802</v>
      </c>
      <c r="E57593">
        <v>465.44518608414199</v>
      </c>
      <c r="F57593">
        <v>-135.084546925566</v>
      </c>
    </row>
    <row r="57594" spans="1:6" x14ac:dyDescent="0.25">
      <c r="A57594">
        <v>57592</v>
      </c>
      <c r="B57594">
        <v>50</v>
      </c>
      <c r="C57594">
        <v>2593</v>
      </c>
      <c r="D57594">
        <v>625.71945701357402</v>
      </c>
      <c r="E57594">
        <v>493.10579616461899</v>
      </c>
      <c r="F57594">
        <v>-132.61366084895499</v>
      </c>
    </row>
    <row r="57595" spans="1:6" x14ac:dyDescent="0.25">
      <c r="A57595">
        <v>57593</v>
      </c>
      <c r="B57595">
        <v>50</v>
      </c>
      <c r="C57595">
        <v>2594</v>
      </c>
      <c r="D57595">
        <v>583.388888888888</v>
      </c>
      <c r="E57595">
        <v>447.985185185185</v>
      </c>
      <c r="F57595">
        <v>-135.403703703703</v>
      </c>
    </row>
    <row r="57596" spans="1:6" x14ac:dyDescent="0.25">
      <c r="A57596">
        <v>57594</v>
      </c>
      <c r="B57596">
        <v>50</v>
      </c>
      <c r="C57596">
        <v>2595</v>
      </c>
      <c r="D57596">
        <v>633.00168705187605</v>
      </c>
      <c r="E57596">
        <v>500.032475748629</v>
      </c>
      <c r="F57596">
        <v>-132.96921130324699</v>
      </c>
    </row>
    <row r="57597" spans="1:6" x14ac:dyDescent="0.25">
      <c r="A57597">
        <v>57595</v>
      </c>
      <c r="B57597">
        <v>50</v>
      </c>
      <c r="C57597">
        <v>2596</v>
      </c>
      <c r="D57597">
        <v>596.39634015069896</v>
      </c>
      <c r="E57597">
        <v>488.01011840688898</v>
      </c>
      <c r="F57597">
        <v>-108.38622174381</v>
      </c>
    </row>
    <row r="57598" spans="1:6" x14ac:dyDescent="0.25">
      <c r="A57598">
        <v>57596</v>
      </c>
      <c r="B57598">
        <v>50</v>
      </c>
      <c r="C57598">
        <v>2597</v>
      </c>
      <c r="D57598">
        <v>574.57216815075503</v>
      </c>
      <c r="E57598">
        <v>456.95527024228602</v>
      </c>
      <c r="F57598">
        <v>-117.616897908469</v>
      </c>
    </row>
    <row r="57599" spans="1:6" x14ac:dyDescent="0.25">
      <c r="A57599">
        <v>57597</v>
      </c>
      <c r="B57599">
        <v>50</v>
      </c>
      <c r="C57599">
        <v>2598</v>
      </c>
      <c r="D57599">
        <v>601.41044776119395</v>
      </c>
      <c r="E57599">
        <v>474.07960199004901</v>
      </c>
      <c r="F57599">
        <v>-127.330845771144</v>
      </c>
    </row>
    <row r="57600" spans="1:6" x14ac:dyDescent="0.25">
      <c r="A57600">
        <v>57598</v>
      </c>
      <c r="B57600">
        <v>50</v>
      </c>
      <c r="C57600">
        <v>2599</v>
      </c>
      <c r="D57600">
        <v>652.25044937088001</v>
      </c>
      <c r="E57600">
        <v>515.16916317155903</v>
      </c>
      <c r="F57600">
        <v>-137.08128619932</v>
      </c>
    </row>
    <row r="57601" spans="1:6" x14ac:dyDescent="0.25">
      <c r="A57601">
        <v>57599</v>
      </c>
      <c r="B57601">
        <v>50</v>
      </c>
      <c r="C57601">
        <v>2600</v>
      </c>
      <c r="D57601">
        <v>609.99530726256899</v>
      </c>
      <c r="E57601">
        <v>506.76983240223399</v>
      </c>
      <c r="F57601">
        <v>-103.225474860335</v>
      </c>
    </row>
    <row r="57602" spans="1:6" x14ac:dyDescent="0.25">
      <c r="A57602">
        <v>57600</v>
      </c>
      <c r="B57602">
        <v>50</v>
      </c>
      <c r="C57602">
        <v>2601</v>
      </c>
      <c r="D57602">
        <v>589.39277160896995</v>
      </c>
      <c r="E57602">
        <v>460.871543653385</v>
      </c>
      <c r="F57602">
        <v>-128.52122795558401</v>
      </c>
    </row>
    <row r="57603" spans="1:6" x14ac:dyDescent="0.25">
      <c r="A57603">
        <v>57601</v>
      </c>
      <c r="B57603">
        <v>50</v>
      </c>
      <c r="C57603">
        <v>2602</v>
      </c>
      <c r="D57603">
        <v>589.22233755449395</v>
      </c>
      <c r="E57603">
        <v>474.95868798007001</v>
      </c>
      <c r="F57603">
        <v>-114.263649574423</v>
      </c>
    </row>
    <row r="57604" spans="1:6" x14ac:dyDescent="0.25">
      <c r="A57604">
        <v>57602</v>
      </c>
      <c r="B57604">
        <v>50</v>
      </c>
      <c r="C57604">
        <v>2603</v>
      </c>
      <c r="D57604">
        <v>563.03846153846098</v>
      </c>
      <c r="E57604">
        <v>440.19926119078599</v>
      </c>
      <c r="F57604">
        <v>-122.83920034767399</v>
      </c>
    </row>
    <row r="57605" spans="1:6" x14ac:dyDescent="0.25">
      <c r="A57605">
        <v>57603</v>
      </c>
      <c r="B57605">
        <v>50</v>
      </c>
      <c r="C57605">
        <v>2604</v>
      </c>
      <c r="D57605">
        <v>578.88204403150803</v>
      </c>
      <c r="E57605">
        <v>456.532215713997</v>
      </c>
      <c r="F57605">
        <v>-122.349828317511</v>
      </c>
    </row>
    <row r="57606" spans="1:6" x14ac:dyDescent="0.25">
      <c r="A57606">
        <v>57604</v>
      </c>
      <c r="B57606">
        <v>50</v>
      </c>
      <c r="C57606">
        <v>2605</v>
      </c>
      <c r="D57606">
        <v>616.27917867435099</v>
      </c>
      <c r="E57606">
        <v>482.328530259366</v>
      </c>
      <c r="F57606">
        <v>-133.95064841498501</v>
      </c>
    </row>
    <row r="57607" spans="1:6" x14ac:dyDescent="0.25">
      <c r="A57607">
        <v>57605</v>
      </c>
      <c r="B57607">
        <v>50</v>
      </c>
      <c r="C57607">
        <v>2606</v>
      </c>
      <c r="D57607">
        <v>633.73249551166896</v>
      </c>
      <c r="E57607">
        <v>493.50583482944302</v>
      </c>
      <c r="F57607">
        <v>-140.226660682226</v>
      </c>
    </row>
    <row r="57608" spans="1:6" x14ac:dyDescent="0.25">
      <c r="A57608">
        <v>57606</v>
      </c>
      <c r="B57608">
        <v>50</v>
      </c>
      <c r="C57608">
        <v>2607</v>
      </c>
      <c r="D57608">
        <v>613.77800490596803</v>
      </c>
      <c r="E57608">
        <v>496.56909239574799</v>
      </c>
      <c r="F57608">
        <v>-117.20891251022</v>
      </c>
    </row>
    <row r="57609" spans="1:6" x14ac:dyDescent="0.25">
      <c r="A57609">
        <v>57607</v>
      </c>
      <c r="B57609">
        <v>50</v>
      </c>
      <c r="C57609">
        <v>2608</v>
      </c>
      <c r="D57609">
        <v>608.06201834862304</v>
      </c>
      <c r="E57609">
        <v>478.71357798165099</v>
      </c>
      <c r="F57609">
        <v>-129.348440366972</v>
      </c>
    </row>
    <row r="57610" spans="1:6" x14ac:dyDescent="0.25">
      <c r="A57610">
        <v>57608</v>
      </c>
      <c r="B57610">
        <v>50</v>
      </c>
      <c r="C57610">
        <v>2609</v>
      </c>
      <c r="D57610">
        <v>655.36853241007805</v>
      </c>
      <c r="E57610">
        <v>525.400653971917</v>
      </c>
      <c r="F57610">
        <v>-129.96787843816099</v>
      </c>
    </row>
    <row r="57611" spans="1:6" x14ac:dyDescent="0.25">
      <c r="A57611">
        <v>57609</v>
      </c>
      <c r="B57611">
        <v>50</v>
      </c>
      <c r="C57611">
        <v>2610</v>
      </c>
      <c r="D57611">
        <v>593.60801963993401</v>
      </c>
      <c r="E57611">
        <v>480.09328968903401</v>
      </c>
      <c r="F57611">
        <v>-113.5147299509</v>
      </c>
    </row>
    <row r="57612" spans="1:6" x14ac:dyDescent="0.25">
      <c r="A57612">
        <v>57610</v>
      </c>
      <c r="B57612">
        <v>50</v>
      </c>
      <c r="C57612">
        <v>2611</v>
      </c>
      <c r="D57612">
        <v>622.68643362463501</v>
      </c>
      <c r="E57612">
        <v>498.34748231377398</v>
      </c>
      <c r="F57612">
        <v>-124.33895131086101</v>
      </c>
    </row>
    <row r="57613" spans="1:6" x14ac:dyDescent="0.25">
      <c r="A57613">
        <v>57611</v>
      </c>
      <c r="B57613">
        <v>50</v>
      </c>
      <c r="C57613">
        <v>2612</v>
      </c>
      <c r="D57613">
        <v>583.99287103046004</v>
      </c>
      <c r="E57613">
        <v>462.50853316050899</v>
      </c>
      <c r="F57613">
        <v>-121.48433786995</v>
      </c>
    </row>
    <row r="57614" spans="1:6" x14ac:dyDescent="0.25">
      <c r="A57614">
        <v>57612</v>
      </c>
      <c r="B57614">
        <v>50</v>
      </c>
      <c r="C57614">
        <v>2613</v>
      </c>
      <c r="D57614">
        <v>603.36367548956298</v>
      </c>
      <c r="E57614">
        <v>483.23907897568301</v>
      </c>
      <c r="F57614">
        <v>-120.124596513879</v>
      </c>
    </row>
    <row r="57615" spans="1:6" x14ac:dyDescent="0.25">
      <c r="A57615">
        <v>57613</v>
      </c>
      <c r="B57615">
        <v>50</v>
      </c>
      <c r="C57615">
        <v>2614</v>
      </c>
      <c r="D57615">
        <v>579.16563632487703</v>
      </c>
      <c r="E57615">
        <v>453.49072692389598</v>
      </c>
      <c r="F57615">
        <v>-125.67490940098</v>
      </c>
    </row>
    <row r="57616" spans="1:6" x14ac:dyDescent="0.25">
      <c r="A57616">
        <v>57614</v>
      </c>
      <c r="B57616">
        <v>50</v>
      </c>
      <c r="C57616">
        <v>2615</v>
      </c>
      <c r="D57616">
        <v>623.41869229319695</v>
      </c>
      <c r="E57616">
        <v>491.35632183908001</v>
      </c>
      <c r="F57616">
        <v>-132.062370454117</v>
      </c>
    </row>
    <row r="57617" spans="1:6" x14ac:dyDescent="0.25">
      <c r="A57617">
        <v>57615</v>
      </c>
      <c r="B57617">
        <v>50</v>
      </c>
      <c r="C57617">
        <v>2616</v>
      </c>
      <c r="D57617">
        <v>593.63403416557105</v>
      </c>
      <c r="E57617">
        <v>492.43276390713902</v>
      </c>
      <c r="F57617">
        <v>-101.20127025843099</v>
      </c>
    </row>
    <row r="57618" spans="1:6" x14ac:dyDescent="0.25">
      <c r="A57618">
        <v>57616</v>
      </c>
      <c r="B57618">
        <v>50</v>
      </c>
      <c r="C57618">
        <v>2617</v>
      </c>
      <c r="D57618">
        <v>602.53345535895801</v>
      </c>
      <c r="E57618">
        <v>492.65731136872</v>
      </c>
      <c r="F57618">
        <v>-109.876143990237</v>
      </c>
    </row>
    <row r="57619" spans="1:6" x14ac:dyDescent="0.25">
      <c r="A57619">
        <v>57617</v>
      </c>
      <c r="B57619">
        <v>50</v>
      </c>
      <c r="C57619">
        <v>2618</v>
      </c>
      <c r="D57619">
        <v>632.05831315576995</v>
      </c>
      <c r="E57619">
        <v>498.75484261501202</v>
      </c>
      <c r="F57619">
        <v>-133.30347054075801</v>
      </c>
    </row>
    <row r="57620" spans="1:6" x14ac:dyDescent="0.25">
      <c r="A57620">
        <v>57618</v>
      </c>
      <c r="B57620">
        <v>50</v>
      </c>
      <c r="C57620">
        <v>2619</v>
      </c>
      <c r="D57620">
        <v>607.86315789473599</v>
      </c>
      <c r="E57620">
        <v>471.01937799042997</v>
      </c>
      <c r="F57620">
        <v>-136.84377990430599</v>
      </c>
    </row>
    <row r="57621" spans="1:6" x14ac:dyDescent="0.25">
      <c r="A57621">
        <v>57619</v>
      </c>
      <c r="B57621">
        <v>50</v>
      </c>
      <c r="C57621">
        <v>2620</v>
      </c>
      <c r="D57621">
        <v>643.66239147592705</v>
      </c>
      <c r="E57621">
        <v>517.20165745856298</v>
      </c>
      <c r="F57621">
        <v>-126.460734017363</v>
      </c>
    </row>
    <row r="57622" spans="1:6" x14ac:dyDescent="0.25">
      <c r="A57622">
        <v>57620</v>
      </c>
      <c r="B57622">
        <v>50</v>
      </c>
      <c r="C57622">
        <v>2621</v>
      </c>
      <c r="D57622">
        <v>605.88157061431195</v>
      </c>
      <c r="E57622">
        <v>491.50200548870498</v>
      </c>
      <c r="F57622">
        <v>-114.37956512560601</v>
      </c>
    </row>
    <row r="57623" spans="1:6" x14ac:dyDescent="0.25">
      <c r="A57623">
        <v>57621</v>
      </c>
      <c r="B57623">
        <v>50</v>
      </c>
      <c r="C57623">
        <v>2622</v>
      </c>
      <c r="D57623">
        <v>623.91152760983402</v>
      </c>
      <c r="E57623">
        <v>503.51733172107998</v>
      </c>
      <c r="F57623">
        <v>-120.394195888754</v>
      </c>
    </row>
    <row r="57624" spans="1:6" x14ac:dyDescent="0.25">
      <c r="A57624">
        <v>57622</v>
      </c>
      <c r="B57624">
        <v>50</v>
      </c>
      <c r="C57624">
        <v>2623</v>
      </c>
      <c r="D57624">
        <v>624.56261605116504</v>
      </c>
      <c r="E57624">
        <v>514.40561171858803</v>
      </c>
      <c r="F57624">
        <v>-110.15700433257599</v>
      </c>
    </row>
    <row r="57625" spans="1:6" x14ac:dyDescent="0.25">
      <c r="A57625">
        <v>57623</v>
      </c>
      <c r="B57625">
        <v>50</v>
      </c>
      <c r="C57625">
        <v>2624</v>
      </c>
      <c r="D57625">
        <v>679.85979162987803</v>
      </c>
      <c r="E57625">
        <v>535.74677732650503</v>
      </c>
      <c r="F57625">
        <v>-144.11301430337201</v>
      </c>
    </row>
    <row r="57626" spans="1:6" x14ac:dyDescent="0.25">
      <c r="A57626">
        <v>57624</v>
      </c>
      <c r="B57626">
        <v>50</v>
      </c>
      <c r="C57626">
        <v>2625</v>
      </c>
      <c r="D57626">
        <v>628.76217464315698</v>
      </c>
      <c r="E57626">
        <v>493.66477749789999</v>
      </c>
      <c r="F57626">
        <v>-135.097397145256</v>
      </c>
    </row>
    <row r="57627" spans="1:6" x14ac:dyDescent="0.25">
      <c r="A57627">
        <v>57625</v>
      </c>
      <c r="B57627">
        <v>50</v>
      </c>
      <c r="C57627">
        <v>2626</v>
      </c>
      <c r="D57627">
        <v>579.88406079501101</v>
      </c>
      <c r="E57627">
        <v>464.06040530007698</v>
      </c>
      <c r="F57627">
        <v>-115.82365549493301</v>
      </c>
    </row>
    <row r="57628" spans="1:6" x14ac:dyDescent="0.25">
      <c r="A57628">
        <v>57626</v>
      </c>
      <c r="B57628">
        <v>50</v>
      </c>
      <c r="C57628">
        <v>2627</v>
      </c>
      <c r="D57628">
        <v>612.44666538535398</v>
      </c>
      <c r="E57628">
        <v>484.26081107053602</v>
      </c>
      <c r="F57628">
        <v>-128.18585431481799</v>
      </c>
    </row>
    <row r="57629" spans="1:6" x14ac:dyDescent="0.25">
      <c r="A57629">
        <v>57627</v>
      </c>
      <c r="B57629">
        <v>50</v>
      </c>
      <c r="C57629">
        <v>2628</v>
      </c>
      <c r="D57629">
        <v>599.70383536014901</v>
      </c>
      <c r="E57629">
        <v>472.64228250701501</v>
      </c>
      <c r="F57629">
        <v>-127.06155285313299</v>
      </c>
    </row>
    <row r="57630" spans="1:6" x14ac:dyDescent="0.25">
      <c r="A57630">
        <v>57628</v>
      </c>
      <c r="B57630">
        <v>50</v>
      </c>
      <c r="C57630">
        <v>2629</v>
      </c>
      <c r="D57630">
        <v>605.87881832797405</v>
      </c>
      <c r="E57630">
        <v>490.00020096462998</v>
      </c>
      <c r="F57630">
        <v>-115.87861736334401</v>
      </c>
    </row>
    <row r="57631" spans="1:6" x14ac:dyDescent="0.25">
      <c r="A57631">
        <v>57629</v>
      </c>
      <c r="B57631">
        <v>50</v>
      </c>
      <c r="C57631">
        <v>2630</v>
      </c>
      <c r="D57631">
        <v>615.69140058055098</v>
      </c>
      <c r="E57631">
        <v>488.34560957910003</v>
      </c>
      <c r="F57631">
        <v>-127.345791001451</v>
      </c>
    </row>
    <row r="57632" spans="1:6" x14ac:dyDescent="0.25">
      <c r="A57632">
        <v>57630</v>
      </c>
      <c r="B57632">
        <v>50</v>
      </c>
      <c r="C57632">
        <v>2631</v>
      </c>
      <c r="D57632">
        <v>604.05760368663596</v>
      </c>
      <c r="E57632">
        <v>490.402764976958</v>
      </c>
      <c r="F57632">
        <v>-113.65483870967699</v>
      </c>
    </row>
    <row r="57633" spans="1:6" x14ac:dyDescent="0.25">
      <c r="A57633">
        <v>57631</v>
      </c>
      <c r="B57633">
        <v>50</v>
      </c>
      <c r="C57633">
        <v>2632</v>
      </c>
      <c r="D57633">
        <v>606.53156413349404</v>
      </c>
      <c r="E57633">
        <v>489.22195416163999</v>
      </c>
      <c r="F57633">
        <v>-117.30960997185301</v>
      </c>
    </row>
    <row r="57634" spans="1:6" x14ac:dyDescent="0.25">
      <c r="A57634">
        <v>57632</v>
      </c>
      <c r="B57634">
        <v>50</v>
      </c>
      <c r="C57634">
        <v>2633</v>
      </c>
      <c r="D57634">
        <v>621.08207771609796</v>
      </c>
      <c r="E57634">
        <v>498.79916732751701</v>
      </c>
      <c r="F57634">
        <v>-122.28291038858001</v>
      </c>
    </row>
    <row r="57635" spans="1:6" x14ac:dyDescent="0.25">
      <c r="A57635">
        <v>57633</v>
      </c>
      <c r="B57635">
        <v>50</v>
      </c>
      <c r="C57635">
        <v>2634</v>
      </c>
      <c r="D57635">
        <v>628.51852605863098</v>
      </c>
      <c r="E57635">
        <v>505.37927524429898</v>
      </c>
      <c r="F57635">
        <v>-123.139250814332</v>
      </c>
    </row>
    <row r="57636" spans="1:6" x14ac:dyDescent="0.25">
      <c r="A57636">
        <v>57634</v>
      </c>
      <c r="B57636">
        <v>50</v>
      </c>
      <c r="C57636">
        <v>2635</v>
      </c>
      <c r="D57636">
        <v>670.709323583181</v>
      </c>
      <c r="E57636">
        <v>541.30438756855494</v>
      </c>
      <c r="F57636">
        <v>-129.40493601462501</v>
      </c>
    </row>
    <row r="57637" spans="1:6" x14ac:dyDescent="0.25">
      <c r="A57637">
        <v>57635</v>
      </c>
      <c r="B57637">
        <v>50</v>
      </c>
      <c r="C57637">
        <v>2636</v>
      </c>
      <c r="D57637">
        <v>650.47357682105599</v>
      </c>
      <c r="E57637">
        <v>511.92022036319099</v>
      </c>
      <c r="F57637">
        <v>-138.55335645786499</v>
      </c>
    </row>
    <row r="57638" spans="1:6" x14ac:dyDescent="0.25">
      <c r="A57638">
        <v>57636</v>
      </c>
      <c r="B57638">
        <v>50</v>
      </c>
      <c r="C57638">
        <v>2637</v>
      </c>
      <c r="D57638">
        <v>604.15269982581697</v>
      </c>
      <c r="E57638">
        <v>496.90613508805802</v>
      </c>
      <c r="F57638">
        <v>-107.24656473775801</v>
      </c>
    </row>
    <row r="57639" spans="1:6" x14ac:dyDescent="0.25">
      <c r="A57639">
        <v>57637</v>
      </c>
      <c r="B57639">
        <v>50</v>
      </c>
      <c r="C57639">
        <v>2638</v>
      </c>
      <c r="D57639">
        <v>575.90176013098596</v>
      </c>
      <c r="E57639">
        <v>446.36512484650001</v>
      </c>
      <c r="F57639">
        <v>-129.53663528448601</v>
      </c>
    </row>
    <row r="57640" spans="1:6" x14ac:dyDescent="0.25">
      <c r="A57640">
        <v>57638</v>
      </c>
      <c r="B57640">
        <v>50</v>
      </c>
      <c r="C57640">
        <v>2639</v>
      </c>
      <c r="D57640">
        <v>623.10518378887798</v>
      </c>
      <c r="E57640">
        <v>488.24919886899102</v>
      </c>
      <c r="F57640">
        <v>-134.855984919886</v>
      </c>
    </row>
    <row r="57641" spans="1:6" x14ac:dyDescent="0.25">
      <c r="A57641">
        <v>57639</v>
      </c>
      <c r="B57641">
        <v>50</v>
      </c>
      <c r="C57641">
        <v>2640</v>
      </c>
      <c r="D57641">
        <v>625.83497775198202</v>
      </c>
      <c r="E57641">
        <v>508.46894950667399</v>
      </c>
      <c r="F57641">
        <v>-117.366028245308</v>
      </c>
    </row>
    <row r="57642" spans="1:6" x14ac:dyDescent="0.25">
      <c r="A57642">
        <v>57640</v>
      </c>
      <c r="B57642">
        <v>50</v>
      </c>
      <c r="C57642">
        <v>2641</v>
      </c>
      <c r="D57642">
        <v>613.01957955482203</v>
      </c>
      <c r="E57642">
        <v>475.27452596867198</v>
      </c>
      <c r="F57642">
        <v>-137.74505358614999</v>
      </c>
    </row>
    <row r="57643" spans="1:6" x14ac:dyDescent="0.25">
      <c r="A57643">
        <v>57641</v>
      </c>
      <c r="B57643">
        <v>50</v>
      </c>
      <c r="C57643">
        <v>2642</v>
      </c>
      <c r="D57643">
        <v>610.02022022022004</v>
      </c>
      <c r="E57643">
        <v>485.98018018018001</v>
      </c>
      <c r="F57643">
        <v>-124.04004004004</v>
      </c>
    </row>
    <row r="57644" spans="1:6" x14ac:dyDescent="0.25">
      <c r="A57644">
        <v>57642</v>
      </c>
      <c r="B57644">
        <v>50</v>
      </c>
      <c r="C57644">
        <v>2643</v>
      </c>
      <c r="D57644">
        <v>578.26666666666597</v>
      </c>
      <c r="E57644">
        <v>450.21645021645003</v>
      </c>
      <c r="F57644">
        <v>-128.050216450216</v>
      </c>
    </row>
    <row r="57645" spans="1:6" x14ac:dyDescent="0.25">
      <c r="A57645">
        <v>57643</v>
      </c>
      <c r="B57645">
        <v>50</v>
      </c>
      <c r="C57645">
        <v>2644</v>
      </c>
      <c r="D57645">
        <v>632.54827103737705</v>
      </c>
      <c r="E57645">
        <v>505.16450129921998</v>
      </c>
      <c r="F57645">
        <v>-127.383769738157</v>
      </c>
    </row>
    <row r="57646" spans="1:6" x14ac:dyDescent="0.25">
      <c r="A57646">
        <v>57644</v>
      </c>
      <c r="B57646">
        <v>50</v>
      </c>
      <c r="C57646">
        <v>2645</v>
      </c>
      <c r="D57646">
        <v>649.68367346938703</v>
      </c>
      <c r="E57646">
        <v>529.99856784819099</v>
      </c>
      <c r="F57646">
        <v>-119.68510562119501</v>
      </c>
    </row>
    <row r="57647" spans="1:6" x14ac:dyDescent="0.25">
      <c r="A57647">
        <v>57645</v>
      </c>
      <c r="B57647">
        <v>50</v>
      </c>
      <c r="C57647">
        <v>2646</v>
      </c>
      <c r="D57647">
        <v>588.26256043725004</v>
      </c>
      <c r="E57647">
        <v>456.36304393525302</v>
      </c>
      <c r="F57647">
        <v>-131.899516501997</v>
      </c>
    </row>
    <row r="57648" spans="1:6" x14ac:dyDescent="0.25">
      <c r="A57648">
        <v>57646</v>
      </c>
      <c r="B57648">
        <v>50</v>
      </c>
      <c r="C57648">
        <v>2647</v>
      </c>
      <c r="D57648">
        <v>606.93449873631005</v>
      </c>
      <c r="E57648">
        <v>486.01600673967903</v>
      </c>
      <c r="F57648">
        <v>-120.91849199663</v>
      </c>
    </row>
    <row r="57649" spans="1:6" x14ac:dyDescent="0.25">
      <c r="A57649">
        <v>57647</v>
      </c>
      <c r="B57649">
        <v>50</v>
      </c>
      <c r="C57649">
        <v>2648</v>
      </c>
      <c r="D57649">
        <v>607.99029527152595</v>
      </c>
      <c r="E57649">
        <v>472.06008672310497</v>
      </c>
      <c r="F57649">
        <v>-135.93020854842001</v>
      </c>
    </row>
    <row r="57650" spans="1:6" x14ac:dyDescent="0.25">
      <c r="A57650">
        <v>57648</v>
      </c>
      <c r="B57650">
        <v>50</v>
      </c>
      <c r="C57650">
        <v>2649</v>
      </c>
      <c r="D57650">
        <v>611.68175636292904</v>
      </c>
      <c r="E57650">
        <v>496.170584806683</v>
      </c>
      <c r="F57650">
        <v>-115.511171556246</v>
      </c>
    </row>
    <row r="57651" spans="1:6" x14ac:dyDescent="0.25">
      <c r="A57651">
        <v>57649</v>
      </c>
      <c r="B57651">
        <v>50</v>
      </c>
      <c r="C57651">
        <v>2650</v>
      </c>
      <c r="D57651">
        <v>571.50463861920105</v>
      </c>
      <c r="E57651">
        <v>454.677454153182</v>
      </c>
      <c r="F57651">
        <v>-116.82718446601901</v>
      </c>
    </row>
    <row r="57652" spans="1:6" x14ac:dyDescent="0.25">
      <c r="A57652">
        <v>57650</v>
      </c>
      <c r="B57652">
        <v>50</v>
      </c>
      <c r="C57652">
        <v>2651</v>
      </c>
      <c r="D57652">
        <v>603.97294484911504</v>
      </c>
      <c r="E57652">
        <v>471.07991675338099</v>
      </c>
      <c r="F57652">
        <v>-132.893028095733</v>
      </c>
    </row>
    <row r="57653" spans="1:6" x14ac:dyDescent="0.25">
      <c r="A57653">
        <v>57651</v>
      </c>
      <c r="B57653">
        <v>50</v>
      </c>
      <c r="C57653">
        <v>2652</v>
      </c>
      <c r="D57653">
        <v>617.63723404255302</v>
      </c>
      <c r="E57653">
        <v>504.17212765957402</v>
      </c>
      <c r="F57653">
        <v>-113.46510638297801</v>
      </c>
    </row>
    <row r="57654" spans="1:6" x14ac:dyDescent="0.25">
      <c r="A57654">
        <v>57652</v>
      </c>
      <c r="B57654">
        <v>50</v>
      </c>
      <c r="C57654">
        <v>2653</v>
      </c>
      <c r="D57654">
        <v>604.59395365677005</v>
      </c>
      <c r="E57654">
        <v>488.32078204199797</v>
      </c>
      <c r="F57654">
        <v>-116.273171614771</v>
      </c>
    </row>
    <row r="57655" spans="1:6" x14ac:dyDescent="0.25">
      <c r="A57655">
        <v>57653</v>
      </c>
      <c r="B57655">
        <v>50</v>
      </c>
      <c r="C57655">
        <v>2654</v>
      </c>
      <c r="D57655">
        <v>610.52371835779604</v>
      </c>
      <c r="E57655">
        <v>470.508189746862</v>
      </c>
      <c r="F57655">
        <v>-140.01552861093299</v>
      </c>
    </row>
    <row r="57656" spans="1:6" x14ac:dyDescent="0.25">
      <c r="A57656">
        <v>57654</v>
      </c>
      <c r="B57656">
        <v>50</v>
      </c>
      <c r="C57656">
        <v>2655</v>
      </c>
      <c r="D57656">
        <v>625.20609202851495</v>
      </c>
      <c r="E57656">
        <v>489.28343054655397</v>
      </c>
      <c r="F57656">
        <v>-135.922661481961</v>
      </c>
    </row>
    <row r="57657" spans="1:6" x14ac:dyDescent="0.25">
      <c r="A57657">
        <v>57655</v>
      </c>
      <c r="B57657">
        <v>50</v>
      </c>
      <c r="C57657">
        <v>2656</v>
      </c>
      <c r="D57657">
        <v>592.04866905045606</v>
      </c>
      <c r="E57657">
        <v>466.200437028208</v>
      </c>
      <c r="F57657">
        <v>-125.848232022248</v>
      </c>
    </row>
    <row r="57658" spans="1:6" x14ac:dyDescent="0.25">
      <c r="A57658">
        <v>57656</v>
      </c>
      <c r="B57658">
        <v>50</v>
      </c>
      <c r="C57658">
        <v>2657</v>
      </c>
      <c r="D57658">
        <v>598.231978527607</v>
      </c>
      <c r="E57658">
        <v>474.092024539877</v>
      </c>
      <c r="F57658">
        <v>-124.13995398773</v>
      </c>
    </row>
    <row r="57659" spans="1:6" x14ac:dyDescent="0.25">
      <c r="A57659">
        <v>57657</v>
      </c>
      <c r="B57659">
        <v>50</v>
      </c>
      <c r="C57659">
        <v>2658</v>
      </c>
      <c r="D57659">
        <v>628.80977172607095</v>
      </c>
      <c r="E57659">
        <v>502.75150180216201</v>
      </c>
      <c r="F57659">
        <v>-126.058269923908</v>
      </c>
    </row>
    <row r="57660" spans="1:6" x14ac:dyDescent="0.25">
      <c r="A57660">
        <v>57658</v>
      </c>
      <c r="B57660">
        <v>50</v>
      </c>
      <c r="C57660">
        <v>2659</v>
      </c>
      <c r="D57660">
        <v>625.560733867566</v>
      </c>
      <c r="E57660">
        <v>484.13201180936301</v>
      </c>
      <c r="F57660">
        <v>-141.42872205820299</v>
      </c>
    </row>
    <row r="57661" spans="1:6" x14ac:dyDescent="0.25">
      <c r="A57661">
        <v>57659</v>
      </c>
      <c r="B57661">
        <v>50</v>
      </c>
      <c r="C57661">
        <v>2660</v>
      </c>
      <c r="D57661">
        <v>569.69519131334005</v>
      </c>
      <c r="E57661">
        <v>448.23190279213998</v>
      </c>
      <c r="F57661">
        <v>-121.463288521199</v>
      </c>
    </row>
    <row r="57662" spans="1:6" x14ac:dyDescent="0.25">
      <c r="A57662">
        <v>57660</v>
      </c>
      <c r="B57662">
        <v>50</v>
      </c>
      <c r="C57662">
        <v>2661</v>
      </c>
      <c r="D57662">
        <v>629.64685998932498</v>
      </c>
      <c r="E57662">
        <v>502.20565735634199</v>
      </c>
      <c r="F57662">
        <v>-127.44120263298301</v>
      </c>
    </row>
    <row r="57663" spans="1:6" x14ac:dyDescent="0.25">
      <c r="A57663">
        <v>57661</v>
      </c>
      <c r="B57663">
        <v>50</v>
      </c>
      <c r="C57663">
        <v>2662</v>
      </c>
      <c r="D57663">
        <v>625.96356044790195</v>
      </c>
      <c r="E57663">
        <v>508.01670146137701</v>
      </c>
      <c r="F57663">
        <v>-117.946858986525</v>
      </c>
    </row>
    <row r="57664" spans="1:6" x14ac:dyDescent="0.25">
      <c r="A57664">
        <v>57662</v>
      </c>
      <c r="B57664">
        <v>50</v>
      </c>
      <c r="C57664">
        <v>2663</v>
      </c>
      <c r="D57664">
        <v>658.66764030878301</v>
      </c>
      <c r="E57664">
        <v>536.89860212810299</v>
      </c>
      <c r="F57664">
        <v>-121.76903818068</v>
      </c>
    </row>
    <row r="57665" spans="1:6" x14ac:dyDescent="0.25">
      <c r="A57665">
        <v>57663</v>
      </c>
      <c r="B57665">
        <v>50</v>
      </c>
      <c r="C57665">
        <v>2664</v>
      </c>
      <c r="D57665">
        <v>573.54068357221604</v>
      </c>
      <c r="E57665">
        <v>444.93495038588702</v>
      </c>
      <c r="F57665">
        <v>-128.605733186328</v>
      </c>
    </row>
    <row r="57666" spans="1:6" x14ac:dyDescent="0.25">
      <c r="A57666">
        <v>57664</v>
      </c>
      <c r="B57666">
        <v>50</v>
      </c>
      <c r="C57666">
        <v>2665</v>
      </c>
      <c r="D57666">
        <v>642.13224208485894</v>
      </c>
      <c r="E57666">
        <v>526.24273099289201</v>
      </c>
      <c r="F57666">
        <v>-115.889511091966</v>
      </c>
    </row>
    <row r="57667" spans="1:6" x14ac:dyDescent="0.25">
      <c r="A57667">
        <v>57665</v>
      </c>
      <c r="B57667">
        <v>50</v>
      </c>
      <c r="C57667">
        <v>2666</v>
      </c>
      <c r="D57667">
        <v>615.93541157294203</v>
      </c>
      <c r="E57667">
        <v>481.01365118174402</v>
      </c>
      <c r="F57667">
        <v>-134.92176039119801</v>
      </c>
    </row>
    <row r="57668" spans="1:6" x14ac:dyDescent="0.25">
      <c r="A57668">
        <v>57666</v>
      </c>
      <c r="B57668">
        <v>50</v>
      </c>
      <c r="C57668">
        <v>2667</v>
      </c>
      <c r="D57668">
        <v>610.15259549461302</v>
      </c>
      <c r="E57668">
        <v>476.14789422135101</v>
      </c>
      <c r="F57668">
        <v>-134.00470127326099</v>
      </c>
    </row>
    <row r="57669" spans="1:6" x14ac:dyDescent="0.25">
      <c r="A57669">
        <v>57667</v>
      </c>
      <c r="B57669">
        <v>50</v>
      </c>
      <c r="C57669">
        <v>2668</v>
      </c>
      <c r="D57669">
        <v>638.88231719667795</v>
      </c>
      <c r="E57669">
        <v>514.34595908446397</v>
      </c>
      <c r="F57669">
        <v>-124.53635811221299</v>
      </c>
    </row>
    <row r="57670" spans="1:6" x14ac:dyDescent="0.25">
      <c r="A57670">
        <v>57668</v>
      </c>
      <c r="B57670">
        <v>50</v>
      </c>
      <c r="C57670">
        <v>2669</v>
      </c>
      <c r="D57670">
        <v>602.66934487021001</v>
      </c>
      <c r="E57670">
        <v>460.80078285949702</v>
      </c>
      <c r="F57670">
        <v>-141.868562010712</v>
      </c>
    </row>
    <row r="57671" spans="1:6" x14ac:dyDescent="0.25">
      <c r="A57671">
        <v>57669</v>
      </c>
      <c r="B57671">
        <v>50</v>
      </c>
      <c r="C57671">
        <v>2670</v>
      </c>
      <c r="D57671">
        <v>637.98907515539599</v>
      </c>
      <c r="E57671">
        <v>515.41439065737404</v>
      </c>
      <c r="F57671">
        <v>-122.57468449802199</v>
      </c>
    </row>
    <row r="57672" spans="1:6" x14ac:dyDescent="0.25">
      <c r="A57672">
        <v>57670</v>
      </c>
      <c r="B57672">
        <v>50</v>
      </c>
      <c r="C57672">
        <v>2671</v>
      </c>
      <c r="D57672">
        <v>606.17451690821201</v>
      </c>
      <c r="E57672">
        <v>496.07669082125602</v>
      </c>
      <c r="F57672">
        <v>-110.097826086956</v>
      </c>
    </row>
    <row r="57673" spans="1:6" x14ac:dyDescent="0.25">
      <c r="A57673">
        <v>57671</v>
      </c>
      <c r="B57673">
        <v>50</v>
      </c>
      <c r="C57673">
        <v>2672</v>
      </c>
      <c r="D57673">
        <v>603.39414463622404</v>
      </c>
      <c r="E57673">
        <v>488.16517369455897</v>
      </c>
      <c r="F57673">
        <v>-115.228970941664</v>
      </c>
    </row>
    <row r="57674" spans="1:6" x14ac:dyDescent="0.25">
      <c r="A57674">
        <v>57672</v>
      </c>
      <c r="B57674">
        <v>50</v>
      </c>
      <c r="C57674">
        <v>2673</v>
      </c>
      <c r="D57674">
        <v>630.09146341463395</v>
      </c>
      <c r="E57674">
        <v>491.550609756097</v>
      </c>
      <c r="F57674">
        <v>-138.54085365853601</v>
      </c>
    </row>
    <row r="57675" spans="1:6" x14ac:dyDescent="0.25">
      <c r="A57675">
        <v>57673</v>
      </c>
      <c r="B57675">
        <v>50</v>
      </c>
      <c r="C57675">
        <v>2674</v>
      </c>
      <c r="D57675">
        <v>587.12423170050204</v>
      </c>
      <c r="E57675">
        <v>476.54311789905</v>
      </c>
      <c r="F57675">
        <v>-110.58111380145201</v>
      </c>
    </row>
    <row r="57676" spans="1:6" x14ac:dyDescent="0.25">
      <c r="A57676">
        <v>57674</v>
      </c>
      <c r="B57676">
        <v>50</v>
      </c>
      <c r="C57676">
        <v>2675</v>
      </c>
      <c r="D57676">
        <v>644.49520310267405</v>
      </c>
      <c r="E57676">
        <v>516.194529495815</v>
      </c>
      <c r="F57676">
        <v>-128.300673606858</v>
      </c>
    </row>
    <row r="57677" spans="1:6" x14ac:dyDescent="0.25">
      <c r="A57677">
        <v>57675</v>
      </c>
      <c r="B57677">
        <v>50</v>
      </c>
      <c r="C57677">
        <v>2676</v>
      </c>
      <c r="D57677">
        <v>669.08896868142801</v>
      </c>
      <c r="E57677">
        <v>551.88489926191903</v>
      </c>
      <c r="F57677">
        <v>-117.204069419509</v>
      </c>
    </row>
    <row r="57678" spans="1:6" x14ac:dyDescent="0.25">
      <c r="A57678">
        <v>57676</v>
      </c>
      <c r="B57678">
        <v>50</v>
      </c>
      <c r="C57678">
        <v>2677</v>
      </c>
      <c r="D57678">
        <v>647.91916766706595</v>
      </c>
      <c r="E57678">
        <v>515.32793117246899</v>
      </c>
      <c r="F57678">
        <v>-132.59123649459701</v>
      </c>
    </row>
    <row r="57679" spans="1:6" x14ac:dyDescent="0.25">
      <c r="A57679">
        <v>57677</v>
      </c>
      <c r="B57679">
        <v>50</v>
      </c>
      <c r="C57679">
        <v>2678</v>
      </c>
      <c r="D57679">
        <v>589.80682050234805</v>
      </c>
      <c r="E57679">
        <v>454.89871349805998</v>
      </c>
      <c r="F57679">
        <v>-134.90810700428801</v>
      </c>
    </row>
    <row r="57680" spans="1:6" x14ac:dyDescent="0.25">
      <c r="A57680">
        <v>57678</v>
      </c>
      <c r="B57680">
        <v>50</v>
      </c>
      <c r="C57680">
        <v>2679</v>
      </c>
      <c r="D57680">
        <v>623.93736685129898</v>
      </c>
      <c r="E57680">
        <v>476.78951853429902</v>
      </c>
      <c r="F57680">
        <v>-147.14784831700001</v>
      </c>
    </row>
    <row r="57681" spans="1:6" x14ac:dyDescent="0.25">
      <c r="A57681">
        <v>57679</v>
      </c>
      <c r="B57681">
        <v>50</v>
      </c>
      <c r="C57681">
        <v>2680</v>
      </c>
      <c r="D57681">
        <v>584.68180801074004</v>
      </c>
      <c r="E57681">
        <v>466.74781830387099</v>
      </c>
      <c r="F57681">
        <v>-117.933989706869</v>
      </c>
    </row>
    <row r="57682" spans="1:6" x14ac:dyDescent="0.25">
      <c r="A57682">
        <v>57680</v>
      </c>
      <c r="B57682">
        <v>50</v>
      </c>
      <c r="C57682">
        <v>2681</v>
      </c>
      <c r="D57682">
        <v>692.54092307692304</v>
      </c>
      <c r="E57682">
        <v>564.15056410256398</v>
      </c>
      <c r="F57682">
        <v>-128.39035897435801</v>
      </c>
    </row>
    <row r="57683" spans="1:6" x14ac:dyDescent="0.25">
      <c r="A57683">
        <v>57681</v>
      </c>
      <c r="B57683">
        <v>50</v>
      </c>
      <c r="C57683">
        <v>2682</v>
      </c>
      <c r="D57683">
        <v>592.64036786060001</v>
      </c>
      <c r="E57683">
        <v>457.67207163601103</v>
      </c>
      <c r="F57683">
        <v>-134.96829622458799</v>
      </c>
    </row>
    <row r="57684" spans="1:6" x14ac:dyDescent="0.25">
      <c r="A57684">
        <v>57682</v>
      </c>
      <c r="B57684">
        <v>50</v>
      </c>
      <c r="C57684">
        <v>2683</v>
      </c>
      <c r="D57684">
        <v>595.12142131979601</v>
      </c>
      <c r="E57684">
        <v>470.94761421319799</v>
      </c>
      <c r="F57684">
        <v>-124.17380710659801</v>
      </c>
    </row>
    <row r="57685" spans="1:6" x14ac:dyDescent="0.25">
      <c r="A57685">
        <v>57683</v>
      </c>
      <c r="B57685">
        <v>50</v>
      </c>
      <c r="C57685">
        <v>2684</v>
      </c>
      <c r="D57685">
        <v>659.526529890343</v>
      </c>
      <c r="E57685">
        <v>530.09692253271999</v>
      </c>
      <c r="F57685">
        <v>-129.42960735762199</v>
      </c>
    </row>
    <row r="57686" spans="1:6" x14ac:dyDescent="0.25">
      <c r="A57686">
        <v>57684</v>
      </c>
      <c r="B57686">
        <v>50</v>
      </c>
      <c r="C57686">
        <v>2685</v>
      </c>
      <c r="D57686">
        <v>645.752202436738</v>
      </c>
      <c r="E57686">
        <v>507.74395501405797</v>
      </c>
      <c r="F57686">
        <v>-138.00824742268</v>
      </c>
    </row>
    <row r="57687" spans="1:6" x14ac:dyDescent="0.25">
      <c r="A57687">
        <v>57685</v>
      </c>
      <c r="B57687">
        <v>50</v>
      </c>
      <c r="C57687">
        <v>2686</v>
      </c>
      <c r="D57687">
        <v>623.58567335243504</v>
      </c>
      <c r="E57687">
        <v>508.622922636103</v>
      </c>
      <c r="F57687">
        <v>-114.962750716332</v>
      </c>
    </row>
    <row r="57688" spans="1:6" x14ac:dyDescent="0.25">
      <c r="A57688">
        <v>57686</v>
      </c>
      <c r="B57688">
        <v>50</v>
      </c>
      <c r="C57688">
        <v>2687</v>
      </c>
      <c r="D57688">
        <v>602.18484973240004</v>
      </c>
      <c r="E57688">
        <v>478.00123507616303</v>
      </c>
      <c r="F57688">
        <v>-124.183614656237</v>
      </c>
    </row>
    <row r="57689" spans="1:6" x14ac:dyDescent="0.25">
      <c r="A57689">
        <v>57687</v>
      </c>
      <c r="B57689">
        <v>50</v>
      </c>
      <c r="C57689">
        <v>2688</v>
      </c>
      <c r="D57689">
        <v>620.21513944223102</v>
      </c>
      <c r="E57689">
        <v>495.76715360779099</v>
      </c>
      <c r="F57689">
        <v>-124.447985834439</v>
      </c>
    </row>
    <row r="57690" spans="1:6" x14ac:dyDescent="0.25">
      <c r="A57690">
        <v>57688</v>
      </c>
      <c r="B57690">
        <v>50</v>
      </c>
      <c r="C57690">
        <v>2689</v>
      </c>
      <c r="D57690">
        <v>590.50659483559298</v>
      </c>
      <c r="E57690">
        <v>474.61619914545702</v>
      </c>
      <c r="F57690">
        <v>-115.89039569013499</v>
      </c>
    </row>
    <row r="57691" spans="1:6" x14ac:dyDescent="0.25">
      <c r="A57691">
        <v>57689</v>
      </c>
      <c r="B57691">
        <v>50</v>
      </c>
      <c r="C57691">
        <v>2690</v>
      </c>
      <c r="D57691">
        <v>598.65883340327298</v>
      </c>
      <c r="E57691">
        <v>485.67352077213599</v>
      </c>
      <c r="F57691">
        <v>-112.98531263113701</v>
      </c>
    </row>
    <row r="57692" spans="1:6" x14ac:dyDescent="0.25">
      <c r="A57692">
        <v>57690</v>
      </c>
      <c r="B57692">
        <v>50</v>
      </c>
      <c r="C57692">
        <v>2691</v>
      </c>
      <c r="D57692">
        <v>616.04473796335697</v>
      </c>
      <c r="E57692">
        <v>489.91670217298599</v>
      </c>
      <c r="F57692">
        <v>-126.12803579037001</v>
      </c>
    </row>
    <row r="57693" spans="1:6" x14ac:dyDescent="0.25">
      <c r="A57693">
        <v>57691</v>
      </c>
      <c r="B57693">
        <v>50</v>
      </c>
      <c r="C57693">
        <v>2692</v>
      </c>
      <c r="D57693">
        <v>617.08314904909298</v>
      </c>
      <c r="E57693">
        <v>474.41596638655398</v>
      </c>
      <c r="F57693">
        <v>-142.66718266253801</v>
      </c>
    </row>
    <row r="57694" spans="1:6" x14ac:dyDescent="0.25">
      <c r="A57694">
        <v>57692</v>
      </c>
      <c r="B57694">
        <v>50</v>
      </c>
      <c r="C57694">
        <v>2693</v>
      </c>
      <c r="D57694">
        <v>622.35952465413197</v>
      </c>
      <c r="E57694">
        <v>508.129655906349</v>
      </c>
      <c r="F57694">
        <v>-114.22986874778201</v>
      </c>
    </row>
    <row r="57695" spans="1:6" x14ac:dyDescent="0.25">
      <c r="A57695">
        <v>57693</v>
      </c>
      <c r="B57695">
        <v>50</v>
      </c>
      <c r="C57695">
        <v>2694</v>
      </c>
      <c r="D57695">
        <v>628.63685220729303</v>
      </c>
      <c r="E57695">
        <v>501.49827255278302</v>
      </c>
      <c r="F57695">
        <v>-127.13857965451</v>
      </c>
    </row>
    <row r="57696" spans="1:6" x14ac:dyDescent="0.25">
      <c r="A57696">
        <v>57694</v>
      </c>
      <c r="B57696">
        <v>50</v>
      </c>
      <c r="C57696">
        <v>2695</v>
      </c>
      <c r="D57696">
        <v>609.40132048536702</v>
      </c>
      <c r="E57696">
        <v>495.13882940756599</v>
      </c>
      <c r="F57696">
        <v>-114.262491077801</v>
      </c>
    </row>
    <row r="57697" spans="1:6" x14ac:dyDescent="0.25">
      <c r="A57697">
        <v>57695</v>
      </c>
      <c r="B57697">
        <v>50</v>
      </c>
      <c r="C57697">
        <v>2696</v>
      </c>
      <c r="D57697">
        <v>627.36645605973501</v>
      </c>
      <c r="E57697">
        <v>495.36549875550401</v>
      </c>
      <c r="F57697">
        <v>-132.00095730423101</v>
      </c>
    </row>
    <row r="57698" spans="1:6" x14ac:dyDescent="0.25">
      <c r="A57698">
        <v>57696</v>
      </c>
      <c r="B57698">
        <v>50</v>
      </c>
      <c r="C57698">
        <v>2697</v>
      </c>
      <c r="D57698">
        <v>587.31288343558197</v>
      </c>
      <c r="E57698">
        <v>459.18730828220799</v>
      </c>
      <c r="F57698">
        <v>-128.125575153374</v>
      </c>
    </row>
    <row r="57699" spans="1:6" x14ac:dyDescent="0.25">
      <c r="A57699">
        <v>57697</v>
      </c>
      <c r="B57699">
        <v>50</v>
      </c>
      <c r="C57699">
        <v>2698</v>
      </c>
      <c r="D57699">
        <v>604.48686244203998</v>
      </c>
      <c r="E57699">
        <v>501.98183925811401</v>
      </c>
      <c r="F57699">
        <v>-102.505023183925</v>
      </c>
    </row>
    <row r="57700" spans="1:6" x14ac:dyDescent="0.25">
      <c r="A57700">
        <v>57698</v>
      </c>
      <c r="B57700">
        <v>50</v>
      </c>
      <c r="C57700">
        <v>2699</v>
      </c>
      <c r="D57700">
        <v>618.44709208400604</v>
      </c>
      <c r="E57700">
        <v>477.20153473344101</v>
      </c>
      <c r="F57700">
        <v>-141.24555735056501</v>
      </c>
    </row>
    <row r="57701" spans="1:6" x14ac:dyDescent="0.25">
      <c r="A57701">
        <v>57699</v>
      </c>
      <c r="B57701">
        <v>50</v>
      </c>
      <c r="C57701">
        <v>2700</v>
      </c>
      <c r="D57701">
        <v>581.98701007838702</v>
      </c>
      <c r="E57701">
        <v>452.30615901455701</v>
      </c>
      <c r="F57701">
        <v>-129.68085106382901</v>
      </c>
    </row>
    <row r="57702" spans="1:6" x14ac:dyDescent="0.25">
      <c r="A57702">
        <v>57700</v>
      </c>
      <c r="B57702">
        <v>50</v>
      </c>
      <c r="C57702">
        <v>2701</v>
      </c>
      <c r="D57702">
        <v>614.68033273915603</v>
      </c>
      <c r="E57702">
        <v>487.23093681917197</v>
      </c>
      <c r="F57702">
        <v>-127.449395919984</v>
      </c>
    </row>
    <row r="57703" spans="1:6" x14ac:dyDescent="0.25">
      <c r="A57703">
        <v>57701</v>
      </c>
      <c r="B57703">
        <v>50</v>
      </c>
      <c r="C57703">
        <v>2702</v>
      </c>
      <c r="D57703">
        <v>626.440834810002</v>
      </c>
      <c r="E57703">
        <v>499.30163417995601</v>
      </c>
      <c r="F57703">
        <v>-127.139200630045</v>
      </c>
    </row>
    <row r="57704" spans="1:6" x14ac:dyDescent="0.25">
      <c r="A57704">
        <v>57702</v>
      </c>
      <c r="B57704">
        <v>50</v>
      </c>
      <c r="C57704">
        <v>2703</v>
      </c>
      <c r="D57704">
        <v>631.54706413730798</v>
      </c>
      <c r="E57704">
        <v>512.16982836495004</v>
      </c>
      <c r="F57704">
        <v>-119.377235772357</v>
      </c>
    </row>
    <row r="57705" spans="1:6" x14ac:dyDescent="0.25">
      <c r="A57705">
        <v>57703</v>
      </c>
      <c r="B57705">
        <v>50</v>
      </c>
      <c r="C57705">
        <v>2704</v>
      </c>
      <c r="D57705">
        <v>645.28171012950099</v>
      </c>
      <c r="E57705">
        <v>514.80166755366304</v>
      </c>
      <c r="F57705">
        <v>-130.48004257583801</v>
      </c>
    </row>
    <row r="57706" spans="1:6" x14ac:dyDescent="0.25">
      <c r="A57706">
        <v>57704</v>
      </c>
      <c r="B57706">
        <v>50</v>
      </c>
      <c r="C57706">
        <v>2705</v>
      </c>
      <c r="D57706">
        <v>608.37986685495196</v>
      </c>
      <c r="E57706">
        <v>493.42323986282003</v>
      </c>
      <c r="F57706">
        <v>-114.956626992132</v>
      </c>
    </row>
    <row r="57707" spans="1:6" x14ac:dyDescent="0.25">
      <c r="A57707">
        <v>57705</v>
      </c>
      <c r="B57707">
        <v>50</v>
      </c>
      <c r="C57707">
        <v>2706</v>
      </c>
      <c r="D57707">
        <v>596.60734220695497</v>
      </c>
      <c r="E57707">
        <v>466.456204379562</v>
      </c>
      <c r="F57707">
        <v>-130.151137827393</v>
      </c>
    </row>
    <row r="57708" spans="1:6" x14ac:dyDescent="0.25">
      <c r="A57708">
        <v>57706</v>
      </c>
      <c r="B57708">
        <v>50</v>
      </c>
      <c r="C57708">
        <v>2707</v>
      </c>
      <c r="D57708">
        <v>610.47106931097903</v>
      </c>
      <c r="E57708">
        <v>487.48783479860901</v>
      </c>
      <c r="F57708">
        <v>-122.98323451236899</v>
      </c>
    </row>
    <row r="57709" spans="1:6" x14ac:dyDescent="0.25">
      <c r="A57709">
        <v>57707</v>
      </c>
      <c r="B57709">
        <v>50</v>
      </c>
      <c r="C57709">
        <v>2708</v>
      </c>
      <c r="D57709">
        <v>628.90214314597597</v>
      </c>
      <c r="E57709">
        <v>503.85564092195699</v>
      </c>
      <c r="F57709">
        <v>-125.04650222401899</v>
      </c>
    </row>
    <row r="57710" spans="1:6" x14ac:dyDescent="0.25">
      <c r="A57710">
        <v>57708</v>
      </c>
      <c r="B57710">
        <v>50</v>
      </c>
      <c r="C57710">
        <v>2709</v>
      </c>
      <c r="D57710">
        <v>601.22879070732199</v>
      </c>
      <c r="E57710">
        <v>457.74030284173398</v>
      </c>
      <c r="F57710">
        <v>-143.48848786558801</v>
      </c>
    </row>
    <row r="57711" spans="1:6" x14ac:dyDescent="0.25">
      <c r="A57711">
        <v>57709</v>
      </c>
      <c r="B57711">
        <v>50</v>
      </c>
      <c r="C57711">
        <v>2710</v>
      </c>
      <c r="D57711">
        <v>562.19013933547603</v>
      </c>
      <c r="E57711">
        <v>449.32947481243298</v>
      </c>
      <c r="F57711">
        <v>-112.860664523043</v>
      </c>
    </row>
    <row r="57712" spans="1:6" x14ac:dyDescent="0.25">
      <c r="A57712">
        <v>57710</v>
      </c>
      <c r="B57712">
        <v>50</v>
      </c>
      <c r="C57712">
        <v>2711</v>
      </c>
      <c r="D57712">
        <v>600.16007053291503</v>
      </c>
      <c r="E57712">
        <v>478.33170062695899</v>
      </c>
      <c r="F57712">
        <v>-121.828369905956</v>
      </c>
    </row>
    <row r="57713" spans="1:6" x14ac:dyDescent="0.25">
      <c r="A57713">
        <v>57711</v>
      </c>
      <c r="B57713">
        <v>50</v>
      </c>
      <c r="C57713">
        <v>2712</v>
      </c>
      <c r="D57713">
        <v>602.32119661483898</v>
      </c>
      <c r="E57713">
        <v>482.83015154497099</v>
      </c>
      <c r="F57713">
        <v>-119.49104506986799</v>
      </c>
    </row>
    <row r="57714" spans="1:6" x14ac:dyDescent="0.25">
      <c r="A57714">
        <v>57712</v>
      </c>
      <c r="B57714">
        <v>50</v>
      </c>
      <c r="C57714">
        <v>2713</v>
      </c>
      <c r="D57714">
        <v>605.51410969793301</v>
      </c>
      <c r="E57714">
        <v>474.38672496025401</v>
      </c>
      <c r="F57714">
        <v>-131.127384737678</v>
      </c>
    </row>
    <row r="57715" spans="1:6" x14ac:dyDescent="0.25">
      <c r="A57715">
        <v>57713</v>
      </c>
      <c r="B57715">
        <v>50</v>
      </c>
      <c r="C57715">
        <v>2714</v>
      </c>
      <c r="D57715">
        <v>606.82469543671198</v>
      </c>
      <c r="E57715">
        <v>479.34833780714399</v>
      </c>
      <c r="F57715">
        <v>-127.476357629568</v>
      </c>
    </row>
    <row r="57716" spans="1:6" x14ac:dyDescent="0.25">
      <c r="A57716">
        <v>57714</v>
      </c>
      <c r="B57716">
        <v>50</v>
      </c>
      <c r="C57716">
        <v>2715</v>
      </c>
      <c r="D57716">
        <v>647.17451904201005</v>
      </c>
      <c r="E57716">
        <v>521.74047899489597</v>
      </c>
      <c r="F57716">
        <v>-125.434040047114</v>
      </c>
    </row>
    <row r="57717" spans="1:6" x14ac:dyDescent="0.25">
      <c r="A57717">
        <v>57715</v>
      </c>
      <c r="B57717">
        <v>50</v>
      </c>
      <c r="C57717">
        <v>2716</v>
      </c>
      <c r="D57717">
        <v>652.23768777333999</v>
      </c>
      <c r="E57717">
        <v>526.489066362426</v>
      </c>
      <c r="F57717">
        <v>-125.748621410914</v>
      </c>
    </row>
    <row r="57718" spans="1:6" x14ac:dyDescent="0.25">
      <c r="A57718">
        <v>57716</v>
      </c>
      <c r="B57718">
        <v>50</v>
      </c>
      <c r="C57718">
        <v>2717</v>
      </c>
      <c r="D57718">
        <v>627.42819947927103</v>
      </c>
      <c r="E57718">
        <v>517.34908872421295</v>
      </c>
      <c r="F57718">
        <v>-110.079110755057</v>
      </c>
    </row>
    <row r="57719" spans="1:6" x14ac:dyDescent="0.25">
      <c r="A57719">
        <v>57717</v>
      </c>
      <c r="B57719">
        <v>50</v>
      </c>
      <c r="C57719">
        <v>2718</v>
      </c>
      <c r="D57719">
        <v>624.24629460201197</v>
      </c>
      <c r="E57719">
        <v>501.41701738334802</v>
      </c>
      <c r="F57719">
        <v>-122.829277218664</v>
      </c>
    </row>
    <row r="57720" spans="1:6" x14ac:dyDescent="0.25">
      <c r="A57720">
        <v>57718</v>
      </c>
      <c r="B57720">
        <v>50</v>
      </c>
      <c r="C57720">
        <v>2719</v>
      </c>
      <c r="D57720">
        <v>616.21011595361801</v>
      </c>
      <c r="E57720">
        <v>478.07836865253898</v>
      </c>
      <c r="F57720">
        <v>-138.131747301079</v>
      </c>
    </row>
    <row r="57721" spans="1:6" x14ac:dyDescent="0.25">
      <c r="A57721">
        <v>57719</v>
      </c>
      <c r="B57721">
        <v>50</v>
      </c>
      <c r="C57721">
        <v>2720</v>
      </c>
      <c r="D57721">
        <v>616.47762096774102</v>
      </c>
      <c r="E57721">
        <v>499.68447580645102</v>
      </c>
      <c r="F57721">
        <v>-116.79314516129</v>
      </c>
    </row>
    <row r="57722" spans="1:6" x14ac:dyDescent="0.25">
      <c r="A57722">
        <v>57720</v>
      </c>
      <c r="B57722">
        <v>50</v>
      </c>
      <c r="C57722">
        <v>2721</v>
      </c>
      <c r="D57722">
        <v>595.92688081149595</v>
      </c>
      <c r="E57722">
        <v>475.41842772612</v>
      </c>
      <c r="F57722">
        <v>-120.508453085376</v>
      </c>
    </row>
    <row r="57723" spans="1:6" x14ac:dyDescent="0.25">
      <c r="A57723">
        <v>57721</v>
      </c>
      <c r="B57723">
        <v>50</v>
      </c>
      <c r="C57723">
        <v>2722</v>
      </c>
      <c r="D57723">
        <v>551.59389413573399</v>
      </c>
      <c r="E57723">
        <v>441.12431363935798</v>
      </c>
      <c r="F57723">
        <v>-110.469580496376</v>
      </c>
    </row>
    <row r="57724" spans="1:6" x14ac:dyDescent="0.25">
      <c r="A57724">
        <v>57722</v>
      </c>
      <c r="B57724">
        <v>50</v>
      </c>
      <c r="C57724">
        <v>2723</v>
      </c>
      <c r="D57724">
        <v>620.993571715548</v>
      </c>
      <c r="E57724">
        <v>494.01265568501401</v>
      </c>
      <c r="F57724">
        <v>-126.980916030534</v>
      </c>
    </row>
    <row r="57725" spans="1:6" x14ac:dyDescent="0.25">
      <c r="A57725">
        <v>57723</v>
      </c>
      <c r="B57725">
        <v>50</v>
      </c>
      <c r="C57725">
        <v>2724</v>
      </c>
      <c r="D57725">
        <v>643.700903377847</v>
      </c>
      <c r="E57725">
        <v>531.29693637077696</v>
      </c>
      <c r="F57725">
        <v>-112.403967007069</v>
      </c>
    </row>
    <row r="57726" spans="1:6" x14ac:dyDescent="0.25">
      <c r="A57726">
        <v>57724</v>
      </c>
      <c r="B57726">
        <v>50</v>
      </c>
      <c r="C57726">
        <v>2725</v>
      </c>
      <c r="D57726">
        <v>629.965875109938</v>
      </c>
      <c r="E57726">
        <v>512.78346525945403</v>
      </c>
      <c r="F57726">
        <v>-117.182409850483</v>
      </c>
    </row>
    <row r="57727" spans="1:6" x14ac:dyDescent="0.25">
      <c r="A57727">
        <v>57725</v>
      </c>
      <c r="B57727">
        <v>50</v>
      </c>
      <c r="C57727">
        <v>2726</v>
      </c>
      <c r="D57727">
        <v>619.39952240999196</v>
      </c>
      <c r="E57727">
        <v>477.32549595885303</v>
      </c>
      <c r="F57727">
        <v>-142.074026451138</v>
      </c>
    </row>
    <row r="57728" spans="1:6" x14ac:dyDescent="0.25">
      <c r="A57728">
        <v>57726</v>
      </c>
      <c r="B57728">
        <v>50</v>
      </c>
      <c r="C57728">
        <v>2727</v>
      </c>
      <c r="D57728">
        <v>620.444835437797</v>
      </c>
      <c r="E57728">
        <v>499.89836472779899</v>
      </c>
      <c r="F57728">
        <v>-120.546470709997</v>
      </c>
    </row>
    <row r="57729" spans="1:6" x14ac:dyDescent="0.25">
      <c r="A57729">
        <v>57727</v>
      </c>
      <c r="B57729">
        <v>50</v>
      </c>
      <c r="C57729">
        <v>2728</v>
      </c>
      <c r="D57729">
        <v>614.41736053288901</v>
      </c>
      <c r="E57729">
        <v>498.27310574521198</v>
      </c>
      <c r="F57729">
        <v>-116.144254787676</v>
      </c>
    </row>
    <row r="57730" spans="1:6" x14ac:dyDescent="0.25">
      <c r="A57730">
        <v>57728</v>
      </c>
      <c r="B57730">
        <v>50</v>
      </c>
      <c r="C57730">
        <v>2729</v>
      </c>
      <c r="D57730">
        <v>608.74544349939197</v>
      </c>
      <c r="E57730">
        <v>482.20554880518398</v>
      </c>
      <c r="F57730">
        <v>-126.539894694208</v>
      </c>
    </row>
    <row r="57731" spans="1:6" x14ac:dyDescent="0.25">
      <c r="A57731">
        <v>57729</v>
      </c>
      <c r="B57731">
        <v>50</v>
      </c>
      <c r="C57731">
        <v>2730</v>
      </c>
      <c r="D57731">
        <v>650.17342110676805</v>
      </c>
      <c r="E57731">
        <v>518.227525200576</v>
      </c>
      <c r="F57731">
        <v>-131.94589590619199</v>
      </c>
    </row>
    <row r="57732" spans="1:6" x14ac:dyDescent="0.25">
      <c r="A57732">
        <v>57730</v>
      </c>
      <c r="B57732">
        <v>50</v>
      </c>
      <c r="C57732">
        <v>2731</v>
      </c>
      <c r="D57732">
        <v>615.58417935702198</v>
      </c>
      <c r="E57732">
        <v>479.02664974619199</v>
      </c>
      <c r="F57732">
        <v>-136.55752961082899</v>
      </c>
    </row>
    <row r="57733" spans="1:6" x14ac:dyDescent="0.25">
      <c r="A57733">
        <v>57731</v>
      </c>
      <c r="B57733">
        <v>50</v>
      </c>
      <c r="C57733">
        <v>2732</v>
      </c>
      <c r="D57733">
        <v>590.72919418758204</v>
      </c>
      <c r="E57733">
        <v>464.668207837956</v>
      </c>
      <c r="F57733">
        <v>-126.060986349625</v>
      </c>
    </row>
    <row r="57734" spans="1:6" x14ac:dyDescent="0.25">
      <c r="A57734">
        <v>57732</v>
      </c>
      <c r="B57734">
        <v>50</v>
      </c>
      <c r="C57734">
        <v>2733</v>
      </c>
      <c r="D57734">
        <v>620.91008856372696</v>
      </c>
      <c r="E57734">
        <v>504.912013862148</v>
      </c>
      <c r="F57734">
        <v>-115.99807470157801</v>
      </c>
    </row>
    <row r="57735" spans="1:6" x14ac:dyDescent="0.25">
      <c r="A57735">
        <v>57733</v>
      </c>
      <c r="B57735">
        <v>50</v>
      </c>
      <c r="C57735">
        <v>2734</v>
      </c>
      <c r="D57735">
        <v>631.12166467542795</v>
      </c>
      <c r="E57735">
        <v>506.81202708084402</v>
      </c>
      <c r="F57735">
        <v>-124.30963759458299</v>
      </c>
    </row>
    <row r="57736" spans="1:6" x14ac:dyDescent="0.25">
      <c r="A57736">
        <v>57734</v>
      </c>
      <c r="B57736">
        <v>50</v>
      </c>
      <c r="C57736">
        <v>2735</v>
      </c>
      <c r="D57736">
        <v>619.07441227899699</v>
      </c>
      <c r="E57736">
        <v>492.898775986011</v>
      </c>
      <c r="F57736">
        <v>-126.175636292986</v>
      </c>
    </row>
    <row r="57737" spans="1:6" x14ac:dyDescent="0.25">
      <c r="A57737">
        <v>57735</v>
      </c>
      <c r="B57737">
        <v>50</v>
      </c>
      <c r="C57737">
        <v>2736</v>
      </c>
      <c r="D57737">
        <v>595.62068284981206</v>
      </c>
      <c r="E57737">
        <v>487.56759423722099</v>
      </c>
      <c r="F57737">
        <v>-108.053088612591</v>
      </c>
    </row>
    <row r="57738" spans="1:6" x14ac:dyDescent="0.25">
      <c r="A57738">
        <v>57736</v>
      </c>
      <c r="B57738">
        <v>50</v>
      </c>
      <c r="C57738">
        <v>2737</v>
      </c>
      <c r="D57738">
        <v>645.819146805527</v>
      </c>
      <c r="E57738">
        <v>528.76967754856798</v>
      </c>
      <c r="F57738">
        <v>-117.049469256959</v>
      </c>
    </row>
    <row r="57739" spans="1:6" x14ac:dyDescent="0.25">
      <c r="A57739">
        <v>57737</v>
      </c>
      <c r="B57739">
        <v>50</v>
      </c>
      <c r="C57739">
        <v>2738</v>
      </c>
      <c r="D57739">
        <v>626.55389541088505</v>
      </c>
      <c r="E57739">
        <v>493.45980078263898</v>
      </c>
      <c r="F57739">
        <v>-133.09409462824601</v>
      </c>
    </row>
    <row r="57740" spans="1:6" x14ac:dyDescent="0.25">
      <c r="A57740">
        <v>57738</v>
      </c>
      <c r="B57740">
        <v>50</v>
      </c>
      <c r="C57740">
        <v>2739</v>
      </c>
      <c r="D57740">
        <v>629.71691394658706</v>
      </c>
      <c r="E57740">
        <v>498.61305637982099</v>
      </c>
      <c r="F57740">
        <v>-131.10385756676499</v>
      </c>
    </row>
    <row r="57741" spans="1:6" x14ac:dyDescent="0.25">
      <c r="A57741">
        <v>57739</v>
      </c>
      <c r="B57741">
        <v>50</v>
      </c>
      <c r="C57741">
        <v>2740</v>
      </c>
      <c r="D57741">
        <v>600.93943690500305</v>
      </c>
      <c r="E57741">
        <v>476.83431233542598</v>
      </c>
      <c r="F57741">
        <v>-124.10512456957601</v>
      </c>
    </row>
    <row r="57742" spans="1:6" x14ac:dyDescent="0.25">
      <c r="A57742">
        <v>57740</v>
      </c>
      <c r="B57742">
        <v>50</v>
      </c>
      <c r="C57742">
        <v>2741</v>
      </c>
      <c r="D57742">
        <v>627.69686609686596</v>
      </c>
      <c r="E57742">
        <v>515.17644824311401</v>
      </c>
      <c r="F57742">
        <v>-112.520417853751</v>
      </c>
    </row>
    <row r="57743" spans="1:6" x14ac:dyDescent="0.25">
      <c r="A57743">
        <v>57741</v>
      </c>
      <c r="B57743">
        <v>50</v>
      </c>
      <c r="C57743">
        <v>2742</v>
      </c>
      <c r="D57743">
        <v>600.09208899876296</v>
      </c>
      <c r="E57743">
        <v>491.902348578491</v>
      </c>
      <c r="F57743">
        <v>-108.18974042027099</v>
      </c>
    </row>
    <row r="57744" spans="1:6" x14ac:dyDescent="0.25">
      <c r="A57744">
        <v>57742</v>
      </c>
      <c r="B57744">
        <v>50</v>
      </c>
      <c r="C57744">
        <v>2743</v>
      </c>
      <c r="D57744">
        <v>602.71482547679</v>
      </c>
      <c r="E57744">
        <v>485.95933789132698</v>
      </c>
      <c r="F57744">
        <v>-116.75548758546201</v>
      </c>
    </row>
    <row r="57745" spans="1:6" x14ac:dyDescent="0.25">
      <c r="A57745">
        <v>57743</v>
      </c>
      <c r="B57745">
        <v>50</v>
      </c>
      <c r="C57745">
        <v>2744</v>
      </c>
      <c r="D57745">
        <v>603.16098484848396</v>
      </c>
      <c r="E57745">
        <v>478.32323232323199</v>
      </c>
      <c r="F57745">
        <v>-124.837752525252</v>
      </c>
    </row>
    <row r="57746" spans="1:6" x14ac:dyDescent="0.25">
      <c r="A57746">
        <v>57744</v>
      </c>
      <c r="B57746">
        <v>50</v>
      </c>
      <c r="C57746">
        <v>2745</v>
      </c>
      <c r="D57746">
        <v>603.32488644513501</v>
      </c>
      <c r="E57746">
        <v>486.51494142959598</v>
      </c>
      <c r="F57746">
        <v>-116.809945015539</v>
      </c>
    </row>
    <row r="57747" spans="1:6" x14ac:dyDescent="0.25">
      <c r="A57747">
        <v>57745</v>
      </c>
      <c r="B57747">
        <v>50</v>
      </c>
      <c r="C57747">
        <v>2746</v>
      </c>
      <c r="D57747">
        <v>614.67710144927503</v>
      </c>
      <c r="E57747">
        <v>492.31787439613498</v>
      </c>
      <c r="F57747">
        <v>-122.35922705314</v>
      </c>
    </row>
    <row r="57748" spans="1:6" x14ac:dyDescent="0.25">
      <c r="A57748">
        <v>57746</v>
      </c>
      <c r="B57748">
        <v>50</v>
      </c>
      <c r="C57748">
        <v>2747</v>
      </c>
      <c r="D57748">
        <v>584.734375</v>
      </c>
      <c r="E57748">
        <v>463.15845352564099</v>
      </c>
      <c r="F57748">
        <v>-121.575921474358</v>
      </c>
    </row>
    <row r="57749" spans="1:6" x14ac:dyDescent="0.25">
      <c r="A57749">
        <v>57747</v>
      </c>
      <c r="B57749">
        <v>50</v>
      </c>
      <c r="C57749">
        <v>2748</v>
      </c>
      <c r="D57749">
        <v>604.09322033898297</v>
      </c>
      <c r="E57749">
        <v>488.71575813101202</v>
      </c>
      <c r="F57749">
        <v>-115.37746220797</v>
      </c>
    </row>
    <row r="57750" spans="1:6" x14ac:dyDescent="0.25">
      <c r="A57750">
        <v>57748</v>
      </c>
      <c r="B57750">
        <v>50</v>
      </c>
      <c r="C57750">
        <v>2749</v>
      </c>
      <c r="D57750">
        <v>602.84721030042897</v>
      </c>
      <c r="E57750">
        <v>470.30965665235999</v>
      </c>
      <c r="F57750">
        <v>-132.53755364806801</v>
      </c>
    </row>
    <row r="57751" spans="1:6" x14ac:dyDescent="0.25">
      <c r="A57751">
        <v>57749</v>
      </c>
      <c r="B57751">
        <v>50</v>
      </c>
      <c r="C57751">
        <v>2750</v>
      </c>
      <c r="D57751">
        <v>629.918775510204</v>
      </c>
      <c r="E57751">
        <v>514.89428571428505</v>
      </c>
      <c r="F57751">
        <v>-115.024489795918</v>
      </c>
    </row>
    <row r="57752" spans="1:6" x14ac:dyDescent="0.25">
      <c r="A57752">
        <v>57750</v>
      </c>
      <c r="B57752">
        <v>50</v>
      </c>
      <c r="C57752">
        <v>2751</v>
      </c>
      <c r="D57752">
        <v>612.05422715627606</v>
      </c>
      <c r="E57752">
        <v>476.799957301451</v>
      </c>
      <c r="F57752">
        <v>-135.254269854825</v>
      </c>
    </row>
    <row r="57753" spans="1:6" x14ac:dyDescent="0.25">
      <c r="A57753">
        <v>57751</v>
      </c>
      <c r="B57753">
        <v>50</v>
      </c>
      <c r="C57753">
        <v>2752</v>
      </c>
      <c r="D57753">
        <v>614.53464566929097</v>
      </c>
      <c r="E57753">
        <v>468.21496062992099</v>
      </c>
      <c r="F57753">
        <v>-146.31968503937</v>
      </c>
    </row>
    <row r="57754" spans="1:6" x14ac:dyDescent="0.25">
      <c r="A57754">
        <v>57752</v>
      </c>
      <c r="B57754">
        <v>50</v>
      </c>
      <c r="C57754">
        <v>2753</v>
      </c>
      <c r="D57754">
        <v>607.96329710887801</v>
      </c>
      <c r="E57754">
        <v>474.31761328685599</v>
      </c>
      <c r="F57754">
        <v>-133.645683822021</v>
      </c>
    </row>
    <row r="57755" spans="1:6" x14ac:dyDescent="0.25">
      <c r="A57755">
        <v>57753</v>
      </c>
      <c r="B57755">
        <v>50</v>
      </c>
      <c r="C57755">
        <v>2754</v>
      </c>
      <c r="D57755">
        <v>642.28444356592195</v>
      </c>
      <c r="E57755">
        <v>515.06641628780301</v>
      </c>
      <c r="F57755">
        <v>-127.218027278118</v>
      </c>
    </row>
    <row r="57756" spans="1:6" x14ac:dyDescent="0.25">
      <c r="A57756">
        <v>57754</v>
      </c>
      <c r="B57756">
        <v>50</v>
      </c>
      <c r="C57756">
        <v>2755</v>
      </c>
      <c r="D57756">
        <v>597.90772532188805</v>
      </c>
      <c r="E57756">
        <v>471.15064377682398</v>
      </c>
      <c r="F57756">
        <v>-126.757081545064</v>
      </c>
    </row>
    <row r="57757" spans="1:6" x14ac:dyDescent="0.25">
      <c r="A57757">
        <v>57755</v>
      </c>
      <c r="B57757">
        <v>50</v>
      </c>
      <c r="C57757">
        <v>2756</v>
      </c>
      <c r="D57757">
        <v>598.38772548206498</v>
      </c>
      <c r="E57757">
        <v>467.69210035247698</v>
      </c>
      <c r="F57757">
        <v>-130.695625129587</v>
      </c>
    </row>
    <row r="57758" spans="1:6" x14ac:dyDescent="0.25">
      <c r="A57758">
        <v>57756</v>
      </c>
      <c r="B57758">
        <v>50</v>
      </c>
      <c r="C57758">
        <v>2757</v>
      </c>
      <c r="D57758">
        <v>618.14158415841496</v>
      </c>
      <c r="E57758">
        <v>489.41584158415799</v>
      </c>
      <c r="F57758">
        <v>-128.725742574257</v>
      </c>
    </row>
    <row r="57759" spans="1:6" x14ac:dyDescent="0.25">
      <c r="A57759">
        <v>57757</v>
      </c>
      <c r="B57759">
        <v>50</v>
      </c>
      <c r="C57759">
        <v>2758</v>
      </c>
      <c r="D57759">
        <v>657.40206185567001</v>
      </c>
      <c r="E57759">
        <v>532.97160085586404</v>
      </c>
      <c r="F57759">
        <v>-124.43046099980501</v>
      </c>
    </row>
    <row r="57760" spans="1:6" x14ac:dyDescent="0.25">
      <c r="A57760">
        <v>57758</v>
      </c>
      <c r="B57760">
        <v>50</v>
      </c>
      <c r="C57760">
        <v>2759</v>
      </c>
      <c r="D57760">
        <v>633.78984810613304</v>
      </c>
      <c r="E57760">
        <v>521.94827917708096</v>
      </c>
      <c r="F57760">
        <v>-111.841568929052</v>
      </c>
    </row>
    <row r="57761" spans="1:6" x14ac:dyDescent="0.25">
      <c r="A57761">
        <v>57759</v>
      </c>
      <c r="B57761">
        <v>50</v>
      </c>
      <c r="C57761">
        <v>2760</v>
      </c>
      <c r="D57761">
        <v>626.54497663551399</v>
      </c>
      <c r="E57761">
        <v>497.50837227414303</v>
      </c>
      <c r="F57761">
        <v>-129.03660436137</v>
      </c>
    </row>
    <row r="57762" spans="1:6" x14ac:dyDescent="0.25">
      <c r="A57762">
        <v>57760</v>
      </c>
      <c r="B57762">
        <v>50</v>
      </c>
      <c r="C57762">
        <v>2761</v>
      </c>
      <c r="D57762">
        <v>600.29648241205996</v>
      </c>
      <c r="E57762">
        <v>471.73927328952402</v>
      </c>
      <c r="F57762">
        <v>-128.557209122535</v>
      </c>
    </row>
    <row r="57763" spans="1:6" x14ac:dyDescent="0.25">
      <c r="A57763">
        <v>57761</v>
      </c>
      <c r="B57763">
        <v>50</v>
      </c>
      <c r="C57763">
        <v>2762</v>
      </c>
      <c r="D57763">
        <v>602.35562739947397</v>
      </c>
      <c r="E57763">
        <v>472.18124873711798</v>
      </c>
      <c r="F57763">
        <v>-130.17437866235599</v>
      </c>
    </row>
    <row r="57764" spans="1:6" x14ac:dyDescent="0.25">
      <c r="A57764">
        <v>57762</v>
      </c>
      <c r="B57764">
        <v>50</v>
      </c>
      <c r="C57764">
        <v>2763</v>
      </c>
      <c r="D57764">
        <v>648.99176954732502</v>
      </c>
      <c r="E57764">
        <v>538.54156378600806</v>
      </c>
      <c r="F57764">
        <v>-110.450205761316</v>
      </c>
    </row>
    <row r="57765" spans="1:6" x14ac:dyDescent="0.25">
      <c r="A57765">
        <v>57763</v>
      </c>
      <c r="B57765">
        <v>50</v>
      </c>
      <c r="C57765">
        <v>2764</v>
      </c>
      <c r="D57765">
        <v>592.97553380782904</v>
      </c>
      <c r="E57765">
        <v>469.192615658362</v>
      </c>
      <c r="F57765">
        <v>-123.782918149466</v>
      </c>
    </row>
    <row r="57766" spans="1:6" x14ac:dyDescent="0.25">
      <c r="A57766">
        <v>57764</v>
      </c>
      <c r="B57766">
        <v>50</v>
      </c>
      <c r="C57766">
        <v>2765</v>
      </c>
      <c r="D57766">
        <v>640.09958349110104</v>
      </c>
      <c r="E57766">
        <v>502.96573267701598</v>
      </c>
      <c r="F57766">
        <v>-137.13385081408501</v>
      </c>
    </row>
    <row r="57767" spans="1:6" x14ac:dyDescent="0.25">
      <c r="A57767">
        <v>57765</v>
      </c>
      <c r="B57767">
        <v>50</v>
      </c>
      <c r="C57767">
        <v>2766</v>
      </c>
      <c r="D57767">
        <v>625.38932370058103</v>
      </c>
      <c r="E57767">
        <v>505.89303632349902</v>
      </c>
      <c r="F57767">
        <v>-119.496287377082</v>
      </c>
    </row>
    <row r="57768" spans="1:6" x14ac:dyDescent="0.25">
      <c r="A57768">
        <v>57766</v>
      </c>
      <c r="B57768">
        <v>50</v>
      </c>
      <c r="C57768">
        <v>2767</v>
      </c>
      <c r="D57768">
        <v>594.41448607912901</v>
      </c>
      <c r="E57768">
        <v>471.517270253297</v>
      </c>
      <c r="F57768">
        <v>-122.89721582583201</v>
      </c>
    </row>
    <row r="57769" spans="1:6" x14ac:dyDescent="0.25">
      <c r="A57769">
        <v>57767</v>
      </c>
      <c r="B57769">
        <v>50</v>
      </c>
      <c r="C57769">
        <v>2768</v>
      </c>
      <c r="D57769">
        <v>621.47353184449901</v>
      </c>
      <c r="E57769">
        <v>496.18672456575598</v>
      </c>
      <c r="F57769">
        <v>-125.286807278742</v>
      </c>
    </row>
    <row r="57770" spans="1:6" x14ac:dyDescent="0.25">
      <c r="A57770">
        <v>57768</v>
      </c>
      <c r="B57770">
        <v>50</v>
      </c>
      <c r="C57770">
        <v>2769</v>
      </c>
      <c r="D57770">
        <v>594.95785194693997</v>
      </c>
      <c r="E57770">
        <v>481.312580231065</v>
      </c>
      <c r="F57770">
        <v>-113.645271715875</v>
      </c>
    </row>
    <row r="57771" spans="1:6" x14ac:dyDescent="0.25">
      <c r="A57771">
        <v>57769</v>
      </c>
      <c r="B57771">
        <v>50</v>
      </c>
      <c r="C57771">
        <v>2770</v>
      </c>
      <c r="D57771">
        <v>611.16254274793801</v>
      </c>
      <c r="E57771">
        <v>472.18507342586997</v>
      </c>
      <c r="F57771">
        <v>-138.97746932206701</v>
      </c>
    </row>
    <row r="57772" spans="1:6" x14ac:dyDescent="0.25">
      <c r="A57772">
        <v>57770</v>
      </c>
      <c r="B57772">
        <v>50</v>
      </c>
      <c r="C57772">
        <v>2771</v>
      </c>
      <c r="D57772">
        <v>568.06520737327105</v>
      </c>
      <c r="E57772">
        <v>434.88917050691202</v>
      </c>
      <c r="F57772">
        <v>-133.176036866359</v>
      </c>
    </row>
    <row r="57773" spans="1:6" x14ac:dyDescent="0.25">
      <c r="A57773">
        <v>57771</v>
      </c>
      <c r="B57773">
        <v>50</v>
      </c>
      <c r="C57773">
        <v>2772</v>
      </c>
      <c r="D57773">
        <v>576.46728971962602</v>
      </c>
      <c r="E57773">
        <v>473.36793986184398</v>
      </c>
      <c r="F57773">
        <v>-103.09934985778099</v>
      </c>
    </row>
    <row r="57774" spans="1:6" x14ac:dyDescent="0.25">
      <c r="A57774">
        <v>57772</v>
      </c>
      <c r="B57774">
        <v>50</v>
      </c>
      <c r="C57774">
        <v>2773</v>
      </c>
      <c r="D57774">
        <v>605.49272268581399</v>
      </c>
      <c r="E57774">
        <v>481.789443042887</v>
      </c>
      <c r="F57774">
        <v>-123.70327964292601</v>
      </c>
    </row>
    <row r="57775" spans="1:6" x14ac:dyDescent="0.25">
      <c r="A57775">
        <v>57773</v>
      </c>
      <c r="B57775">
        <v>50</v>
      </c>
      <c r="C57775">
        <v>2774</v>
      </c>
      <c r="D57775">
        <v>604.08122131311097</v>
      </c>
      <c r="E57775">
        <v>476.148273797645</v>
      </c>
      <c r="F57775">
        <v>-127.932947515466</v>
      </c>
    </row>
    <row r="57776" spans="1:6" x14ac:dyDescent="0.25">
      <c r="A57776">
        <v>57774</v>
      </c>
      <c r="B57776">
        <v>50</v>
      </c>
      <c r="C57776">
        <v>2775</v>
      </c>
      <c r="D57776">
        <v>609.54302213666904</v>
      </c>
      <c r="E57776">
        <v>476.97651588065401</v>
      </c>
      <c r="F57776">
        <v>-132.566506256015</v>
      </c>
    </row>
    <row r="57777" spans="1:6" x14ac:dyDescent="0.25">
      <c r="A57777">
        <v>57775</v>
      </c>
      <c r="B57777">
        <v>50</v>
      </c>
      <c r="C57777">
        <v>2776</v>
      </c>
      <c r="D57777">
        <v>637.25671802221405</v>
      </c>
      <c r="E57777">
        <v>515.80634181297</v>
      </c>
      <c r="F57777">
        <v>-121.450376209244</v>
      </c>
    </row>
    <row r="57778" spans="1:6" x14ac:dyDescent="0.25">
      <c r="A57778">
        <v>57776</v>
      </c>
      <c r="B57778">
        <v>50</v>
      </c>
      <c r="C57778">
        <v>2777</v>
      </c>
      <c r="D57778">
        <v>624.55071884984</v>
      </c>
      <c r="E57778">
        <v>494.67392172523898</v>
      </c>
      <c r="F57778">
        <v>-129.87679712459999</v>
      </c>
    </row>
    <row r="57779" spans="1:6" x14ac:dyDescent="0.25">
      <c r="A57779">
        <v>57777</v>
      </c>
      <c r="B57779">
        <v>50</v>
      </c>
      <c r="C57779">
        <v>2778</v>
      </c>
      <c r="D57779">
        <v>606.29223343571698</v>
      </c>
      <c r="E57779">
        <v>478.63821851689301</v>
      </c>
      <c r="F57779">
        <v>-127.654014918824</v>
      </c>
    </row>
    <row r="57780" spans="1:6" x14ac:dyDescent="0.25">
      <c r="A57780">
        <v>57778</v>
      </c>
      <c r="B57780">
        <v>50</v>
      </c>
      <c r="C57780">
        <v>2779</v>
      </c>
      <c r="D57780">
        <v>641.758323540932</v>
      </c>
      <c r="E57780">
        <v>521.13063063062998</v>
      </c>
      <c r="F57780">
        <v>-120.62769291030099</v>
      </c>
    </row>
    <row r="57781" spans="1:6" x14ac:dyDescent="0.25">
      <c r="A57781">
        <v>57779</v>
      </c>
      <c r="B57781">
        <v>50</v>
      </c>
      <c r="C57781">
        <v>2780</v>
      </c>
      <c r="D57781">
        <v>663.67267709291605</v>
      </c>
      <c r="E57781">
        <v>538.88114075436897</v>
      </c>
      <c r="F57781">
        <v>-124.791536338546</v>
      </c>
    </row>
    <row r="57782" spans="1:6" x14ac:dyDescent="0.25">
      <c r="A57782">
        <v>57780</v>
      </c>
      <c r="B57782">
        <v>50</v>
      </c>
      <c r="C57782">
        <v>2781</v>
      </c>
      <c r="D57782">
        <v>617.27798742138305</v>
      </c>
      <c r="E57782">
        <v>495.54716981131997</v>
      </c>
      <c r="F57782">
        <v>-121.730817610062</v>
      </c>
    </row>
    <row r="57783" spans="1:6" x14ac:dyDescent="0.25">
      <c r="A57783">
        <v>57781</v>
      </c>
      <c r="B57783">
        <v>50</v>
      </c>
      <c r="C57783">
        <v>2782</v>
      </c>
      <c r="D57783">
        <v>626.57424182749105</v>
      </c>
      <c r="E57783">
        <v>498.193777077589</v>
      </c>
      <c r="F57783">
        <v>-128.38046474990099</v>
      </c>
    </row>
    <row r="57784" spans="1:6" x14ac:dyDescent="0.25">
      <c r="A57784">
        <v>57782</v>
      </c>
      <c r="B57784">
        <v>50</v>
      </c>
      <c r="C57784">
        <v>2783</v>
      </c>
      <c r="D57784">
        <v>596.71521827825302</v>
      </c>
      <c r="E57784">
        <v>473.520399836801</v>
      </c>
      <c r="F57784">
        <v>-123.194818441452</v>
      </c>
    </row>
    <row r="57785" spans="1:6" x14ac:dyDescent="0.25">
      <c r="A57785">
        <v>57783</v>
      </c>
      <c r="B57785">
        <v>50</v>
      </c>
      <c r="C57785">
        <v>2784</v>
      </c>
      <c r="D57785">
        <v>607.47413479052796</v>
      </c>
      <c r="E57785">
        <v>484.87231329690297</v>
      </c>
      <c r="F57785">
        <v>-122.601821493624</v>
      </c>
    </row>
    <row r="57786" spans="1:6" x14ac:dyDescent="0.25">
      <c r="A57786">
        <v>57784</v>
      </c>
      <c r="B57786">
        <v>50</v>
      </c>
      <c r="C57786">
        <v>2785</v>
      </c>
      <c r="D57786">
        <v>654.259608138658</v>
      </c>
      <c r="E57786">
        <v>526.425960813865</v>
      </c>
      <c r="F57786">
        <v>-127.833647324792</v>
      </c>
    </row>
    <row r="57787" spans="1:6" x14ac:dyDescent="0.25">
      <c r="A57787">
        <v>57785</v>
      </c>
      <c r="B57787">
        <v>50</v>
      </c>
      <c r="C57787">
        <v>2786</v>
      </c>
      <c r="D57787">
        <v>635.93911267866997</v>
      </c>
      <c r="E57787">
        <v>518.96194542416902</v>
      </c>
      <c r="F57787">
        <v>-116.977167254501</v>
      </c>
    </row>
    <row r="57788" spans="1:6" x14ac:dyDescent="0.25">
      <c r="A57788">
        <v>57786</v>
      </c>
      <c r="B57788">
        <v>50</v>
      </c>
      <c r="C57788">
        <v>2787</v>
      </c>
      <c r="D57788">
        <v>599.86305560554194</v>
      </c>
      <c r="E57788">
        <v>479.17347489652599</v>
      </c>
      <c r="F57788">
        <v>-120.689580709015</v>
      </c>
    </row>
    <row r="57789" spans="1:6" x14ac:dyDescent="0.25">
      <c r="A57789">
        <v>57787</v>
      </c>
      <c r="B57789">
        <v>50</v>
      </c>
      <c r="C57789">
        <v>2788</v>
      </c>
      <c r="D57789">
        <v>614.27341389728099</v>
      </c>
      <c r="E57789">
        <v>496.76756042296</v>
      </c>
      <c r="F57789">
        <v>-117.50585347432001</v>
      </c>
    </row>
    <row r="57790" spans="1:6" x14ac:dyDescent="0.25">
      <c r="A57790">
        <v>57788</v>
      </c>
      <c r="B57790">
        <v>50</v>
      </c>
      <c r="C57790">
        <v>2789</v>
      </c>
      <c r="D57790">
        <v>617.85554714123396</v>
      </c>
      <c r="E57790">
        <v>497.14237031427399</v>
      </c>
      <c r="F57790">
        <v>-120.713176826959</v>
      </c>
    </row>
    <row r="57791" spans="1:6" x14ac:dyDescent="0.25">
      <c r="A57791">
        <v>57789</v>
      </c>
      <c r="B57791">
        <v>50</v>
      </c>
      <c r="C57791">
        <v>2790</v>
      </c>
      <c r="D57791">
        <v>590.65797101449198</v>
      </c>
      <c r="E57791">
        <v>471.87574879226997</v>
      </c>
      <c r="F57791">
        <v>-118.782222222222</v>
      </c>
    </row>
    <row r="57792" spans="1:6" x14ac:dyDescent="0.25">
      <c r="A57792">
        <v>57790</v>
      </c>
      <c r="B57792">
        <v>50</v>
      </c>
      <c r="C57792">
        <v>2791</v>
      </c>
      <c r="D57792">
        <v>614.52349137931003</v>
      </c>
      <c r="E57792">
        <v>484.07262931034398</v>
      </c>
      <c r="F57792">
        <v>-130.45086206896499</v>
      </c>
    </row>
    <row r="57793" spans="1:6" x14ac:dyDescent="0.25">
      <c r="A57793">
        <v>57791</v>
      </c>
      <c r="B57793">
        <v>50</v>
      </c>
      <c r="C57793">
        <v>2792</v>
      </c>
      <c r="D57793">
        <v>617.42028985507204</v>
      </c>
      <c r="E57793">
        <v>482.85908584169403</v>
      </c>
      <c r="F57793">
        <v>-134.56120401337699</v>
      </c>
    </row>
    <row r="57794" spans="1:6" x14ac:dyDescent="0.25">
      <c r="A57794">
        <v>57792</v>
      </c>
      <c r="B57794">
        <v>50</v>
      </c>
      <c r="C57794">
        <v>2793</v>
      </c>
      <c r="D57794">
        <v>628.381282820705</v>
      </c>
      <c r="E57794">
        <v>501.04426106526603</v>
      </c>
      <c r="F57794">
        <v>-127.337021755438</v>
      </c>
    </row>
    <row r="57795" spans="1:6" x14ac:dyDescent="0.25">
      <c r="A57795">
        <v>57793</v>
      </c>
      <c r="B57795">
        <v>50</v>
      </c>
      <c r="C57795">
        <v>2794</v>
      </c>
      <c r="D57795">
        <v>574.92677952274096</v>
      </c>
      <c r="E57795">
        <v>458.56944727717701</v>
      </c>
      <c r="F57795">
        <v>-116.357332245563</v>
      </c>
    </row>
    <row r="57796" spans="1:6" x14ac:dyDescent="0.25">
      <c r="A57796">
        <v>57794</v>
      </c>
      <c r="B57796">
        <v>50</v>
      </c>
      <c r="C57796">
        <v>2795</v>
      </c>
      <c r="D57796">
        <v>650.96823204419798</v>
      </c>
      <c r="E57796">
        <v>525.74467245461699</v>
      </c>
      <c r="F57796">
        <v>-125.223559589581</v>
      </c>
    </row>
    <row r="57797" spans="1:6" x14ac:dyDescent="0.25">
      <c r="A57797">
        <v>57795</v>
      </c>
      <c r="B57797">
        <v>50</v>
      </c>
      <c r="C57797">
        <v>2796</v>
      </c>
      <c r="D57797">
        <v>672.75650522317096</v>
      </c>
      <c r="E57797">
        <v>551.89800569800502</v>
      </c>
      <c r="F57797">
        <v>-120.858499525166</v>
      </c>
    </row>
    <row r="57798" spans="1:6" x14ac:dyDescent="0.25">
      <c r="A57798">
        <v>57796</v>
      </c>
      <c r="B57798">
        <v>50</v>
      </c>
      <c r="C57798">
        <v>2797</v>
      </c>
      <c r="D57798">
        <v>653.38058580548204</v>
      </c>
      <c r="E57798">
        <v>522.74558768306395</v>
      </c>
      <c r="F57798">
        <v>-130.63499812241801</v>
      </c>
    </row>
    <row r="57799" spans="1:6" x14ac:dyDescent="0.25">
      <c r="A57799">
        <v>57797</v>
      </c>
      <c r="B57799">
        <v>50</v>
      </c>
      <c r="C57799">
        <v>2798</v>
      </c>
      <c r="D57799">
        <v>567.28334062090005</v>
      </c>
      <c r="E57799">
        <v>433.88084827284598</v>
      </c>
      <c r="F57799">
        <v>-133.40249234805401</v>
      </c>
    </row>
    <row r="57800" spans="1:6" x14ac:dyDescent="0.25">
      <c r="A57800">
        <v>57798</v>
      </c>
      <c r="B57800">
        <v>50</v>
      </c>
      <c r="C57800">
        <v>2799</v>
      </c>
      <c r="D57800">
        <v>619.40921461897301</v>
      </c>
      <c r="E57800">
        <v>493.31609642301697</v>
      </c>
      <c r="F57800">
        <v>-126.093118195956</v>
      </c>
    </row>
    <row r="57801" spans="1:6" x14ac:dyDescent="0.25">
      <c r="A57801">
        <v>57799</v>
      </c>
      <c r="B57801">
        <v>50</v>
      </c>
      <c r="C57801">
        <v>2800</v>
      </c>
      <c r="D57801">
        <v>608.31107243854603</v>
      </c>
      <c r="E57801">
        <v>495.49532303676301</v>
      </c>
      <c r="F57801">
        <v>-112.81574940178299</v>
      </c>
    </row>
    <row r="57802" spans="1:6" x14ac:dyDescent="0.25">
      <c r="A57802">
        <v>57800</v>
      </c>
      <c r="B57802">
        <v>50</v>
      </c>
      <c r="C57802">
        <v>2801</v>
      </c>
      <c r="D57802">
        <v>633.50478825281903</v>
      </c>
      <c r="E57802">
        <v>487.74143434773299</v>
      </c>
      <c r="F57802">
        <v>-145.76335390508601</v>
      </c>
    </row>
    <row r="57803" spans="1:6" x14ac:dyDescent="0.25">
      <c r="A57803">
        <v>57801</v>
      </c>
      <c r="B57803">
        <v>50</v>
      </c>
      <c r="C57803">
        <v>2802</v>
      </c>
      <c r="D57803">
        <v>608.780210867802</v>
      </c>
      <c r="E57803">
        <v>485.94403892944001</v>
      </c>
      <c r="F57803">
        <v>-122.83617193836101</v>
      </c>
    </row>
    <row r="57804" spans="1:6" x14ac:dyDescent="0.25">
      <c r="A57804">
        <v>57802</v>
      </c>
      <c r="B57804">
        <v>50</v>
      </c>
      <c r="C57804">
        <v>2803</v>
      </c>
      <c r="D57804">
        <v>581.85312285518103</v>
      </c>
      <c r="E57804">
        <v>456.57675589109999</v>
      </c>
      <c r="F57804">
        <v>-125.27636696408101</v>
      </c>
    </row>
    <row r="57805" spans="1:6" x14ac:dyDescent="0.25">
      <c r="A57805">
        <v>57803</v>
      </c>
      <c r="B57805">
        <v>50</v>
      </c>
      <c r="C57805">
        <v>2804</v>
      </c>
      <c r="D57805">
        <v>605.91883582701303</v>
      </c>
      <c r="E57805">
        <v>484.907767985242</v>
      </c>
      <c r="F57805">
        <v>-121.01106784177</v>
      </c>
    </row>
    <row r="57806" spans="1:6" x14ac:dyDescent="0.25">
      <c r="A57806">
        <v>57804</v>
      </c>
      <c r="B57806">
        <v>50</v>
      </c>
      <c r="C57806">
        <v>2805</v>
      </c>
      <c r="D57806">
        <v>631.616052479259</v>
      </c>
      <c r="E57806">
        <v>517.14373914721205</v>
      </c>
      <c r="F57806">
        <v>-114.47231333204699</v>
      </c>
    </row>
    <row r="57807" spans="1:6" x14ac:dyDescent="0.25">
      <c r="A57807">
        <v>57805</v>
      </c>
      <c r="B57807">
        <v>50</v>
      </c>
      <c r="C57807">
        <v>2806</v>
      </c>
      <c r="D57807">
        <v>599.002276176024</v>
      </c>
      <c r="E57807">
        <v>466.47458270106199</v>
      </c>
      <c r="F57807">
        <v>-132.52769347496201</v>
      </c>
    </row>
    <row r="57808" spans="1:6" x14ac:dyDescent="0.25">
      <c r="A57808">
        <v>57806</v>
      </c>
      <c r="B57808">
        <v>50</v>
      </c>
      <c r="C57808">
        <v>2807</v>
      </c>
      <c r="D57808">
        <v>601.94333974770097</v>
      </c>
      <c r="E57808">
        <v>471.951036989523</v>
      </c>
      <c r="F57808">
        <v>-129.992302758178</v>
      </c>
    </row>
    <row r="57809" spans="1:6" x14ac:dyDescent="0.25">
      <c r="A57809">
        <v>57807</v>
      </c>
      <c r="B57809">
        <v>50</v>
      </c>
      <c r="C57809">
        <v>2808</v>
      </c>
      <c r="D57809">
        <v>659.67877094972005</v>
      </c>
      <c r="E57809">
        <v>527.31992551210396</v>
      </c>
      <c r="F57809">
        <v>-132.358845437616</v>
      </c>
    </row>
    <row r="57810" spans="1:6" x14ac:dyDescent="0.25">
      <c r="A57810">
        <v>57808</v>
      </c>
      <c r="B57810">
        <v>50</v>
      </c>
      <c r="C57810">
        <v>2809</v>
      </c>
      <c r="D57810">
        <v>636.34686841601194</v>
      </c>
      <c r="E57810">
        <v>506.62765753687</v>
      </c>
      <c r="F57810">
        <v>-129.719210879141</v>
      </c>
    </row>
    <row r="57811" spans="1:6" x14ac:dyDescent="0.25">
      <c r="A57811">
        <v>57809</v>
      </c>
      <c r="B57811">
        <v>50</v>
      </c>
      <c r="C57811">
        <v>2810</v>
      </c>
      <c r="D57811">
        <v>651.85846267553495</v>
      </c>
      <c r="E57811">
        <v>531.58610495195796</v>
      </c>
      <c r="F57811">
        <v>-120.272357723577</v>
      </c>
    </row>
    <row r="57812" spans="1:6" x14ac:dyDescent="0.25">
      <c r="A57812">
        <v>57810</v>
      </c>
      <c r="B57812">
        <v>50</v>
      </c>
      <c r="C57812">
        <v>2811</v>
      </c>
      <c r="D57812">
        <v>595.53939393939299</v>
      </c>
      <c r="E57812">
        <v>469.52653810835602</v>
      </c>
      <c r="F57812">
        <v>-126.012855831037</v>
      </c>
    </row>
    <row r="57813" spans="1:6" x14ac:dyDescent="0.25">
      <c r="A57813">
        <v>57811</v>
      </c>
      <c r="B57813">
        <v>50</v>
      </c>
      <c r="C57813">
        <v>2812</v>
      </c>
      <c r="D57813">
        <v>619.77</v>
      </c>
      <c r="E57813">
        <v>484.43360000000001</v>
      </c>
      <c r="F57813">
        <v>-135.336399999999</v>
      </c>
    </row>
    <row r="57814" spans="1:6" x14ac:dyDescent="0.25">
      <c r="A57814">
        <v>57812</v>
      </c>
      <c r="B57814">
        <v>50</v>
      </c>
      <c r="C57814">
        <v>2813</v>
      </c>
      <c r="D57814">
        <v>636.42866337695705</v>
      </c>
      <c r="E57814">
        <v>508.15618965887103</v>
      </c>
      <c r="F57814">
        <v>-128.27247371808599</v>
      </c>
    </row>
    <row r="57815" spans="1:6" x14ac:dyDescent="0.25">
      <c r="A57815">
        <v>57813</v>
      </c>
      <c r="B57815">
        <v>50</v>
      </c>
      <c r="C57815">
        <v>2814</v>
      </c>
      <c r="D57815">
        <v>576.40092879256895</v>
      </c>
      <c r="E57815">
        <v>450.398993808049</v>
      </c>
      <c r="F57815">
        <v>-126.00193498452001</v>
      </c>
    </row>
    <row r="57816" spans="1:6" x14ac:dyDescent="0.25">
      <c r="A57816">
        <v>57814</v>
      </c>
      <c r="B57816">
        <v>50</v>
      </c>
      <c r="C57816">
        <v>2815</v>
      </c>
      <c r="D57816">
        <v>602.91894876325</v>
      </c>
      <c r="E57816">
        <v>476.71621024734901</v>
      </c>
      <c r="F57816">
        <v>-126.202738515901</v>
      </c>
    </row>
    <row r="57817" spans="1:6" x14ac:dyDescent="0.25">
      <c r="A57817">
        <v>57815</v>
      </c>
      <c r="B57817">
        <v>50</v>
      </c>
      <c r="C57817">
        <v>2816</v>
      </c>
      <c r="D57817">
        <v>657.54041204437397</v>
      </c>
      <c r="E57817">
        <v>527.48881845395294</v>
      </c>
      <c r="F57817">
        <v>-130.05159359042</v>
      </c>
    </row>
    <row r="57818" spans="1:6" x14ac:dyDescent="0.25">
      <c r="A57818">
        <v>57816</v>
      </c>
      <c r="B57818">
        <v>50</v>
      </c>
      <c r="C57818">
        <v>2817</v>
      </c>
      <c r="D57818">
        <v>611.66125248150104</v>
      </c>
      <c r="E57818">
        <v>479.59700415087502</v>
      </c>
      <c r="F57818">
        <v>-132.06424833062599</v>
      </c>
    </row>
    <row r="57819" spans="1:6" x14ac:dyDescent="0.25">
      <c r="A57819">
        <v>57817</v>
      </c>
      <c r="B57819">
        <v>50</v>
      </c>
      <c r="C57819">
        <v>2818</v>
      </c>
      <c r="D57819">
        <v>624.49317406143302</v>
      </c>
      <c r="E57819">
        <v>505.30147895335602</v>
      </c>
      <c r="F57819">
        <v>-119.191695108077</v>
      </c>
    </row>
    <row r="57820" spans="1:6" x14ac:dyDescent="0.25">
      <c r="A57820">
        <v>57818</v>
      </c>
      <c r="B57820">
        <v>50</v>
      </c>
      <c r="C57820">
        <v>2819</v>
      </c>
      <c r="D57820">
        <v>641.68826234752999</v>
      </c>
      <c r="E57820">
        <v>516.770245950809</v>
      </c>
      <c r="F57820">
        <v>-124.91801639672001</v>
      </c>
    </row>
    <row r="57821" spans="1:6" x14ac:dyDescent="0.25">
      <c r="A57821">
        <v>57819</v>
      </c>
      <c r="B57821">
        <v>50</v>
      </c>
      <c r="C57821">
        <v>2820</v>
      </c>
      <c r="D57821">
        <v>627.99236027342101</v>
      </c>
      <c r="E57821">
        <v>505.82971451548002</v>
      </c>
      <c r="F57821">
        <v>-122.16264575794099</v>
      </c>
    </row>
    <row r="57822" spans="1:6" x14ac:dyDescent="0.25">
      <c r="A57822">
        <v>57820</v>
      </c>
      <c r="B57822">
        <v>50</v>
      </c>
      <c r="C57822">
        <v>2821</v>
      </c>
      <c r="D57822">
        <v>593.20919635459802</v>
      </c>
      <c r="E57822">
        <v>466.60149130074501</v>
      </c>
      <c r="F57822">
        <v>-126.607705053852</v>
      </c>
    </row>
    <row r="57823" spans="1:6" x14ac:dyDescent="0.25">
      <c r="A57823">
        <v>57821</v>
      </c>
      <c r="B57823">
        <v>50</v>
      </c>
      <c r="C57823">
        <v>2822</v>
      </c>
      <c r="D57823">
        <v>640.91428571428503</v>
      </c>
      <c r="E57823">
        <v>518.81052631578905</v>
      </c>
      <c r="F57823">
        <v>-122.103759398496</v>
      </c>
    </row>
    <row r="57824" spans="1:6" x14ac:dyDescent="0.25">
      <c r="A57824">
        <v>57822</v>
      </c>
      <c r="B57824">
        <v>50</v>
      </c>
      <c r="C57824">
        <v>2823</v>
      </c>
      <c r="D57824">
        <v>675.69055501460502</v>
      </c>
      <c r="E57824">
        <v>555.56046738071996</v>
      </c>
      <c r="F57824">
        <v>-120.130087633885</v>
      </c>
    </row>
    <row r="57825" spans="1:6" x14ac:dyDescent="0.25">
      <c r="A57825">
        <v>57823</v>
      </c>
      <c r="B57825">
        <v>50</v>
      </c>
      <c r="C57825">
        <v>2824</v>
      </c>
      <c r="D57825">
        <v>612.411712901805</v>
      </c>
      <c r="E57825">
        <v>487.26794363716402</v>
      </c>
      <c r="F57825">
        <v>-125.14376926464099</v>
      </c>
    </row>
    <row r="57826" spans="1:6" x14ac:dyDescent="0.25">
      <c r="A57826">
        <v>57824</v>
      </c>
      <c r="B57826">
        <v>50</v>
      </c>
      <c r="C57826">
        <v>2825</v>
      </c>
      <c r="D57826">
        <v>630.88656195462397</v>
      </c>
      <c r="E57826">
        <v>509.49777002132998</v>
      </c>
      <c r="F57826">
        <v>-121.388791933294</v>
      </c>
    </row>
    <row r="57827" spans="1:6" x14ac:dyDescent="0.25">
      <c r="A57827">
        <v>57825</v>
      </c>
      <c r="B57827">
        <v>50</v>
      </c>
      <c r="C57827">
        <v>2826</v>
      </c>
      <c r="D57827">
        <v>634.23772102161104</v>
      </c>
      <c r="E57827">
        <v>515.97999642793297</v>
      </c>
      <c r="F57827">
        <v>-118.257724593677</v>
      </c>
    </row>
    <row r="57828" spans="1:6" x14ac:dyDescent="0.25">
      <c r="A57828">
        <v>57826</v>
      </c>
      <c r="B57828">
        <v>50</v>
      </c>
      <c r="C57828">
        <v>2827</v>
      </c>
      <c r="D57828">
        <v>585.63977602654495</v>
      </c>
      <c r="E57828">
        <v>480.01223558689298</v>
      </c>
      <c r="F57828">
        <v>-105.627540439651</v>
      </c>
    </row>
    <row r="57829" spans="1:6" x14ac:dyDescent="0.25">
      <c r="A57829">
        <v>57827</v>
      </c>
      <c r="B57829">
        <v>50</v>
      </c>
      <c r="C57829">
        <v>2828</v>
      </c>
      <c r="D57829">
        <v>608.60116479723899</v>
      </c>
      <c r="E57829">
        <v>469.140854184641</v>
      </c>
      <c r="F57829">
        <v>-139.460310612597</v>
      </c>
    </row>
    <row r="57830" spans="1:6" x14ac:dyDescent="0.25">
      <c r="A57830">
        <v>57828</v>
      </c>
      <c r="B57830">
        <v>50</v>
      </c>
      <c r="C57830">
        <v>2829</v>
      </c>
      <c r="D57830">
        <v>611.22331596216895</v>
      </c>
      <c r="E57830">
        <v>481.28816830727601</v>
      </c>
      <c r="F57830">
        <v>-129.93514765489201</v>
      </c>
    </row>
    <row r="57831" spans="1:6" x14ac:dyDescent="0.25">
      <c r="A57831">
        <v>57829</v>
      </c>
      <c r="B57831">
        <v>50</v>
      </c>
      <c r="C57831">
        <v>2830</v>
      </c>
      <c r="D57831">
        <v>581.40414507772005</v>
      </c>
      <c r="E57831">
        <v>468.39490876323498</v>
      </c>
      <c r="F57831">
        <v>-113.00923631448499</v>
      </c>
    </row>
    <row r="57832" spans="1:6" x14ac:dyDescent="0.25">
      <c r="A57832">
        <v>57830</v>
      </c>
      <c r="B57832">
        <v>50</v>
      </c>
      <c r="C57832">
        <v>2831</v>
      </c>
      <c r="D57832">
        <v>637.98872719819599</v>
      </c>
      <c r="E57832">
        <v>503.33408485345302</v>
      </c>
      <c r="F57832">
        <v>-134.654642344742</v>
      </c>
    </row>
    <row r="57833" spans="1:6" x14ac:dyDescent="0.25">
      <c r="A57833">
        <v>57831</v>
      </c>
      <c r="B57833">
        <v>50</v>
      </c>
      <c r="C57833">
        <v>2832</v>
      </c>
      <c r="D57833">
        <v>592.39788499669498</v>
      </c>
      <c r="E57833">
        <v>472.782551222736</v>
      </c>
      <c r="F57833">
        <v>-119.61533377395899</v>
      </c>
    </row>
    <row r="57834" spans="1:6" x14ac:dyDescent="0.25">
      <c r="A57834">
        <v>57832</v>
      </c>
      <c r="B57834">
        <v>50</v>
      </c>
      <c r="C57834">
        <v>2833</v>
      </c>
      <c r="D57834">
        <v>613.60453165148294</v>
      </c>
      <c r="E57834">
        <v>483.87596355991502</v>
      </c>
      <c r="F57834">
        <v>-129.72856809156701</v>
      </c>
    </row>
    <row r="57835" spans="1:6" x14ac:dyDescent="0.25">
      <c r="A57835">
        <v>57833</v>
      </c>
      <c r="B57835">
        <v>50</v>
      </c>
      <c r="C57835">
        <v>2834</v>
      </c>
      <c r="D57835">
        <v>633.92412587412502</v>
      </c>
      <c r="E57835">
        <v>506.03006993006898</v>
      </c>
      <c r="F57835">
        <v>-127.894055944055</v>
      </c>
    </row>
    <row r="57836" spans="1:6" x14ac:dyDescent="0.25">
      <c r="A57836">
        <v>57834</v>
      </c>
      <c r="B57836">
        <v>50</v>
      </c>
      <c r="C57836">
        <v>2835</v>
      </c>
      <c r="D57836">
        <v>600.898281651194</v>
      </c>
      <c r="E57836">
        <v>471.07584436104997</v>
      </c>
      <c r="F57836">
        <v>-129.82243729014399</v>
      </c>
    </row>
    <row r="57837" spans="1:6" x14ac:dyDescent="0.25">
      <c r="A57837">
        <v>57835</v>
      </c>
      <c r="B57837">
        <v>50</v>
      </c>
      <c r="C57837">
        <v>2836</v>
      </c>
      <c r="D57837">
        <v>638.44989339019105</v>
      </c>
      <c r="E57837">
        <v>521.927893002519</v>
      </c>
      <c r="F57837">
        <v>-116.522000387671</v>
      </c>
    </row>
    <row r="57838" spans="1:6" x14ac:dyDescent="0.25">
      <c r="A57838">
        <v>57836</v>
      </c>
      <c r="B57838">
        <v>50</v>
      </c>
      <c r="C57838">
        <v>2837</v>
      </c>
      <c r="D57838">
        <v>605.25898203592806</v>
      </c>
      <c r="E57838">
        <v>486.05795551753602</v>
      </c>
      <c r="F57838">
        <v>-119.201026518391</v>
      </c>
    </row>
    <row r="57839" spans="1:6" x14ac:dyDescent="0.25">
      <c r="A57839">
        <v>57837</v>
      </c>
      <c r="B57839">
        <v>50</v>
      </c>
      <c r="C57839">
        <v>2838</v>
      </c>
      <c r="D57839">
        <v>610.45673843700104</v>
      </c>
      <c r="E57839">
        <v>486.761363636363</v>
      </c>
      <c r="F57839">
        <v>-123.695374800637</v>
      </c>
    </row>
    <row r="57840" spans="1:6" x14ac:dyDescent="0.25">
      <c r="A57840">
        <v>57838</v>
      </c>
      <c r="B57840">
        <v>50</v>
      </c>
      <c r="C57840">
        <v>2839</v>
      </c>
      <c r="D57840">
        <v>585.22814631122105</v>
      </c>
      <c r="E57840">
        <v>459.81008472824902</v>
      </c>
      <c r="F57840">
        <v>-125.41806158297101</v>
      </c>
    </row>
    <row r="57841" spans="1:6" x14ac:dyDescent="0.25">
      <c r="A57841">
        <v>57839</v>
      </c>
      <c r="B57841">
        <v>50</v>
      </c>
      <c r="C57841">
        <v>2840</v>
      </c>
      <c r="D57841">
        <v>594.59158780231303</v>
      </c>
      <c r="E57841">
        <v>476.68033648790703</v>
      </c>
      <c r="F57841">
        <v>-117.91125131440501</v>
      </c>
    </row>
    <row r="57842" spans="1:6" x14ac:dyDescent="0.25">
      <c r="A57842">
        <v>57840</v>
      </c>
      <c r="B57842">
        <v>50</v>
      </c>
      <c r="C57842">
        <v>2841</v>
      </c>
      <c r="D57842">
        <v>675.477160493827</v>
      </c>
      <c r="E57842">
        <v>541.19382716049302</v>
      </c>
      <c r="F57842">
        <v>-134.28333333333299</v>
      </c>
    </row>
    <row r="57843" spans="1:6" x14ac:dyDescent="0.25">
      <c r="A57843">
        <v>57841</v>
      </c>
      <c r="B57843">
        <v>50</v>
      </c>
      <c r="C57843">
        <v>2842</v>
      </c>
      <c r="D57843">
        <v>663.36412521605496</v>
      </c>
      <c r="E57843">
        <v>520.61474937584001</v>
      </c>
      <c r="F57843">
        <v>-142.74937584021501</v>
      </c>
    </row>
    <row r="57844" spans="1:6" x14ac:dyDescent="0.25">
      <c r="A57844">
        <v>57842</v>
      </c>
      <c r="B57844">
        <v>50</v>
      </c>
      <c r="C57844">
        <v>2843</v>
      </c>
      <c r="D57844">
        <v>654.056544707493</v>
      </c>
      <c r="E57844">
        <v>543.19448248874903</v>
      </c>
      <c r="F57844">
        <v>-110.86206221874301</v>
      </c>
    </row>
    <row r="57845" spans="1:6" x14ac:dyDescent="0.25">
      <c r="A57845">
        <v>57843</v>
      </c>
      <c r="B57845">
        <v>50</v>
      </c>
      <c r="C57845">
        <v>2844</v>
      </c>
      <c r="D57845">
        <v>593.14794303797396</v>
      </c>
      <c r="E57845">
        <v>463.94303797468302</v>
      </c>
      <c r="F57845">
        <v>-129.20490506329099</v>
      </c>
    </row>
    <row r="57846" spans="1:6" x14ac:dyDescent="0.25">
      <c r="A57846">
        <v>57844</v>
      </c>
      <c r="B57846">
        <v>50</v>
      </c>
      <c r="C57846">
        <v>2845</v>
      </c>
      <c r="D57846">
        <v>641.86552567237095</v>
      </c>
      <c r="E57846">
        <v>506.65845401542202</v>
      </c>
      <c r="F57846">
        <v>-135.20707165694901</v>
      </c>
    </row>
    <row r="57847" spans="1:6" x14ac:dyDescent="0.25">
      <c r="A57847">
        <v>57845</v>
      </c>
      <c r="B57847">
        <v>50</v>
      </c>
      <c r="C57847">
        <v>2846</v>
      </c>
      <c r="D57847">
        <v>626.03093211542398</v>
      </c>
      <c r="E57847">
        <v>487.88706663898603</v>
      </c>
      <c r="F57847">
        <v>-138.14386547643701</v>
      </c>
    </row>
    <row r="57848" spans="1:6" x14ac:dyDescent="0.25">
      <c r="A57848">
        <v>57846</v>
      </c>
      <c r="B57848">
        <v>50</v>
      </c>
      <c r="C57848">
        <v>2847</v>
      </c>
      <c r="D57848">
        <v>628.70080660288795</v>
      </c>
      <c r="E57848">
        <v>497.41887075595503</v>
      </c>
      <c r="F57848">
        <v>-131.28193584693301</v>
      </c>
    </row>
    <row r="57849" spans="1:6" x14ac:dyDescent="0.25">
      <c r="A57849">
        <v>57847</v>
      </c>
      <c r="B57849">
        <v>50</v>
      </c>
      <c r="C57849">
        <v>2848</v>
      </c>
      <c r="D57849">
        <v>600.27234753550499</v>
      </c>
      <c r="E57849">
        <v>479.07873851294897</v>
      </c>
      <c r="F57849">
        <v>-121.193609022556</v>
      </c>
    </row>
    <row r="57850" spans="1:6" x14ac:dyDescent="0.25">
      <c r="A57850">
        <v>57848</v>
      </c>
      <c r="B57850">
        <v>50</v>
      </c>
      <c r="C57850">
        <v>2849</v>
      </c>
      <c r="D57850">
        <v>604.23281907433295</v>
      </c>
      <c r="E57850">
        <v>477.212783009416</v>
      </c>
      <c r="F57850">
        <v>-127.020036064916</v>
      </c>
    </row>
    <row r="57851" spans="1:6" x14ac:dyDescent="0.25">
      <c r="A57851">
        <v>57849</v>
      </c>
      <c r="B57851">
        <v>50</v>
      </c>
      <c r="C57851">
        <v>2850</v>
      </c>
      <c r="D57851">
        <v>656.27911567311401</v>
      </c>
      <c r="E57851">
        <v>511.23410975128297</v>
      </c>
      <c r="F57851">
        <v>-145.04500592183101</v>
      </c>
    </row>
    <row r="57852" spans="1:6" x14ac:dyDescent="0.25">
      <c r="A57852">
        <v>57850</v>
      </c>
      <c r="B57852">
        <v>50</v>
      </c>
      <c r="C57852">
        <v>2851</v>
      </c>
      <c r="D57852">
        <v>652.36473301401395</v>
      </c>
      <c r="E57852">
        <v>508.01011176157499</v>
      </c>
      <c r="F57852">
        <v>-144.35462125243899</v>
      </c>
    </row>
    <row r="57853" spans="1:6" x14ac:dyDescent="0.25">
      <c r="A57853">
        <v>57851</v>
      </c>
      <c r="B57853">
        <v>50</v>
      </c>
      <c r="C57853">
        <v>2852</v>
      </c>
      <c r="D57853">
        <v>564.65917857953195</v>
      </c>
      <c r="E57853">
        <v>439.64556387565199</v>
      </c>
      <c r="F57853">
        <v>-125.01361470387999</v>
      </c>
    </row>
    <row r="57854" spans="1:6" x14ac:dyDescent="0.25">
      <c r="A57854">
        <v>57852</v>
      </c>
      <c r="B57854">
        <v>50</v>
      </c>
      <c r="C57854">
        <v>2853</v>
      </c>
      <c r="D57854">
        <v>628.69388127853802</v>
      </c>
      <c r="E57854">
        <v>508.652237442922</v>
      </c>
      <c r="F57854">
        <v>-120.041643835616</v>
      </c>
    </row>
    <row r="57855" spans="1:6" x14ac:dyDescent="0.25">
      <c r="A57855">
        <v>57853</v>
      </c>
      <c r="B57855">
        <v>50</v>
      </c>
      <c r="C57855">
        <v>2854</v>
      </c>
      <c r="D57855">
        <v>588.94463601532505</v>
      </c>
      <c r="E57855">
        <v>467.72931034482701</v>
      </c>
      <c r="F57855">
        <v>-121.215325670498</v>
      </c>
    </row>
    <row r="57856" spans="1:6" x14ac:dyDescent="0.25">
      <c r="A57856">
        <v>57854</v>
      </c>
      <c r="B57856">
        <v>50</v>
      </c>
      <c r="C57856">
        <v>2855</v>
      </c>
      <c r="D57856">
        <v>649.78928939237903</v>
      </c>
      <c r="E57856">
        <v>536.441606591143</v>
      </c>
      <c r="F57856">
        <v>-113.347682801235</v>
      </c>
    </row>
    <row r="57857" spans="1:6" x14ac:dyDescent="0.25">
      <c r="A57857">
        <v>57855</v>
      </c>
      <c r="B57857">
        <v>50</v>
      </c>
      <c r="C57857">
        <v>2856</v>
      </c>
      <c r="D57857">
        <v>620.39362600253196</v>
      </c>
      <c r="E57857">
        <v>505.612916842549</v>
      </c>
      <c r="F57857">
        <v>-114.780709159983</v>
      </c>
    </row>
    <row r="57858" spans="1:6" x14ac:dyDescent="0.25">
      <c r="A57858">
        <v>57856</v>
      </c>
      <c r="B57858">
        <v>50</v>
      </c>
      <c r="C57858">
        <v>2857</v>
      </c>
      <c r="D57858">
        <v>618.81825557809304</v>
      </c>
      <c r="E57858">
        <v>487.95983772819397</v>
      </c>
      <c r="F57858">
        <v>-130.85841784989799</v>
      </c>
    </row>
    <row r="57859" spans="1:6" x14ac:dyDescent="0.25">
      <c r="A57859">
        <v>57857</v>
      </c>
      <c r="B57859">
        <v>50</v>
      </c>
      <c r="C57859">
        <v>2858</v>
      </c>
      <c r="D57859">
        <v>612.71223334784497</v>
      </c>
      <c r="E57859">
        <v>491.87004788855</v>
      </c>
      <c r="F57859">
        <v>-120.842185459294</v>
      </c>
    </row>
    <row r="57860" spans="1:6" x14ac:dyDescent="0.25">
      <c r="A57860">
        <v>57858</v>
      </c>
      <c r="B57860">
        <v>50</v>
      </c>
      <c r="C57860">
        <v>2859</v>
      </c>
      <c r="D57860">
        <v>642.896638818729</v>
      </c>
      <c r="E57860">
        <v>522.13949873712795</v>
      </c>
      <c r="F57860">
        <v>-120.7571400816</v>
      </c>
    </row>
    <row r="57861" spans="1:6" x14ac:dyDescent="0.25">
      <c r="A57861">
        <v>57859</v>
      </c>
      <c r="B57861">
        <v>50</v>
      </c>
      <c r="C57861">
        <v>2860</v>
      </c>
      <c r="D57861">
        <v>617.84833954892497</v>
      </c>
      <c r="E57861">
        <v>502.35446634700702</v>
      </c>
      <c r="F57861">
        <v>-115.493873201917</v>
      </c>
    </row>
    <row r="57862" spans="1:6" x14ac:dyDescent="0.25">
      <c r="A57862">
        <v>57860</v>
      </c>
      <c r="B57862">
        <v>50</v>
      </c>
      <c r="C57862">
        <v>2861</v>
      </c>
      <c r="D57862">
        <v>600.23441295546502</v>
      </c>
      <c r="E57862">
        <v>492.98481781376501</v>
      </c>
      <c r="F57862">
        <v>-107.2495951417</v>
      </c>
    </row>
    <row r="57863" spans="1:6" x14ac:dyDescent="0.25">
      <c r="A57863">
        <v>57861</v>
      </c>
      <c r="B57863">
        <v>50</v>
      </c>
      <c r="C57863">
        <v>2862</v>
      </c>
      <c r="D57863">
        <v>574.52891902672502</v>
      </c>
      <c r="E57863">
        <v>443.20642201834801</v>
      </c>
      <c r="F57863">
        <v>-131.32249700837599</v>
      </c>
    </row>
    <row r="57864" spans="1:6" x14ac:dyDescent="0.25">
      <c r="A57864">
        <v>57862</v>
      </c>
      <c r="B57864">
        <v>50</v>
      </c>
      <c r="C57864">
        <v>2863</v>
      </c>
      <c r="D57864">
        <v>582.36270316509797</v>
      </c>
      <c r="E57864">
        <v>456.454448246364</v>
      </c>
      <c r="F57864">
        <v>-125.908254918734</v>
      </c>
    </row>
    <row r="57865" spans="1:6" x14ac:dyDescent="0.25">
      <c r="A57865">
        <v>57863</v>
      </c>
      <c r="B57865">
        <v>50</v>
      </c>
      <c r="C57865">
        <v>2864</v>
      </c>
      <c r="D57865">
        <v>615.30846075433203</v>
      </c>
      <c r="E57865">
        <v>486.97818552497398</v>
      </c>
      <c r="F57865">
        <v>-128.330275229357</v>
      </c>
    </row>
    <row r="57866" spans="1:6" x14ac:dyDescent="0.25">
      <c r="A57866">
        <v>57864</v>
      </c>
      <c r="B57866">
        <v>50</v>
      </c>
      <c r="C57866">
        <v>2865</v>
      </c>
      <c r="D57866">
        <v>631.44275389882</v>
      </c>
      <c r="E57866">
        <v>515.28242677824198</v>
      </c>
      <c r="F57866">
        <v>-116.160327120578</v>
      </c>
    </row>
    <row r="57867" spans="1:6" x14ac:dyDescent="0.25">
      <c r="A57867">
        <v>57865</v>
      </c>
      <c r="B57867">
        <v>50</v>
      </c>
      <c r="C57867">
        <v>2866</v>
      </c>
      <c r="D57867">
        <v>615.81425187524599</v>
      </c>
      <c r="E57867">
        <v>497.94038689301198</v>
      </c>
      <c r="F57867">
        <v>-117.873864982234</v>
      </c>
    </row>
    <row r="57868" spans="1:6" x14ac:dyDescent="0.25">
      <c r="A57868">
        <v>57866</v>
      </c>
      <c r="B57868">
        <v>50</v>
      </c>
      <c r="C57868">
        <v>2867</v>
      </c>
      <c r="D57868">
        <v>622.55929690808898</v>
      </c>
      <c r="E57868">
        <v>483.57200338839402</v>
      </c>
      <c r="F57868">
        <v>-138.98729351969499</v>
      </c>
    </row>
    <row r="57869" spans="1:6" x14ac:dyDescent="0.25">
      <c r="A57869">
        <v>57867</v>
      </c>
      <c r="B57869">
        <v>50</v>
      </c>
      <c r="C57869">
        <v>2868</v>
      </c>
      <c r="D57869">
        <v>604.34066365599801</v>
      </c>
      <c r="E57869">
        <v>475.88965246416598</v>
      </c>
      <c r="F57869">
        <v>-128.45101119183099</v>
      </c>
    </row>
    <row r="57870" spans="1:6" x14ac:dyDescent="0.25">
      <c r="A57870">
        <v>57868</v>
      </c>
      <c r="B57870">
        <v>50</v>
      </c>
      <c r="C57870">
        <v>2869</v>
      </c>
      <c r="D57870">
        <v>616.09976842917797</v>
      </c>
      <c r="E57870">
        <v>502.946931686607</v>
      </c>
      <c r="F57870">
        <v>-113.15283674257</v>
      </c>
    </row>
    <row r="57871" spans="1:6" x14ac:dyDescent="0.25">
      <c r="A57871">
        <v>57869</v>
      </c>
      <c r="B57871">
        <v>50</v>
      </c>
      <c r="C57871">
        <v>2870</v>
      </c>
      <c r="D57871">
        <v>613.755722014149</v>
      </c>
      <c r="E57871">
        <v>471.04099042862998</v>
      </c>
      <c r="F57871">
        <v>-142.714731585518</v>
      </c>
    </row>
    <row r="57872" spans="1:6" x14ac:dyDescent="0.25">
      <c r="A57872">
        <v>57870</v>
      </c>
      <c r="B57872">
        <v>50</v>
      </c>
      <c r="C57872">
        <v>2871</v>
      </c>
      <c r="D57872">
        <v>585.101305158483</v>
      </c>
      <c r="E57872">
        <v>463.45452662108897</v>
      </c>
      <c r="F57872">
        <v>-121.646778537393</v>
      </c>
    </row>
    <row r="57873" spans="1:6" x14ac:dyDescent="0.25">
      <c r="A57873">
        <v>57871</v>
      </c>
      <c r="B57873">
        <v>50</v>
      </c>
      <c r="C57873">
        <v>2872</v>
      </c>
      <c r="D57873">
        <v>609.34517665740304</v>
      </c>
      <c r="E57873">
        <v>474.05260023818897</v>
      </c>
      <c r="F57873">
        <v>-135.29257641921299</v>
      </c>
    </row>
    <row r="57874" spans="1:6" x14ac:dyDescent="0.25">
      <c r="A57874">
        <v>57872</v>
      </c>
      <c r="B57874">
        <v>50</v>
      </c>
      <c r="C57874">
        <v>2873</v>
      </c>
      <c r="D57874">
        <v>600.36256492209304</v>
      </c>
      <c r="E57874">
        <v>476.40051937674701</v>
      </c>
      <c r="F57874">
        <v>-123.96204554534501</v>
      </c>
    </row>
    <row r="57875" spans="1:6" x14ac:dyDescent="0.25">
      <c r="A57875">
        <v>57873</v>
      </c>
      <c r="B57875">
        <v>50</v>
      </c>
      <c r="C57875">
        <v>2874</v>
      </c>
      <c r="D57875">
        <v>633.93850868232801</v>
      </c>
      <c r="E57875">
        <v>507.77548518896799</v>
      </c>
      <c r="F57875">
        <v>-126.16302349336</v>
      </c>
    </row>
    <row r="57876" spans="1:6" x14ac:dyDescent="0.25">
      <c r="A57876">
        <v>57874</v>
      </c>
      <c r="B57876">
        <v>50</v>
      </c>
      <c r="C57876">
        <v>2875</v>
      </c>
      <c r="D57876">
        <v>629.63061103421001</v>
      </c>
      <c r="E57876">
        <v>498.656911212181</v>
      </c>
      <c r="F57876">
        <v>-130.97369982202801</v>
      </c>
    </row>
    <row r="57877" spans="1:6" x14ac:dyDescent="0.25">
      <c r="A57877">
        <v>57875</v>
      </c>
      <c r="B57877">
        <v>50</v>
      </c>
      <c r="C57877">
        <v>2876</v>
      </c>
      <c r="D57877">
        <v>581.927298791726</v>
      </c>
      <c r="E57877">
        <v>448.38316608642202</v>
      </c>
      <c r="F57877">
        <v>-133.54413270530401</v>
      </c>
    </row>
    <row r="57878" spans="1:6" x14ac:dyDescent="0.25">
      <c r="A57878">
        <v>57876</v>
      </c>
      <c r="B57878">
        <v>50</v>
      </c>
      <c r="C57878">
        <v>2877</v>
      </c>
      <c r="D57878">
        <v>627.70150624540702</v>
      </c>
      <c r="E57878">
        <v>509.11554004408498</v>
      </c>
      <c r="F57878">
        <v>-118.58596620132199</v>
      </c>
    </row>
    <row r="57879" spans="1:6" x14ac:dyDescent="0.25">
      <c r="A57879">
        <v>57877</v>
      </c>
      <c r="B57879">
        <v>50</v>
      </c>
      <c r="C57879">
        <v>2878</v>
      </c>
      <c r="D57879">
        <v>643.79067536454295</v>
      </c>
      <c r="E57879">
        <v>514.51266308518802</v>
      </c>
      <c r="F57879">
        <v>-129.27801227935501</v>
      </c>
    </row>
    <row r="57880" spans="1:6" x14ac:dyDescent="0.25">
      <c r="A57880">
        <v>57878</v>
      </c>
      <c r="B57880">
        <v>50</v>
      </c>
      <c r="C57880">
        <v>2879</v>
      </c>
      <c r="D57880">
        <v>617.54558916860503</v>
      </c>
      <c r="E57880">
        <v>498.80558493759202</v>
      </c>
      <c r="F57880">
        <v>-118.740004231013</v>
      </c>
    </row>
    <row r="57881" spans="1:6" x14ac:dyDescent="0.25">
      <c r="A57881">
        <v>57879</v>
      </c>
      <c r="B57881">
        <v>50</v>
      </c>
      <c r="C57881">
        <v>2880</v>
      </c>
      <c r="D57881">
        <v>597.82312160389699</v>
      </c>
      <c r="E57881">
        <v>484.22634438823297</v>
      </c>
      <c r="F57881">
        <v>-113.59677721566401</v>
      </c>
    </row>
    <row r="57882" spans="1:6" x14ac:dyDescent="0.25">
      <c r="A57882">
        <v>57880</v>
      </c>
      <c r="B57882">
        <v>50</v>
      </c>
      <c r="C57882">
        <v>2881</v>
      </c>
      <c r="D57882">
        <v>629.88482123742199</v>
      </c>
      <c r="E57882">
        <v>505.52237208306502</v>
      </c>
      <c r="F57882">
        <v>-124.362449154356</v>
      </c>
    </row>
    <row r="57883" spans="1:6" x14ac:dyDescent="0.25">
      <c r="A57883">
        <v>57881</v>
      </c>
      <c r="B57883">
        <v>50</v>
      </c>
      <c r="C57883">
        <v>2882</v>
      </c>
      <c r="D57883">
        <v>640.64622526264304</v>
      </c>
      <c r="E57883">
        <v>532.98485218665996</v>
      </c>
      <c r="F57883">
        <v>-107.66137307598299</v>
      </c>
    </row>
    <row r="57884" spans="1:6" x14ac:dyDescent="0.25">
      <c r="A57884">
        <v>57882</v>
      </c>
      <c r="B57884">
        <v>50</v>
      </c>
      <c r="C57884">
        <v>2883</v>
      </c>
      <c r="D57884">
        <v>622.62058945620595</v>
      </c>
      <c r="E57884">
        <v>491.323785803237</v>
      </c>
      <c r="F57884">
        <v>-131.29680365296801</v>
      </c>
    </row>
    <row r="57885" spans="1:6" x14ac:dyDescent="0.25">
      <c r="A57885">
        <v>57883</v>
      </c>
      <c r="B57885">
        <v>50</v>
      </c>
      <c r="C57885">
        <v>2884</v>
      </c>
      <c r="D57885">
        <v>549.90947630922699</v>
      </c>
      <c r="E57885">
        <v>417.93416458852801</v>
      </c>
      <c r="F57885">
        <v>-131.97531172069799</v>
      </c>
    </row>
    <row r="57886" spans="1:6" x14ac:dyDescent="0.25">
      <c r="A57886">
        <v>57884</v>
      </c>
      <c r="B57886">
        <v>50</v>
      </c>
      <c r="C57886">
        <v>2885</v>
      </c>
      <c r="D57886">
        <v>598.81679104477598</v>
      </c>
      <c r="E57886">
        <v>466.222014925373</v>
      </c>
      <c r="F57886">
        <v>-132.59477611940201</v>
      </c>
    </row>
    <row r="57887" spans="1:6" x14ac:dyDescent="0.25">
      <c r="A57887">
        <v>57885</v>
      </c>
      <c r="B57887">
        <v>50</v>
      </c>
      <c r="C57887">
        <v>2886</v>
      </c>
      <c r="D57887">
        <v>634.19513137557897</v>
      </c>
      <c r="E57887">
        <v>508.00057959814501</v>
      </c>
      <c r="F57887">
        <v>-126.194551777434</v>
      </c>
    </row>
    <row r="57888" spans="1:6" x14ac:dyDescent="0.25">
      <c r="A57888">
        <v>57886</v>
      </c>
      <c r="B57888">
        <v>50</v>
      </c>
      <c r="C57888">
        <v>2887</v>
      </c>
      <c r="D57888">
        <v>613.079675894665</v>
      </c>
      <c r="E57888">
        <v>480.23857753769897</v>
      </c>
      <c r="F57888">
        <v>-132.841098356966</v>
      </c>
    </row>
    <row r="57889" spans="1:6" x14ac:dyDescent="0.25">
      <c r="A57889">
        <v>57887</v>
      </c>
      <c r="B57889">
        <v>50</v>
      </c>
      <c r="C57889">
        <v>2888</v>
      </c>
      <c r="D57889">
        <v>671.32511938872904</v>
      </c>
      <c r="E57889">
        <v>532.38949379178598</v>
      </c>
      <c r="F57889">
        <v>-138.935625596943</v>
      </c>
    </row>
    <row r="57890" spans="1:6" x14ac:dyDescent="0.25">
      <c r="A57890">
        <v>57888</v>
      </c>
      <c r="B57890">
        <v>50</v>
      </c>
      <c r="C57890">
        <v>2889</v>
      </c>
      <c r="D57890">
        <v>633.51732013703804</v>
      </c>
      <c r="E57890">
        <v>499.97982489531699</v>
      </c>
      <c r="F57890">
        <v>-133.53749524171999</v>
      </c>
    </row>
    <row r="57891" spans="1:6" x14ac:dyDescent="0.25">
      <c r="A57891">
        <v>57889</v>
      </c>
      <c r="B57891">
        <v>50</v>
      </c>
      <c r="C57891">
        <v>2890</v>
      </c>
      <c r="D57891">
        <v>625.26822377095402</v>
      </c>
      <c r="E57891">
        <v>507.96929741947599</v>
      </c>
      <c r="F57891">
        <v>-117.298926351478</v>
      </c>
    </row>
    <row r="57892" spans="1:6" x14ac:dyDescent="0.25">
      <c r="A57892">
        <v>57890</v>
      </c>
      <c r="B57892">
        <v>50</v>
      </c>
      <c r="C57892">
        <v>2891</v>
      </c>
      <c r="D57892">
        <v>621.67287744909697</v>
      </c>
      <c r="E57892">
        <v>503.644256626968</v>
      </c>
      <c r="F57892">
        <v>-118.028620822128</v>
      </c>
    </row>
    <row r="57893" spans="1:6" x14ac:dyDescent="0.25">
      <c r="A57893">
        <v>57891</v>
      </c>
      <c r="B57893">
        <v>50</v>
      </c>
      <c r="C57893">
        <v>2892</v>
      </c>
      <c r="D57893">
        <v>613.89574510990099</v>
      </c>
      <c r="E57893">
        <v>492.82536801774501</v>
      </c>
      <c r="F57893">
        <v>-121.070377092155</v>
      </c>
    </row>
    <row r="57894" spans="1:6" x14ac:dyDescent="0.25">
      <c r="A57894">
        <v>57892</v>
      </c>
      <c r="B57894">
        <v>50</v>
      </c>
      <c r="C57894">
        <v>2893</v>
      </c>
      <c r="D57894">
        <v>612.56991222698502</v>
      </c>
      <c r="E57894">
        <v>470.41763625229601</v>
      </c>
      <c r="F57894">
        <v>-142.152275974688</v>
      </c>
    </row>
    <row r="57895" spans="1:6" x14ac:dyDescent="0.25">
      <c r="A57895">
        <v>57893</v>
      </c>
      <c r="B57895">
        <v>50</v>
      </c>
      <c r="C57895">
        <v>2894</v>
      </c>
      <c r="D57895">
        <v>594.22442175453205</v>
      </c>
      <c r="E57895">
        <v>473.22150448010001</v>
      </c>
      <c r="F57895">
        <v>-121.00291727443199</v>
      </c>
    </row>
    <row r="57896" spans="1:6" x14ac:dyDescent="0.25">
      <c r="A57896">
        <v>57894</v>
      </c>
      <c r="B57896">
        <v>50</v>
      </c>
      <c r="C57896">
        <v>2895</v>
      </c>
      <c r="D57896">
        <v>615.46499692054999</v>
      </c>
      <c r="E57896">
        <v>480.94415931020302</v>
      </c>
      <c r="F57896">
        <v>-134.52083761034601</v>
      </c>
    </row>
    <row r="57897" spans="1:6" x14ac:dyDescent="0.25">
      <c r="A57897">
        <v>57895</v>
      </c>
      <c r="B57897">
        <v>50</v>
      </c>
      <c r="C57897">
        <v>2896</v>
      </c>
      <c r="D57897">
        <v>602.71861855213604</v>
      </c>
      <c r="E57897">
        <v>489.29200796989102</v>
      </c>
      <c r="F57897">
        <v>-113.426610582244</v>
      </c>
    </row>
    <row r="57898" spans="1:6" x14ac:dyDescent="0.25">
      <c r="A57898">
        <v>57896</v>
      </c>
      <c r="B57898">
        <v>50</v>
      </c>
      <c r="C57898">
        <v>2897</v>
      </c>
      <c r="D57898">
        <v>637.70662788281697</v>
      </c>
      <c r="E57898">
        <v>510.75794722626199</v>
      </c>
      <c r="F57898">
        <v>-126.948680656555</v>
      </c>
    </row>
    <row r="57899" spans="1:6" x14ac:dyDescent="0.25">
      <c r="A57899">
        <v>57897</v>
      </c>
      <c r="B57899">
        <v>50</v>
      </c>
      <c r="C57899">
        <v>2898</v>
      </c>
      <c r="D57899">
        <v>645.62839209894696</v>
      </c>
      <c r="E57899">
        <v>514.57541074395397</v>
      </c>
      <c r="F57899">
        <v>-131.05298135499299</v>
      </c>
    </row>
    <row r="57900" spans="1:6" x14ac:dyDescent="0.25">
      <c r="A57900">
        <v>57898</v>
      </c>
      <c r="B57900">
        <v>50</v>
      </c>
      <c r="C57900">
        <v>2899</v>
      </c>
      <c r="D57900">
        <v>573.85965621840205</v>
      </c>
      <c r="E57900">
        <v>455.18463094034303</v>
      </c>
      <c r="F57900">
        <v>-118.675025278058</v>
      </c>
    </row>
    <row r="57901" spans="1:6" x14ac:dyDescent="0.25">
      <c r="A57901">
        <v>57899</v>
      </c>
      <c r="B57901">
        <v>50</v>
      </c>
      <c r="C57901">
        <v>2900</v>
      </c>
      <c r="D57901">
        <v>614.53518518518501</v>
      </c>
      <c r="E57901">
        <v>469.91748971193402</v>
      </c>
      <c r="F57901">
        <v>-144.61769547325099</v>
      </c>
    </row>
    <row r="57902" spans="1:6" x14ac:dyDescent="0.25">
      <c r="A57902">
        <v>57900</v>
      </c>
      <c r="B57902">
        <v>50</v>
      </c>
      <c r="C57902">
        <v>2901</v>
      </c>
      <c r="D57902">
        <v>609.29124849458003</v>
      </c>
      <c r="E57902">
        <v>478.22741870734598</v>
      </c>
      <c r="F57902">
        <v>-131.063829787234</v>
      </c>
    </row>
    <row r="57903" spans="1:6" x14ac:dyDescent="0.25">
      <c r="A57903">
        <v>57901</v>
      </c>
      <c r="B57903">
        <v>50</v>
      </c>
      <c r="C57903">
        <v>2902</v>
      </c>
      <c r="D57903">
        <v>597.38864207069696</v>
      </c>
      <c r="E57903">
        <v>471.024145257871</v>
      </c>
      <c r="F57903">
        <v>-126.364496812825</v>
      </c>
    </row>
    <row r="57904" spans="1:6" x14ac:dyDescent="0.25">
      <c r="A57904">
        <v>57902</v>
      </c>
      <c r="B57904">
        <v>50</v>
      </c>
      <c r="C57904">
        <v>2903</v>
      </c>
      <c r="D57904">
        <v>620.81048084147199</v>
      </c>
      <c r="E57904">
        <v>505.10236664162198</v>
      </c>
      <c r="F57904">
        <v>-115.70811419984901</v>
      </c>
    </row>
    <row r="57905" spans="1:6" x14ac:dyDescent="0.25">
      <c r="A57905">
        <v>57903</v>
      </c>
      <c r="B57905">
        <v>50</v>
      </c>
      <c r="C57905">
        <v>2904</v>
      </c>
      <c r="D57905">
        <v>615.55310855583696</v>
      </c>
      <c r="E57905">
        <v>495.67101929448398</v>
      </c>
      <c r="F57905">
        <v>-119.88208926135199</v>
      </c>
    </row>
    <row r="57906" spans="1:6" x14ac:dyDescent="0.25">
      <c r="A57906">
        <v>57904</v>
      </c>
      <c r="B57906">
        <v>50</v>
      </c>
      <c r="C57906">
        <v>2905</v>
      </c>
      <c r="D57906">
        <v>596.30131904369296</v>
      </c>
      <c r="E57906">
        <v>477.495465787304</v>
      </c>
      <c r="F57906">
        <v>-118.805853256389</v>
      </c>
    </row>
    <row r="57907" spans="1:6" x14ac:dyDescent="0.25">
      <c r="A57907">
        <v>57905</v>
      </c>
      <c r="B57907">
        <v>50</v>
      </c>
      <c r="C57907">
        <v>2906</v>
      </c>
      <c r="D57907">
        <v>609.25307929176199</v>
      </c>
      <c r="E57907">
        <v>482.64530408006101</v>
      </c>
      <c r="F57907">
        <v>-126.607775211701</v>
      </c>
    </row>
    <row r="57908" spans="1:6" x14ac:dyDescent="0.25">
      <c r="A57908">
        <v>57906</v>
      </c>
      <c r="B57908">
        <v>50</v>
      </c>
      <c r="C57908">
        <v>2907</v>
      </c>
      <c r="D57908">
        <v>601.07919034090901</v>
      </c>
      <c r="E57908">
        <v>489.79829545454498</v>
      </c>
      <c r="F57908">
        <v>-111.280894886363</v>
      </c>
    </row>
    <row r="57909" spans="1:6" x14ac:dyDescent="0.25">
      <c r="A57909">
        <v>57907</v>
      </c>
      <c r="B57909">
        <v>50</v>
      </c>
      <c r="C57909">
        <v>2908</v>
      </c>
      <c r="D57909">
        <v>610.29343788691699</v>
      </c>
      <c r="E57909">
        <v>476.84296326867502</v>
      </c>
      <c r="F57909">
        <v>-133.450474618241</v>
      </c>
    </row>
    <row r="57910" spans="1:6" x14ac:dyDescent="0.25">
      <c r="A57910">
        <v>57908</v>
      </c>
      <c r="B57910">
        <v>50</v>
      </c>
      <c r="C57910">
        <v>2909</v>
      </c>
      <c r="D57910">
        <v>625.98035291977396</v>
      </c>
      <c r="E57910">
        <v>503.66454429688901</v>
      </c>
      <c r="F57910">
        <v>-122.315808622885</v>
      </c>
    </row>
    <row r="57911" spans="1:6" x14ac:dyDescent="0.25">
      <c r="A57911">
        <v>57909</v>
      </c>
      <c r="B57911">
        <v>50</v>
      </c>
      <c r="C57911">
        <v>2910</v>
      </c>
      <c r="D57911">
        <v>638.74938625204504</v>
      </c>
      <c r="E57911">
        <v>521.91612111292898</v>
      </c>
      <c r="F57911">
        <v>-116.83326513911599</v>
      </c>
    </row>
    <row r="57912" spans="1:6" x14ac:dyDescent="0.25">
      <c r="A57912">
        <v>57910</v>
      </c>
      <c r="B57912">
        <v>50</v>
      </c>
      <c r="C57912">
        <v>2911</v>
      </c>
      <c r="D57912">
        <v>614.52650787552795</v>
      </c>
      <c r="E57912">
        <v>497.45178640030701</v>
      </c>
      <c r="F57912">
        <v>-117.07472147522</v>
      </c>
    </row>
    <row r="57913" spans="1:6" x14ac:dyDescent="0.25">
      <c r="A57913">
        <v>57911</v>
      </c>
      <c r="B57913">
        <v>50</v>
      </c>
      <c r="C57913">
        <v>2912</v>
      </c>
      <c r="D57913">
        <v>656.26764995083499</v>
      </c>
      <c r="E57913">
        <v>530.91661750245805</v>
      </c>
      <c r="F57913">
        <v>-125.351032448377</v>
      </c>
    </row>
    <row r="57914" spans="1:6" x14ac:dyDescent="0.25">
      <c r="A57914">
        <v>57912</v>
      </c>
      <c r="B57914">
        <v>50</v>
      </c>
      <c r="C57914">
        <v>2913</v>
      </c>
      <c r="D57914">
        <v>603.26820075381795</v>
      </c>
      <c r="E57914">
        <v>481.705613965483</v>
      </c>
      <c r="F57914">
        <v>-121.562586788335</v>
      </c>
    </row>
    <row r="57915" spans="1:6" x14ac:dyDescent="0.25">
      <c r="A57915">
        <v>57913</v>
      </c>
      <c r="B57915">
        <v>50</v>
      </c>
      <c r="C57915">
        <v>2914</v>
      </c>
      <c r="D57915">
        <v>610.02709222490205</v>
      </c>
      <c r="E57915">
        <v>510.48209315271799</v>
      </c>
      <c r="F57915">
        <v>-99.544999072184098</v>
      </c>
    </row>
    <row r="57916" spans="1:6" x14ac:dyDescent="0.25">
      <c r="A57916">
        <v>57914</v>
      </c>
      <c r="B57916">
        <v>50</v>
      </c>
      <c r="C57916">
        <v>2915</v>
      </c>
      <c r="D57916">
        <v>623.17571428571398</v>
      </c>
      <c r="E57916">
        <v>498.85163265306102</v>
      </c>
      <c r="F57916">
        <v>-124.32408163265301</v>
      </c>
    </row>
    <row r="57917" spans="1:6" x14ac:dyDescent="0.25">
      <c r="A57917">
        <v>57915</v>
      </c>
      <c r="B57917">
        <v>50</v>
      </c>
      <c r="C57917">
        <v>2916</v>
      </c>
      <c r="D57917">
        <v>645.28185025480195</v>
      </c>
      <c r="E57917">
        <v>516.83104664837299</v>
      </c>
      <c r="F57917">
        <v>-128.450803606428</v>
      </c>
    </row>
    <row r="57918" spans="1:6" x14ac:dyDescent="0.25">
      <c r="A57918">
        <v>57916</v>
      </c>
      <c r="B57918">
        <v>50</v>
      </c>
      <c r="C57918">
        <v>2917</v>
      </c>
      <c r="D57918">
        <v>629.69598363703903</v>
      </c>
      <c r="E57918">
        <v>504.868538490145</v>
      </c>
      <c r="F57918">
        <v>-124.82744514689399</v>
      </c>
    </row>
    <row r="57919" spans="1:6" x14ac:dyDescent="0.25">
      <c r="A57919">
        <v>57917</v>
      </c>
      <c r="B57919">
        <v>50</v>
      </c>
      <c r="C57919">
        <v>2918</v>
      </c>
      <c r="D57919">
        <v>606.23528058877605</v>
      </c>
      <c r="E57919">
        <v>484.20193192272302</v>
      </c>
      <c r="F57919">
        <v>-122.033348666053</v>
      </c>
    </row>
    <row r="57920" spans="1:6" x14ac:dyDescent="0.25">
      <c r="A57920">
        <v>57918</v>
      </c>
      <c r="B57920">
        <v>50</v>
      </c>
      <c r="C57920">
        <v>2919</v>
      </c>
      <c r="D57920">
        <v>606.11247980613803</v>
      </c>
      <c r="E57920">
        <v>508.37176898222901</v>
      </c>
      <c r="F57920">
        <v>-97.740710823909495</v>
      </c>
    </row>
    <row r="57921" spans="1:6" x14ac:dyDescent="0.25">
      <c r="A57921">
        <v>57919</v>
      </c>
      <c r="B57921">
        <v>50</v>
      </c>
      <c r="C57921">
        <v>2920</v>
      </c>
      <c r="D57921">
        <v>631.91757621377496</v>
      </c>
      <c r="E57921">
        <v>533.93733534060902</v>
      </c>
      <c r="F57921">
        <v>-97.980240873165201</v>
      </c>
    </row>
    <row r="57922" spans="1:6" x14ac:dyDescent="0.25">
      <c r="A57922">
        <v>57920</v>
      </c>
      <c r="B57922">
        <v>50</v>
      </c>
      <c r="C57922">
        <v>2921</v>
      </c>
      <c r="D57922">
        <v>648.59391143911398</v>
      </c>
      <c r="E57922">
        <v>538.34464944649403</v>
      </c>
      <c r="F57922">
        <v>-110.249261992619</v>
      </c>
    </row>
    <row r="57923" spans="1:6" x14ac:dyDescent="0.25">
      <c r="A57923">
        <v>57921</v>
      </c>
      <c r="B57923">
        <v>50</v>
      </c>
      <c r="C57923">
        <v>2922</v>
      </c>
      <c r="D57923">
        <v>612.78506097560899</v>
      </c>
      <c r="E57923">
        <v>493.86242378048701</v>
      </c>
      <c r="F57923">
        <v>-118.922637195121</v>
      </c>
    </row>
    <row r="57924" spans="1:6" x14ac:dyDescent="0.25">
      <c r="A57924">
        <v>57922</v>
      </c>
      <c r="B57924">
        <v>50</v>
      </c>
      <c r="C57924">
        <v>2923</v>
      </c>
      <c r="D57924">
        <v>591.512026850643</v>
      </c>
      <c r="E57924">
        <v>467.98265895953699</v>
      </c>
      <c r="F57924">
        <v>-123.529367891105</v>
      </c>
    </row>
    <row r="57925" spans="1:6" x14ac:dyDescent="0.25">
      <c r="A57925">
        <v>57923</v>
      </c>
      <c r="B57925">
        <v>50</v>
      </c>
      <c r="C57925">
        <v>2924</v>
      </c>
      <c r="D57925">
        <v>605.66808589411301</v>
      </c>
      <c r="E57925">
        <v>494.69844502036199</v>
      </c>
      <c r="F57925">
        <v>-110.96964087375</v>
      </c>
    </row>
    <row r="57926" spans="1:6" x14ac:dyDescent="0.25">
      <c r="A57926">
        <v>57924</v>
      </c>
      <c r="B57926">
        <v>50</v>
      </c>
      <c r="C57926">
        <v>2925</v>
      </c>
      <c r="D57926">
        <v>598.15544244322598</v>
      </c>
      <c r="E57926">
        <v>471.386452623335</v>
      </c>
      <c r="F57926">
        <v>-126.76898981989</v>
      </c>
    </row>
    <row r="57927" spans="1:6" x14ac:dyDescent="0.25">
      <c r="A57927">
        <v>57925</v>
      </c>
      <c r="B57927">
        <v>50</v>
      </c>
      <c r="C57927">
        <v>2926</v>
      </c>
      <c r="D57927">
        <v>611.808484848484</v>
      </c>
      <c r="E57927">
        <v>492.992727272727</v>
      </c>
      <c r="F57927">
        <v>-118.815757575757</v>
      </c>
    </row>
    <row r="57928" spans="1:6" x14ac:dyDescent="0.25">
      <c r="A57928">
        <v>57926</v>
      </c>
      <c r="B57928">
        <v>50</v>
      </c>
      <c r="C57928">
        <v>2927</v>
      </c>
      <c r="D57928">
        <v>626.69611174027898</v>
      </c>
      <c r="E57928">
        <v>485.64231785579398</v>
      </c>
      <c r="F57928">
        <v>-141.05379388448401</v>
      </c>
    </row>
    <row r="57929" spans="1:6" x14ac:dyDescent="0.25">
      <c r="A57929">
        <v>57927</v>
      </c>
      <c r="B57929">
        <v>50</v>
      </c>
      <c r="C57929">
        <v>2928</v>
      </c>
      <c r="D57929">
        <v>579.79555555555498</v>
      </c>
      <c r="E57929">
        <v>444.88631578947297</v>
      </c>
      <c r="F57929">
        <v>-134.90923976608099</v>
      </c>
    </row>
    <row r="57930" spans="1:6" x14ac:dyDescent="0.25">
      <c r="A57930">
        <v>57928</v>
      </c>
      <c r="B57930">
        <v>50</v>
      </c>
      <c r="C57930">
        <v>2929</v>
      </c>
      <c r="D57930">
        <v>610.17505285412199</v>
      </c>
      <c r="E57930">
        <v>485.36701902748399</v>
      </c>
      <c r="F57930">
        <v>-124.808033826638</v>
      </c>
    </row>
    <row r="57931" spans="1:6" x14ac:dyDescent="0.25">
      <c r="A57931">
        <v>57929</v>
      </c>
      <c r="B57931">
        <v>50</v>
      </c>
      <c r="C57931">
        <v>2930</v>
      </c>
      <c r="D57931">
        <v>627.26759696285603</v>
      </c>
      <c r="E57931">
        <v>513.29653191052705</v>
      </c>
      <c r="F57931">
        <v>-113.971065052329</v>
      </c>
    </row>
    <row r="57932" spans="1:6" x14ac:dyDescent="0.25">
      <c r="A57932">
        <v>57930</v>
      </c>
      <c r="B57932">
        <v>50</v>
      </c>
      <c r="C57932">
        <v>2931</v>
      </c>
      <c r="D57932">
        <v>611.57192299372696</v>
      </c>
      <c r="E57932">
        <v>480.52000865239</v>
      </c>
      <c r="F57932">
        <v>-131.05191434133599</v>
      </c>
    </row>
    <row r="57933" spans="1:6" x14ac:dyDescent="0.25">
      <c r="A57933">
        <v>57931</v>
      </c>
      <c r="B57933">
        <v>50</v>
      </c>
      <c r="C57933">
        <v>2932</v>
      </c>
      <c r="D57933">
        <v>633.77411016106498</v>
      </c>
      <c r="E57933">
        <v>505.40286339232398</v>
      </c>
      <c r="F57933">
        <v>-128.371246768741</v>
      </c>
    </row>
    <row r="57934" spans="1:6" x14ac:dyDescent="0.25">
      <c r="A57934">
        <v>57932</v>
      </c>
      <c r="B57934">
        <v>50</v>
      </c>
      <c r="C57934">
        <v>2933</v>
      </c>
      <c r="D57934">
        <v>646.36755646817198</v>
      </c>
      <c r="E57934">
        <v>518.83871569908501</v>
      </c>
      <c r="F57934">
        <v>-127.528840769087</v>
      </c>
    </row>
    <row r="57935" spans="1:6" x14ac:dyDescent="0.25">
      <c r="A57935">
        <v>57933</v>
      </c>
      <c r="B57935">
        <v>50</v>
      </c>
      <c r="C57935">
        <v>2934</v>
      </c>
      <c r="D57935">
        <v>623.80835432409697</v>
      </c>
      <c r="E57935">
        <v>483.65071368597802</v>
      </c>
      <c r="F57935">
        <v>-140.15764063811901</v>
      </c>
    </row>
    <row r="57936" spans="1:6" x14ac:dyDescent="0.25">
      <c r="A57936">
        <v>57934</v>
      </c>
      <c r="B57936">
        <v>50</v>
      </c>
      <c r="C57936">
        <v>2935</v>
      </c>
      <c r="D57936">
        <v>663.58824721377903</v>
      </c>
      <c r="E57936">
        <v>519.48895643363699</v>
      </c>
      <c r="F57936">
        <v>-144.09929078014099</v>
      </c>
    </row>
    <row r="57937" spans="1:6" x14ac:dyDescent="0.25">
      <c r="A57937">
        <v>57935</v>
      </c>
      <c r="B57937">
        <v>50</v>
      </c>
      <c r="C57937">
        <v>2936</v>
      </c>
      <c r="D57937">
        <v>606.37520259319194</v>
      </c>
      <c r="E57937">
        <v>487.47508103727699</v>
      </c>
      <c r="F57937">
        <v>-118.90012155591501</v>
      </c>
    </row>
    <row r="57938" spans="1:6" x14ac:dyDescent="0.25">
      <c r="A57938">
        <v>57936</v>
      </c>
      <c r="B57938">
        <v>50</v>
      </c>
      <c r="C57938">
        <v>2937</v>
      </c>
      <c r="D57938">
        <v>606.16452166452098</v>
      </c>
      <c r="E57938">
        <v>468.61518661518602</v>
      </c>
      <c r="F57938">
        <v>-137.54933504933501</v>
      </c>
    </row>
    <row r="57939" spans="1:6" x14ac:dyDescent="0.25">
      <c r="A57939">
        <v>57937</v>
      </c>
      <c r="B57939">
        <v>50</v>
      </c>
      <c r="C57939">
        <v>2938</v>
      </c>
      <c r="D57939">
        <v>620.57877752467698</v>
      </c>
      <c r="E57939">
        <v>507.39369779802502</v>
      </c>
      <c r="F57939">
        <v>-113.185079726651</v>
      </c>
    </row>
    <row r="57940" spans="1:6" x14ac:dyDescent="0.25">
      <c r="A57940">
        <v>57938</v>
      </c>
      <c r="B57940">
        <v>50</v>
      </c>
      <c r="C57940">
        <v>2939</v>
      </c>
      <c r="D57940">
        <v>607.25230276331501</v>
      </c>
      <c r="E57940">
        <v>490.726471766119</v>
      </c>
      <c r="F57940">
        <v>-116.525830997196</v>
      </c>
    </row>
    <row r="57941" spans="1:6" x14ac:dyDescent="0.25">
      <c r="A57941">
        <v>57939</v>
      </c>
      <c r="B57941">
        <v>50</v>
      </c>
      <c r="C57941">
        <v>2940</v>
      </c>
      <c r="D57941">
        <v>631.70859805167299</v>
      </c>
      <c r="E57941">
        <v>508.46759847522202</v>
      </c>
      <c r="F57941">
        <v>-123.24099957644999</v>
      </c>
    </row>
    <row r="57942" spans="1:6" x14ac:dyDescent="0.25">
      <c r="A57942">
        <v>57940</v>
      </c>
      <c r="B57942">
        <v>50</v>
      </c>
      <c r="C57942">
        <v>2941</v>
      </c>
      <c r="D57942">
        <v>629.24727626459105</v>
      </c>
      <c r="E57942">
        <v>520.90272373540802</v>
      </c>
      <c r="F57942">
        <v>-108.344552529182</v>
      </c>
    </row>
    <row r="57943" spans="1:6" x14ac:dyDescent="0.25">
      <c r="A57943">
        <v>57941</v>
      </c>
      <c r="B57943">
        <v>50</v>
      </c>
      <c r="C57943">
        <v>2942</v>
      </c>
      <c r="D57943">
        <v>617.43936495791797</v>
      </c>
      <c r="E57943">
        <v>491.03442999234801</v>
      </c>
      <c r="F57943">
        <v>-126.404934965569</v>
      </c>
    </row>
    <row r="57944" spans="1:6" x14ac:dyDescent="0.25">
      <c r="A57944">
        <v>57942</v>
      </c>
      <c r="B57944">
        <v>50</v>
      </c>
      <c r="C57944">
        <v>2943</v>
      </c>
      <c r="D57944">
        <v>615.33339984038298</v>
      </c>
      <c r="E57944">
        <v>491.64824421388602</v>
      </c>
      <c r="F57944">
        <v>-123.685155626496</v>
      </c>
    </row>
    <row r="57945" spans="1:6" x14ac:dyDescent="0.25">
      <c r="A57945">
        <v>57943</v>
      </c>
      <c r="B57945">
        <v>50</v>
      </c>
      <c r="C57945">
        <v>2944</v>
      </c>
      <c r="D57945">
        <v>602.86843853820596</v>
      </c>
      <c r="E57945">
        <v>471.90808416389802</v>
      </c>
      <c r="F57945">
        <v>-130.960354374307</v>
      </c>
    </row>
    <row r="57946" spans="1:6" x14ac:dyDescent="0.25">
      <c r="A57946">
        <v>57944</v>
      </c>
      <c r="B57946">
        <v>50</v>
      </c>
      <c r="C57946">
        <v>2945</v>
      </c>
      <c r="D57946">
        <v>629.454256165473</v>
      </c>
      <c r="E57946">
        <v>512.59705648369095</v>
      </c>
      <c r="F57946">
        <v>-116.85719968178201</v>
      </c>
    </row>
    <row r="57947" spans="1:6" x14ac:dyDescent="0.25">
      <c r="A57947">
        <v>57945</v>
      </c>
      <c r="B57947">
        <v>50</v>
      </c>
      <c r="C57947">
        <v>2946</v>
      </c>
      <c r="D57947">
        <v>602.41508656224198</v>
      </c>
      <c r="E57947">
        <v>480.95733718054402</v>
      </c>
      <c r="F57947">
        <v>-121.45774938169799</v>
      </c>
    </row>
    <row r="57948" spans="1:6" x14ac:dyDescent="0.25">
      <c r="A57948">
        <v>57946</v>
      </c>
      <c r="B57948">
        <v>50</v>
      </c>
      <c r="C57948">
        <v>2947</v>
      </c>
      <c r="D57948">
        <v>603.19784172661798</v>
      </c>
      <c r="E57948">
        <v>469.41518364255899</v>
      </c>
      <c r="F57948">
        <v>-133.78265808405899</v>
      </c>
    </row>
    <row r="57949" spans="1:6" x14ac:dyDescent="0.25">
      <c r="A57949">
        <v>57947</v>
      </c>
      <c r="B57949">
        <v>50</v>
      </c>
      <c r="C57949">
        <v>2948</v>
      </c>
      <c r="D57949">
        <v>655.94657696873696</v>
      </c>
      <c r="E57949">
        <v>529.89414325286896</v>
      </c>
      <c r="F57949">
        <v>-126.05243371586801</v>
      </c>
    </row>
    <row r="57950" spans="1:6" x14ac:dyDescent="0.25">
      <c r="A57950">
        <v>57948</v>
      </c>
      <c r="B57950">
        <v>50</v>
      </c>
      <c r="C57950">
        <v>2949</v>
      </c>
      <c r="D57950">
        <v>566.96283340620903</v>
      </c>
      <c r="E57950">
        <v>452.288587669435</v>
      </c>
      <c r="F57950">
        <v>-114.674245736773</v>
      </c>
    </row>
    <row r="57951" spans="1:6" x14ac:dyDescent="0.25">
      <c r="A57951">
        <v>57949</v>
      </c>
      <c r="B57951">
        <v>50</v>
      </c>
      <c r="C57951">
        <v>2950</v>
      </c>
      <c r="D57951">
        <v>623.11115347950397</v>
      </c>
      <c r="E57951">
        <v>494.32087702573801</v>
      </c>
      <c r="F57951">
        <v>-128.79027645376499</v>
      </c>
    </row>
    <row r="57952" spans="1:6" x14ac:dyDescent="0.25">
      <c r="A57952">
        <v>57950</v>
      </c>
      <c r="B57952">
        <v>50</v>
      </c>
      <c r="C57952">
        <v>2951</v>
      </c>
      <c r="D57952">
        <v>592.13856907894694</v>
      </c>
      <c r="E57952">
        <v>473.98129111842098</v>
      </c>
      <c r="F57952">
        <v>-118.157277960526</v>
      </c>
    </row>
    <row r="57953" spans="1:6" x14ac:dyDescent="0.25">
      <c r="A57953">
        <v>57951</v>
      </c>
      <c r="B57953">
        <v>50</v>
      </c>
      <c r="C57953">
        <v>2952</v>
      </c>
      <c r="D57953">
        <v>617.65542439572698</v>
      </c>
      <c r="E57953">
        <v>495.57972643807301</v>
      </c>
      <c r="F57953">
        <v>-122.075697957654</v>
      </c>
    </row>
    <row r="57954" spans="1:6" x14ac:dyDescent="0.25">
      <c r="A57954">
        <v>57952</v>
      </c>
      <c r="B57954">
        <v>50</v>
      </c>
      <c r="C57954">
        <v>2953</v>
      </c>
      <c r="D57954">
        <v>637.466416353775</v>
      </c>
      <c r="E57954">
        <v>512.906341259908</v>
      </c>
      <c r="F57954">
        <v>-124.560075093867</v>
      </c>
    </row>
    <row r="57955" spans="1:6" x14ac:dyDescent="0.25">
      <c r="A57955">
        <v>57953</v>
      </c>
      <c r="B57955">
        <v>50</v>
      </c>
      <c r="C57955">
        <v>2954</v>
      </c>
      <c r="D57955">
        <v>626.49441698700298</v>
      </c>
      <c r="E57955">
        <v>504.31429617426301</v>
      </c>
      <c r="F57955">
        <v>-122.18012081274</v>
      </c>
    </row>
    <row r="57956" spans="1:6" x14ac:dyDescent="0.25">
      <c r="A57956">
        <v>57954</v>
      </c>
      <c r="B57956">
        <v>50</v>
      </c>
      <c r="C57956">
        <v>2955</v>
      </c>
      <c r="D57956">
        <v>643.85524193548304</v>
      </c>
      <c r="E57956">
        <v>504.640524193548</v>
      </c>
      <c r="F57956">
        <v>-139.214717741935</v>
      </c>
    </row>
    <row r="57957" spans="1:6" x14ac:dyDescent="0.25">
      <c r="A57957">
        <v>57955</v>
      </c>
      <c r="B57957">
        <v>50</v>
      </c>
      <c r="C57957">
        <v>2956</v>
      </c>
      <c r="D57957">
        <v>617.27408906882499</v>
      </c>
      <c r="E57957">
        <v>482.86680161943298</v>
      </c>
      <c r="F57957">
        <v>-134.40728744939199</v>
      </c>
    </row>
    <row r="57958" spans="1:6" x14ac:dyDescent="0.25">
      <c r="A57958">
        <v>57956</v>
      </c>
      <c r="B57958">
        <v>50</v>
      </c>
      <c r="C57958">
        <v>2957</v>
      </c>
      <c r="D57958">
        <v>634.23516613924005</v>
      </c>
      <c r="E57958">
        <v>503.25870253164499</v>
      </c>
      <c r="F57958">
        <v>-130.97646360759401</v>
      </c>
    </row>
    <row r="57959" spans="1:6" x14ac:dyDescent="0.25">
      <c r="A57959">
        <v>57957</v>
      </c>
      <c r="B57959">
        <v>50</v>
      </c>
      <c r="C57959">
        <v>2958</v>
      </c>
      <c r="D57959">
        <v>650.58236243054296</v>
      </c>
      <c r="E57959">
        <v>521.69976698333005</v>
      </c>
      <c r="F57959">
        <v>-128.882595447212</v>
      </c>
    </row>
    <row r="57960" spans="1:6" x14ac:dyDescent="0.25">
      <c r="A57960">
        <v>57958</v>
      </c>
      <c r="B57960">
        <v>50</v>
      </c>
      <c r="C57960">
        <v>2959</v>
      </c>
      <c r="D57960">
        <v>630.49037877253397</v>
      </c>
      <c r="E57960">
        <v>492.34130038484898</v>
      </c>
      <c r="F57960">
        <v>-138.149078387684</v>
      </c>
    </row>
    <row r="57961" spans="1:6" x14ac:dyDescent="0.25">
      <c r="A57961">
        <v>57959</v>
      </c>
      <c r="B57961">
        <v>50</v>
      </c>
      <c r="C57961">
        <v>2960</v>
      </c>
      <c r="D57961">
        <v>605.16837513631401</v>
      </c>
      <c r="E57961">
        <v>485.87568157033797</v>
      </c>
      <c r="F57961">
        <v>-119.292693565975</v>
      </c>
    </row>
    <row r="57962" spans="1:6" x14ac:dyDescent="0.25">
      <c r="A57962">
        <v>57960</v>
      </c>
      <c r="B57962">
        <v>50</v>
      </c>
      <c r="C57962">
        <v>2961</v>
      </c>
      <c r="D57962">
        <v>584.01240694788999</v>
      </c>
      <c r="E57962">
        <v>469.69097155945701</v>
      </c>
      <c r="F57962">
        <v>-114.32143538843199</v>
      </c>
    </row>
    <row r="57963" spans="1:6" x14ac:dyDescent="0.25">
      <c r="A57963">
        <v>57961</v>
      </c>
      <c r="B57963">
        <v>50</v>
      </c>
      <c r="C57963">
        <v>2962</v>
      </c>
      <c r="D57963">
        <v>642.26232501521599</v>
      </c>
      <c r="E57963">
        <v>497.51085412862602</v>
      </c>
      <c r="F57963">
        <v>-144.751470886589</v>
      </c>
    </row>
    <row r="57964" spans="1:6" x14ac:dyDescent="0.25">
      <c r="A57964">
        <v>57962</v>
      </c>
      <c r="B57964">
        <v>50</v>
      </c>
      <c r="C57964">
        <v>2963</v>
      </c>
      <c r="D57964">
        <v>615.11068775004696</v>
      </c>
      <c r="E57964">
        <v>493.83273004381698</v>
      </c>
      <c r="F57964">
        <v>-121.277957706229</v>
      </c>
    </row>
    <row r="57965" spans="1:6" x14ac:dyDescent="0.25">
      <c r="A57965">
        <v>57963</v>
      </c>
      <c r="B57965">
        <v>50</v>
      </c>
      <c r="C57965">
        <v>2964</v>
      </c>
      <c r="D57965">
        <v>608.24810489653703</v>
      </c>
      <c r="E57965">
        <v>483.43536160622801</v>
      </c>
      <c r="F57965">
        <v>-124.812743290309</v>
      </c>
    </row>
    <row r="57966" spans="1:6" x14ac:dyDescent="0.25">
      <c r="A57966">
        <v>57964</v>
      </c>
      <c r="B57966">
        <v>50</v>
      </c>
      <c r="C57966">
        <v>2965</v>
      </c>
      <c r="D57966">
        <v>637.87220505362598</v>
      </c>
      <c r="E57966">
        <v>506.906562443192</v>
      </c>
      <c r="F57966">
        <v>-130.965642610434</v>
      </c>
    </row>
    <row r="57967" spans="1:6" x14ac:dyDescent="0.25">
      <c r="A57967">
        <v>57965</v>
      </c>
      <c r="B57967">
        <v>50</v>
      </c>
      <c r="C57967">
        <v>2966</v>
      </c>
      <c r="D57967">
        <v>624.16089407974198</v>
      </c>
      <c r="E57967">
        <v>493.46757954087798</v>
      </c>
      <c r="F57967">
        <v>-130.693314538864</v>
      </c>
    </row>
    <row r="57968" spans="1:6" x14ac:dyDescent="0.25">
      <c r="A57968">
        <v>57966</v>
      </c>
      <c r="B57968">
        <v>50</v>
      </c>
      <c r="C57968">
        <v>2967</v>
      </c>
      <c r="D57968">
        <v>621.01335877862596</v>
      </c>
      <c r="E57968">
        <v>497.879580152671</v>
      </c>
      <c r="F57968">
        <v>-123.13377862595399</v>
      </c>
    </row>
    <row r="57969" spans="1:6" x14ac:dyDescent="0.25">
      <c r="A57969">
        <v>57967</v>
      </c>
      <c r="B57969">
        <v>50</v>
      </c>
      <c r="C57969">
        <v>2968</v>
      </c>
      <c r="D57969">
        <v>625.74655272868495</v>
      </c>
      <c r="E57969">
        <v>507.37405321421602</v>
      </c>
      <c r="F57969">
        <v>-118.372499514468</v>
      </c>
    </row>
    <row r="57970" spans="1:6" x14ac:dyDescent="0.25">
      <c r="A57970">
        <v>57968</v>
      </c>
      <c r="B57970">
        <v>50</v>
      </c>
      <c r="C57970">
        <v>2969</v>
      </c>
      <c r="D57970">
        <v>588.16422872340399</v>
      </c>
      <c r="E57970">
        <v>451.74157801418397</v>
      </c>
      <c r="F57970">
        <v>-136.422650709219</v>
      </c>
    </row>
    <row r="57971" spans="1:6" x14ac:dyDescent="0.25">
      <c r="A57971">
        <v>57969</v>
      </c>
      <c r="B57971">
        <v>50</v>
      </c>
      <c r="C57971">
        <v>2970</v>
      </c>
      <c r="D57971">
        <v>646.78912116906804</v>
      </c>
      <c r="E57971">
        <v>518.96813476760701</v>
      </c>
      <c r="F57971">
        <v>-127.820986401461</v>
      </c>
    </row>
    <row r="57972" spans="1:6" x14ac:dyDescent="0.25">
      <c r="A57972">
        <v>57970</v>
      </c>
      <c r="B57972">
        <v>50</v>
      </c>
      <c r="C57972">
        <v>2971</v>
      </c>
      <c r="D57972">
        <v>604.79928914906895</v>
      </c>
      <c r="E57972">
        <v>483.32678235417097</v>
      </c>
      <c r="F57972">
        <v>-121.472506794898</v>
      </c>
    </row>
    <row r="57973" spans="1:6" x14ac:dyDescent="0.25">
      <c r="A57973">
        <v>57971</v>
      </c>
      <c r="B57973">
        <v>50</v>
      </c>
      <c r="C57973">
        <v>2972</v>
      </c>
      <c r="D57973">
        <v>613.72855486862397</v>
      </c>
      <c r="E57973">
        <v>515.17272024729505</v>
      </c>
      <c r="F57973">
        <v>-98.555834621329197</v>
      </c>
    </row>
    <row r="57974" spans="1:6" x14ac:dyDescent="0.25">
      <c r="A57974">
        <v>57972</v>
      </c>
      <c r="B57974">
        <v>50</v>
      </c>
      <c r="C57974">
        <v>2973</v>
      </c>
      <c r="D57974">
        <v>590.16845794392498</v>
      </c>
      <c r="E57974">
        <v>462.21799065420498</v>
      </c>
      <c r="F57974">
        <v>-127.950467289719</v>
      </c>
    </row>
    <row r="57975" spans="1:6" x14ac:dyDescent="0.25">
      <c r="A57975">
        <v>57973</v>
      </c>
      <c r="B57975">
        <v>50</v>
      </c>
      <c r="C57975">
        <v>2974</v>
      </c>
      <c r="D57975">
        <v>613.90144137125003</v>
      </c>
      <c r="E57975">
        <v>495.15816127775599</v>
      </c>
      <c r="F57975">
        <v>-118.74328009349399</v>
      </c>
    </row>
    <row r="57976" spans="1:6" x14ac:dyDescent="0.25">
      <c r="A57976">
        <v>57974</v>
      </c>
      <c r="B57976">
        <v>50</v>
      </c>
      <c r="C57976">
        <v>2975</v>
      </c>
      <c r="D57976">
        <v>627.30954714761799</v>
      </c>
      <c r="E57976">
        <v>517.38149382474001</v>
      </c>
      <c r="F57976">
        <v>-109.92805332287701</v>
      </c>
    </row>
    <row r="57977" spans="1:6" x14ac:dyDescent="0.25">
      <c r="A57977">
        <v>57975</v>
      </c>
      <c r="B57977">
        <v>50</v>
      </c>
      <c r="C57977">
        <v>2976</v>
      </c>
      <c r="D57977">
        <v>596.04717726016497</v>
      </c>
      <c r="E57977">
        <v>466.24062376628501</v>
      </c>
      <c r="F57977">
        <v>-129.80655349387999</v>
      </c>
    </row>
    <row r="57978" spans="1:6" x14ac:dyDescent="0.25">
      <c r="A57978">
        <v>57976</v>
      </c>
      <c r="B57978">
        <v>50</v>
      </c>
      <c r="C57978">
        <v>2977</v>
      </c>
      <c r="D57978">
        <v>591.94046306504902</v>
      </c>
      <c r="E57978">
        <v>474.37504593899303</v>
      </c>
      <c r="F57978">
        <v>-117.565417126056</v>
      </c>
    </row>
    <row r="57979" spans="1:6" x14ac:dyDescent="0.25">
      <c r="A57979">
        <v>57977</v>
      </c>
      <c r="B57979">
        <v>50</v>
      </c>
      <c r="C57979">
        <v>2978</v>
      </c>
      <c r="D57979">
        <v>633.63363363363305</v>
      </c>
      <c r="E57979">
        <v>528.53673673673597</v>
      </c>
      <c r="F57979">
        <v>-105.096896896896</v>
      </c>
    </row>
    <row r="57980" spans="1:6" x14ac:dyDescent="0.25">
      <c r="A57980">
        <v>57978</v>
      </c>
      <c r="B57980">
        <v>50</v>
      </c>
      <c r="C57980">
        <v>2979</v>
      </c>
      <c r="D57980">
        <v>607.88442723195999</v>
      </c>
      <c r="E57980">
        <v>486.06787607011802</v>
      </c>
      <c r="F57980">
        <v>-121.816551161842</v>
      </c>
    </row>
    <row r="57981" spans="1:6" x14ac:dyDescent="0.25">
      <c r="A57981">
        <v>57979</v>
      </c>
      <c r="B57981">
        <v>50</v>
      </c>
      <c r="C57981">
        <v>2980</v>
      </c>
      <c r="D57981">
        <v>635.290024514425</v>
      </c>
      <c r="E57981">
        <v>499.86007920045199</v>
      </c>
      <c r="F57981">
        <v>-135.42994531397301</v>
      </c>
    </row>
    <row r="57982" spans="1:6" x14ac:dyDescent="0.25">
      <c r="A57982">
        <v>57980</v>
      </c>
      <c r="B57982">
        <v>50</v>
      </c>
      <c r="C57982">
        <v>2981</v>
      </c>
      <c r="D57982">
        <v>574.51989168923103</v>
      </c>
      <c r="E57982">
        <v>453.49656321599599</v>
      </c>
      <c r="F57982">
        <v>-121.023328473234</v>
      </c>
    </row>
    <row r="57983" spans="1:6" x14ac:dyDescent="0.25">
      <c r="A57983">
        <v>57981</v>
      </c>
      <c r="B57983">
        <v>50</v>
      </c>
      <c r="C57983">
        <v>2982</v>
      </c>
      <c r="D57983">
        <v>595.17647058823502</v>
      </c>
      <c r="E57983">
        <v>468.078827490592</v>
      </c>
      <c r="F57983">
        <v>-127.097643097643</v>
      </c>
    </row>
    <row r="57984" spans="1:6" x14ac:dyDescent="0.25">
      <c r="A57984">
        <v>57982</v>
      </c>
      <c r="B57984">
        <v>50</v>
      </c>
      <c r="C57984">
        <v>2983</v>
      </c>
      <c r="D57984">
        <v>628.53595458368295</v>
      </c>
      <c r="E57984">
        <v>486.64045416316202</v>
      </c>
      <c r="F57984">
        <v>-141.89550042052099</v>
      </c>
    </row>
    <row r="57985" spans="1:6" x14ac:dyDescent="0.25">
      <c r="A57985">
        <v>57983</v>
      </c>
      <c r="B57985">
        <v>50</v>
      </c>
      <c r="C57985">
        <v>2984</v>
      </c>
      <c r="D57985">
        <v>628.798269111889</v>
      </c>
      <c r="E57985">
        <v>520.31877189367401</v>
      </c>
      <c r="F57985">
        <v>-108.479497218215</v>
      </c>
    </row>
    <row r="57986" spans="1:6" x14ac:dyDescent="0.25">
      <c r="A57986">
        <v>57984</v>
      </c>
      <c r="B57986">
        <v>50</v>
      </c>
      <c r="C57986">
        <v>2985</v>
      </c>
      <c r="D57986">
        <v>693.624028690974</v>
      </c>
      <c r="E57986">
        <v>546.67403865311803</v>
      </c>
      <c r="F57986">
        <v>-146.949990037856</v>
      </c>
    </row>
    <row r="57987" spans="1:6" x14ac:dyDescent="0.25">
      <c r="A57987">
        <v>57985</v>
      </c>
      <c r="B57987">
        <v>50</v>
      </c>
      <c r="C57987">
        <v>2986</v>
      </c>
      <c r="D57987">
        <v>609.93697392732497</v>
      </c>
      <c r="E57987">
        <v>481.932662697598</v>
      </c>
      <c r="F57987">
        <v>-128.004311229726</v>
      </c>
    </row>
    <row r="57988" spans="1:6" x14ac:dyDescent="0.25">
      <c r="A57988">
        <v>57986</v>
      </c>
      <c r="B57988">
        <v>50</v>
      </c>
      <c r="C57988">
        <v>2987</v>
      </c>
      <c r="D57988">
        <v>633.84055045871503</v>
      </c>
      <c r="E57988">
        <v>488.668256880733</v>
      </c>
      <c r="F57988">
        <v>-145.17229357798101</v>
      </c>
    </row>
    <row r="57989" spans="1:6" x14ac:dyDescent="0.25">
      <c r="A57989">
        <v>57987</v>
      </c>
      <c r="B57989">
        <v>50</v>
      </c>
      <c r="C57989">
        <v>2988</v>
      </c>
      <c r="D57989">
        <v>576.48067688085905</v>
      </c>
      <c r="E57989">
        <v>448.21426938028799</v>
      </c>
      <c r="F57989">
        <v>-128.26640750057101</v>
      </c>
    </row>
    <row r="57990" spans="1:6" x14ac:dyDescent="0.25">
      <c r="A57990">
        <v>57988</v>
      </c>
      <c r="B57990">
        <v>50</v>
      </c>
      <c r="C57990">
        <v>2989</v>
      </c>
      <c r="D57990">
        <v>638.56655221167398</v>
      </c>
      <c r="E57990">
        <v>499.85356493637602</v>
      </c>
      <c r="F57990">
        <v>-138.712987275297</v>
      </c>
    </row>
    <row r="57991" spans="1:6" x14ac:dyDescent="0.25">
      <c r="A57991">
        <v>57989</v>
      </c>
      <c r="B57991">
        <v>50</v>
      </c>
      <c r="C57991">
        <v>2990</v>
      </c>
      <c r="D57991">
        <v>601.26383727752705</v>
      </c>
      <c r="E57991">
        <v>497.59397613925199</v>
      </c>
      <c r="F57991">
        <v>-103.669861138274</v>
      </c>
    </row>
    <row r="57992" spans="1:6" x14ac:dyDescent="0.25">
      <c r="A57992">
        <v>57990</v>
      </c>
      <c r="B57992">
        <v>50</v>
      </c>
      <c r="C57992">
        <v>2991</v>
      </c>
      <c r="D57992">
        <v>607.96961805555497</v>
      </c>
      <c r="E57992">
        <v>477.009982638888</v>
      </c>
      <c r="F57992">
        <v>-130.959635416666</v>
      </c>
    </row>
    <row r="57993" spans="1:6" x14ac:dyDescent="0.25">
      <c r="A57993">
        <v>57991</v>
      </c>
      <c r="B57993">
        <v>50</v>
      </c>
      <c r="C57993">
        <v>2992</v>
      </c>
      <c r="D57993">
        <v>636.86631114380202</v>
      </c>
      <c r="E57993">
        <v>502.22728944464802</v>
      </c>
      <c r="F57993">
        <v>-134.639021699154</v>
      </c>
    </row>
    <row r="57994" spans="1:6" x14ac:dyDescent="0.25">
      <c r="A57994">
        <v>57992</v>
      </c>
      <c r="B57994">
        <v>50</v>
      </c>
      <c r="C57994">
        <v>2993</v>
      </c>
      <c r="D57994">
        <v>602.63838502047895</v>
      </c>
      <c r="E57994">
        <v>462.13594694753198</v>
      </c>
      <c r="F57994">
        <v>-140.502438072947</v>
      </c>
    </row>
    <row r="57995" spans="1:6" x14ac:dyDescent="0.25">
      <c r="A57995">
        <v>57993</v>
      </c>
      <c r="B57995">
        <v>50</v>
      </c>
      <c r="C57995">
        <v>2994</v>
      </c>
      <c r="D57995">
        <v>653.08107448107398</v>
      </c>
      <c r="E57995">
        <v>523.95042735042705</v>
      </c>
      <c r="F57995">
        <v>-129.13064713064699</v>
      </c>
    </row>
    <row r="57996" spans="1:6" x14ac:dyDescent="0.25">
      <c r="A57996">
        <v>57994</v>
      </c>
      <c r="B57996">
        <v>50</v>
      </c>
      <c r="C57996">
        <v>2995</v>
      </c>
      <c r="D57996">
        <v>683.43115029387002</v>
      </c>
      <c r="E57996">
        <v>565.55772460117498</v>
      </c>
      <c r="F57996">
        <v>-117.87342569269499</v>
      </c>
    </row>
    <row r="57997" spans="1:6" x14ac:dyDescent="0.25">
      <c r="A57997">
        <v>57995</v>
      </c>
      <c r="B57997">
        <v>50</v>
      </c>
      <c r="C57997">
        <v>2996</v>
      </c>
      <c r="D57997">
        <v>574.15377932232798</v>
      </c>
      <c r="E57997">
        <v>457.93744569939099</v>
      </c>
      <c r="F57997">
        <v>-116.21633362293601</v>
      </c>
    </row>
    <row r="57998" spans="1:6" x14ac:dyDescent="0.25">
      <c r="A57998">
        <v>57996</v>
      </c>
      <c r="B57998">
        <v>50</v>
      </c>
      <c r="C57998">
        <v>2997</v>
      </c>
      <c r="D57998">
        <v>597.07990367775801</v>
      </c>
      <c r="E57998">
        <v>472.81282837127799</v>
      </c>
      <c r="F57998">
        <v>-124.267075306479</v>
      </c>
    </row>
    <row r="57999" spans="1:6" x14ac:dyDescent="0.25">
      <c r="A57999">
        <v>57997</v>
      </c>
      <c r="B57999">
        <v>50</v>
      </c>
      <c r="C57999">
        <v>2998</v>
      </c>
      <c r="D57999">
        <v>600.03815737445598</v>
      </c>
      <c r="E57999">
        <v>491.479636219849</v>
      </c>
      <c r="F57999">
        <v>-108.558521154606</v>
      </c>
    </row>
    <row r="58000" spans="1:6" x14ac:dyDescent="0.25">
      <c r="A58000">
        <v>57998</v>
      </c>
      <c r="B58000">
        <v>50</v>
      </c>
      <c r="C58000">
        <v>2999</v>
      </c>
      <c r="D58000">
        <v>619.55740495555096</v>
      </c>
      <c r="E58000">
        <v>493.207679213164</v>
      </c>
      <c r="F58000">
        <v>-126.349725742386</v>
      </c>
    </row>
    <row r="58001" spans="1:6" x14ac:dyDescent="0.25">
      <c r="A58001">
        <v>57999</v>
      </c>
      <c r="B58001">
        <v>50</v>
      </c>
      <c r="C58001">
        <v>3000</v>
      </c>
      <c r="D58001">
        <v>586.99711459191997</v>
      </c>
      <c r="E58001">
        <v>478.32357790601799</v>
      </c>
      <c r="F58001">
        <v>-108.67353668590199</v>
      </c>
    </row>
    <row r="58002" spans="1:6" x14ac:dyDescent="0.25">
      <c r="A58002">
        <v>58000</v>
      </c>
      <c r="B58002">
        <v>50</v>
      </c>
      <c r="C58002">
        <v>3001</v>
      </c>
      <c r="D58002">
        <v>611.36868785338197</v>
      </c>
      <c r="E58002">
        <v>472.82530707740301</v>
      </c>
      <c r="F58002">
        <v>-138.54338077597899</v>
      </c>
    </row>
    <row r="58003" spans="1:6" x14ac:dyDescent="0.25">
      <c r="A58003">
        <v>58001</v>
      </c>
      <c r="B58003">
        <v>50</v>
      </c>
      <c r="C58003">
        <v>3002</v>
      </c>
      <c r="D58003">
        <v>642.06441834027999</v>
      </c>
      <c r="E58003">
        <v>513.34748010609997</v>
      </c>
      <c r="F58003">
        <v>-128.716938234179</v>
      </c>
    </row>
    <row r="58004" spans="1:6" x14ac:dyDescent="0.25">
      <c r="A58004">
        <v>58002</v>
      </c>
      <c r="B58004">
        <v>50</v>
      </c>
      <c r="C58004">
        <v>3003</v>
      </c>
      <c r="D58004">
        <v>615.24454581515204</v>
      </c>
      <c r="E58004">
        <v>489.90341134470401</v>
      </c>
      <c r="F58004">
        <v>-125.341134470448</v>
      </c>
    </row>
    <row r="58005" spans="1:6" x14ac:dyDescent="0.25">
      <c r="A58005">
        <v>58003</v>
      </c>
      <c r="B58005">
        <v>50</v>
      </c>
      <c r="C58005">
        <v>3004</v>
      </c>
      <c r="D58005">
        <v>604.28346121057098</v>
      </c>
      <c r="E58005">
        <v>478.33610400681999</v>
      </c>
      <c r="F58005">
        <v>-125.947357203751</v>
      </c>
    </row>
    <row r="58006" spans="1:6" x14ac:dyDescent="0.25">
      <c r="A58006">
        <v>58004</v>
      </c>
      <c r="B58006">
        <v>50</v>
      </c>
      <c r="C58006">
        <v>3005</v>
      </c>
      <c r="D58006">
        <v>631.381992060627</v>
      </c>
      <c r="E58006">
        <v>500.47564056297301</v>
      </c>
      <c r="F58006">
        <v>-130.90635149765399</v>
      </c>
    </row>
    <row r="58007" spans="1:6" x14ac:dyDescent="0.25">
      <c r="A58007">
        <v>58005</v>
      </c>
      <c r="B58007">
        <v>50</v>
      </c>
      <c r="C58007">
        <v>3006</v>
      </c>
      <c r="D58007">
        <v>629.80500093300896</v>
      </c>
      <c r="E58007">
        <v>493.044971076693</v>
      </c>
      <c r="F58007">
        <v>-136.76002985631601</v>
      </c>
    </row>
    <row r="58008" spans="1:6" x14ac:dyDescent="0.25">
      <c r="A58008">
        <v>58006</v>
      </c>
      <c r="B58008">
        <v>50</v>
      </c>
      <c r="C58008">
        <v>3007</v>
      </c>
      <c r="D58008">
        <v>613.95572029653295</v>
      </c>
      <c r="E58008">
        <v>494.65778401121997</v>
      </c>
      <c r="F58008">
        <v>-119.297936285313</v>
      </c>
    </row>
    <row r="58009" spans="1:6" x14ac:dyDescent="0.25">
      <c r="A58009">
        <v>58007</v>
      </c>
      <c r="B58009">
        <v>50</v>
      </c>
      <c r="C58009">
        <v>3008</v>
      </c>
      <c r="D58009">
        <v>631.94211145996803</v>
      </c>
      <c r="E58009">
        <v>517.78806907378305</v>
      </c>
      <c r="F58009">
        <v>-114.154042386185</v>
      </c>
    </row>
    <row r="58010" spans="1:6" x14ac:dyDescent="0.25">
      <c r="A58010">
        <v>58008</v>
      </c>
      <c r="B58010">
        <v>50</v>
      </c>
      <c r="C58010">
        <v>3009</v>
      </c>
      <c r="D58010">
        <v>607.26246665298504</v>
      </c>
      <c r="E58010">
        <v>478.78637389698298</v>
      </c>
      <c r="F58010">
        <v>-128.476092756002</v>
      </c>
    </row>
    <row r="58011" spans="1:6" x14ac:dyDescent="0.25">
      <c r="A58011">
        <v>58009</v>
      </c>
      <c r="B58011">
        <v>50</v>
      </c>
      <c r="C58011">
        <v>3010</v>
      </c>
      <c r="D58011">
        <v>630.84020618556701</v>
      </c>
      <c r="E58011">
        <v>504.66989690721601</v>
      </c>
      <c r="F58011">
        <v>-126.17030927835</v>
      </c>
    </row>
    <row r="58012" spans="1:6" x14ac:dyDescent="0.25">
      <c r="A58012">
        <v>58010</v>
      </c>
      <c r="B58012">
        <v>50</v>
      </c>
      <c r="C58012">
        <v>3011</v>
      </c>
      <c r="D58012">
        <v>604.76831242411902</v>
      </c>
      <c r="E58012">
        <v>487.951639012545</v>
      </c>
      <c r="F58012">
        <v>-116.816673411574</v>
      </c>
    </row>
    <row r="58013" spans="1:6" x14ac:dyDescent="0.25">
      <c r="A58013">
        <v>58011</v>
      </c>
      <c r="B58013">
        <v>50</v>
      </c>
      <c r="C58013">
        <v>3012</v>
      </c>
      <c r="D58013">
        <v>638.78408628408602</v>
      </c>
      <c r="E58013">
        <v>504.50325600325601</v>
      </c>
      <c r="F58013">
        <v>-134.28083028083</v>
      </c>
    </row>
    <row r="58014" spans="1:6" x14ac:dyDescent="0.25">
      <c r="A58014">
        <v>58012</v>
      </c>
      <c r="B58014">
        <v>50</v>
      </c>
      <c r="C58014">
        <v>3013</v>
      </c>
      <c r="D58014">
        <v>619.90346907993899</v>
      </c>
      <c r="E58014">
        <v>500.33389894419298</v>
      </c>
      <c r="F58014">
        <v>-119.56957013574601</v>
      </c>
    </row>
    <row r="58015" spans="1:6" x14ac:dyDescent="0.25">
      <c r="A58015">
        <v>58013</v>
      </c>
      <c r="B58015">
        <v>50</v>
      </c>
      <c r="C58015">
        <v>3014</v>
      </c>
      <c r="D58015">
        <v>626.04461990451705</v>
      </c>
      <c r="E58015">
        <v>498.30370914432598</v>
      </c>
      <c r="F58015">
        <v>-127.74091076019</v>
      </c>
    </row>
    <row r="58016" spans="1:6" x14ac:dyDescent="0.25">
      <c r="A58016">
        <v>58014</v>
      </c>
      <c r="B58016">
        <v>50</v>
      </c>
      <c r="C58016">
        <v>3015</v>
      </c>
      <c r="D58016">
        <v>608.24467649467601</v>
      </c>
      <c r="E58016">
        <v>475.619369369369</v>
      </c>
      <c r="F58016">
        <v>-132.62530712530699</v>
      </c>
    </row>
    <row r="58017" spans="1:6" x14ac:dyDescent="0.25">
      <c r="A58017">
        <v>58015</v>
      </c>
      <c r="B58017">
        <v>50</v>
      </c>
      <c r="C58017">
        <v>3016</v>
      </c>
      <c r="D58017">
        <v>597.33730244641697</v>
      </c>
      <c r="E58017">
        <v>467.94392725698202</v>
      </c>
      <c r="F58017">
        <v>-129.39337518943401</v>
      </c>
    </row>
    <row r="58018" spans="1:6" x14ac:dyDescent="0.25">
      <c r="A58018">
        <v>58016</v>
      </c>
      <c r="B58018">
        <v>50</v>
      </c>
      <c r="C58018">
        <v>3017</v>
      </c>
      <c r="D58018">
        <v>639.962604651162</v>
      </c>
      <c r="E58018">
        <v>527.05079069767396</v>
      </c>
      <c r="F58018">
        <v>-112.91181395348799</v>
      </c>
    </row>
    <row r="58019" spans="1:6" x14ac:dyDescent="0.25">
      <c r="A58019">
        <v>58017</v>
      </c>
      <c r="B58019">
        <v>50</v>
      </c>
      <c r="C58019">
        <v>3018</v>
      </c>
      <c r="D58019">
        <v>608.52641202763095</v>
      </c>
      <c r="E58019">
        <v>489.06440471353102</v>
      </c>
      <c r="F58019">
        <v>-119.462007314099</v>
      </c>
    </row>
    <row r="58020" spans="1:6" x14ac:dyDescent="0.25">
      <c r="A58020">
        <v>58018</v>
      </c>
      <c r="B58020">
        <v>50</v>
      </c>
      <c r="C58020">
        <v>3019</v>
      </c>
      <c r="D58020">
        <v>571.51862704060204</v>
      </c>
      <c r="E58020">
        <v>452.26203432398398</v>
      </c>
      <c r="F58020">
        <v>-119.25659271661701</v>
      </c>
    </row>
    <row r="58021" spans="1:6" x14ac:dyDescent="0.25">
      <c r="A58021">
        <v>58019</v>
      </c>
      <c r="B58021">
        <v>50</v>
      </c>
      <c r="C58021">
        <v>3020</v>
      </c>
      <c r="D58021">
        <v>596.18643285648295</v>
      </c>
      <c r="E58021">
        <v>474.69104753114902</v>
      </c>
      <c r="F58021">
        <v>-121.495385325334</v>
      </c>
    </row>
    <row r="58022" spans="1:6" x14ac:dyDescent="0.25">
      <c r="A58022">
        <v>58020</v>
      </c>
      <c r="B58022">
        <v>50</v>
      </c>
      <c r="C58022">
        <v>3021</v>
      </c>
      <c r="D58022">
        <v>593.61981613891703</v>
      </c>
      <c r="E58022">
        <v>465.83370786516798</v>
      </c>
      <c r="F58022">
        <v>-127.786108273748</v>
      </c>
    </row>
    <row r="58023" spans="1:6" x14ac:dyDescent="0.25">
      <c r="A58023">
        <v>58021</v>
      </c>
      <c r="B58023">
        <v>50</v>
      </c>
      <c r="C58023">
        <v>3022</v>
      </c>
      <c r="D58023">
        <v>608.81702668360799</v>
      </c>
      <c r="E58023">
        <v>477.42185514612402</v>
      </c>
      <c r="F58023">
        <v>-131.395171537484</v>
      </c>
    </row>
    <row r="58024" spans="1:6" x14ac:dyDescent="0.25">
      <c r="A58024">
        <v>58022</v>
      </c>
      <c r="B58024">
        <v>50</v>
      </c>
      <c r="C58024">
        <v>3023</v>
      </c>
      <c r="D58024">
        <v>606.60099704579</v>
      </c>
      <c r="E58024">
        <v>473.721381093057</v>
      </c>
      <c r="F58024">
        <v>-132.879615952732</v>
      </c>
    </row>
    <row r="58025" spans="1:6" x14ac:dyDescent="0.25">
      <c r="A58025">
        <v>58023</v>
      </c>
      <c r="B58025">
        <v>50</v>
      </c>
      <c r="C58025">
        <v>3024</v>
      </c>
      <c r="D58025">
        <v>658.142857142857</v>
      </c>
      <c r="E58025">
        <v>546.00484261501197</v>
      </c>
      <c r="F58025">
        <v>-112.138014527845</v>
      </c>
    </row>
    <row r="58026" spans="1:6" x14ac:dyDescent="0.25">
      <c r="A58026">
        <v>58024</v>
      </c>
      <c r="B58026">
        <v>50</v>
      </c>
      <c r="C58026">
        <v>3025</v>
      </c>
      <c r="D58026">
        <v>618.88956412405696</v>
      </c>
      <c r="E58026">
        <v>492.25125733444997</v>
      </c>
      <c r="F58026">
        <v>-126.63830678960601</v>
      </c>
    </row>
    <row r="58027" spans="1:6" x14ac:dyDescent="0.25">
      <c r="A58027">
        <v>58025</v>
      </c>
      <c r="B58027">
        <v>50</v>
      </c>
      <c r="C58027">
        <v>3026</v>
      </c>
      <c r="D58027">
        <v>623.15120735914104</v>
      </c>
      <c r="E58027">
        <v>492.86546569566798</v>
      </c>
      <c r="F58027">
        <v>-130.28574166347201</v>
      </c>
    </row>
    <row r="58028" spans="1:6" x14ac:dyDescent="0.25">
      <c r="A58028">
        <v>58026</v>
      </c>
      <c r="B58028">
        <v>50</v>
      </c>
      <c r="C58028">
        <v>3027</v>
      </c>
      <c r="D58028">
        <v>637.37587313573704</v>
      </c>
      <c r="E58028">
        <v>504.73569945252001</v>
      </c>
      <c r="F58028">
        <v>-132.64017368321601</v>
      </c>
    </row>
    <row r="58029" spans="1:6" x14ac:dyDescent="0.25">
      <c r="A58029">
        <v>58027</v>
      </c>
      <c r="B58029">
        <v>50</v>
      </c>
      <c r="C58029">
        <v>3028</v>
      </c>
      <c r="D58029">
        <v>592.01347488770898</v>
      </c>
      <c r="E58029">
        <v>467.95773785218398</v>
      </c>
      <c r="F58029">
        <v>-124.055737035524</v>
      </c>
    </row>
    <row r="58030" spans="1:6" x14ac:dyDescent="0.25">
      <c r="A58030">
        <v>58028</v>
      </c>
      <c r="B58030">
        <v>50</v>
      </c>
      <c r="C58030">
        <v>3029</v>
      </c>
      <c r="D58030">
        <v>653.06615087040598</v>
      </c>
      <c r="E58030">
        <v>517.23752417794901</v>
      </c>
      <c r="F58030">
        <v>-135.828626692456</v>
      </c>
    </row>
    <row r="58031" spans="1:6" x14ac:dyDescent="0.25">
      <c r="A58031">
        <v>58029</v>
      </c>
      <c r="B58031">
        <v>50</v>
      </c>
      <c r="C58031">
        <v>3030</v>
      </c>
      <c r="D58031">
        <v>589.19001768520297</v>
      </c>
      <c r="E58031">
        <v>448.84437021025701</v>
      </c>
      <c r="F58031">
        <v>-140.34564747494599</v>
      </c>
    </row>
    <row r="58032" spans="1:6" x14ac:dyDescent="0.25">
      <c r="A58032">
        <v>58030</v>
      </c>
      <c r="B58032">
        <v>50</v>
      </c>
      <c r="C58032">
        <v>3031</v>
      </c>
      <c r="D58032">
        <v>597.898577235772</v>
      </c>
      <c r="E58032">
        <v>479.403658536585</v>
      </c>
      <c r="F58032">
        <v>-118.494918699187</v>
      </c>
    </row>
    <row r="58033" spans="1:6" x14ac:dyDescent="0.25">
      <c r="A58033">
        <v>58031</v>
      </c>
      <c r="B58033">
        <v>50</v>
      </c>
      <c r="C58033">
        <v>3032</v>
      </c>
      <c r="D58033">
        <v>595.07609942638601</v>
      </c>
      <c r="E58033">
        <v>465.29158699808698</v>
      </c>
      <c r="F58033">
        <v>-129.784512428298</v>
      </c>
    </row>
    <row r="58034" spans="1:6" x14ac:dyDescent="0.25">
      <c r="A58034">
        <v>58032</v>
      </c>
      <c r="B58034">
        <v>50</v>
      </c>
      <c r="C58034">
        <v>3033</v>
      </c>
      <c r="D58034">
        <v>643.10044034388704</v>
      </c>
      <c r="E58034">
        <v>522.13797441811698</v>
      </c>
      <c r="F58034">
        <v>-120.96246592577</v>
      </c>
    </row>
    <row r="58035" spans="1:6" x14ac:dyDescent="0.25">
      <c r="A58035">
        <v>58033</v>
      </c>
      <c r="B58035">
        <v>50</v>
      </c>
      <c r="C58035">
        <v>3034</v>
      </c>
      <c r="D58035">
        <v>581.15121630506201</v>
      </c>
      <c r="E58035">
        <v>461.14179268025401</v>
      </c>
      <c r="F58035">
        <v>-120.00942362480799</v>
      </c>
    </row>
    <row r="58036" spans="1:6" x14ac:dyDescent="0.25">
      <c r="A58036">
        <v>58034</v>
      </c>
      <c r="B58036">
        <v>50</v>
      </c>
      <c r="C58036">
        <v>3035</v>
      </c>
      <c r="D58036">
        <v>598.09597131406804</v>
      </c>
      <c r="E58036">
        <v>465.44526471208599</v>
      </c>
      <c r="F58036">
        <v>-132.65070660198199</v>
      </c>
    </row>
    <row r="58037" spans="1:6" x14ac:dyDescent="0.25">
      <c r="A58037">
        <v>58035</v>
      </c>
      <c r="B58037">
        <v>50</v>
      </c>
      <c r="C58037">
        <v>3036</v>
      </c>
      <c r="D58037">
        <v>654.70314043057397</v>
      </c>
      <c r="E58037">
        <v>530.58088090065098</v>
      </c>
      <c r="F58037">
        <v>-124.122259529922</v>
      </c>
    </row>
    <row r="58038" spans="1:6" x14ac:dyDescent="0.25">
      <c r="A58038">
        <v>58036</v>
      </c>
      <c r="B58038">
        <v>50</v>
      </c>
      <c r="C58038">
        <v>3037</v>
      </c>
      <c r="D58038">
        <v>616.03446969696904</v>
      </c>
      <c r="E58038">
        <v>494.99696969696902</v>
      </c>
      <c r="F58038">
        <v>-121.03749999999999</v>
      </c>
    </row>
    <row r="58039" spans="1:6" x14ac:dyDescent="0.25">
      <c r="A58039">
        <v>58037</v>
      </c>
      <c r="B58039">
        <v>50</v>
      </c>
      <c r="C58039">
        <v>3038</v>
      </c>
      <c r="D58039">
        <v>638.41781990521304</v>
      </c>
      <c r="E58039">
        <v>515.45952606635001</v>
      </c>
      <c r="F58039">
        <v>-122.95829383886201</v>
      </c>
    </row>
    <row r="58040" spans="1:6" x14ac:dyDescent="0.25">
      <c r="A58040">
        <v>58038</v>
      </c>
      <c r="B58040">
        <v>50</v>
      </c>
      <c r="C58040">
        <v>3039</v>
      </c>
      <c r="D58040">
        <v>604.58201925046001</v>
      </c>
      <c r="E58040">
        <v>480.14785992217901</v>
      </c>
      <c r="F58040">
        <v>-124.434159328281</v>
      </c>
    </row>
    <row r="58041" spans="1:6" x14ac:dyDescent="0.25">
      <c r="A58041">
        <v>58039</v>
      </c>
      <c r="B58041">
        <v>50</v>
      </c>
      <c r="C58041">
        <v>3040</v>
      </c>
      <c r="D58041">
        <v>648.903287380699</v>
      </c>
      <c r="E58041">
        <v>508.56097560975599</v>
      </c>
      <c r="F58041">
        <v>-140.34231177094301</v>
      </c>
    </row>
    <row r="58042" spans="1:6" x14ac:dyDescent="0.25">
      <c r="A58042">
        <v>58040</v>
      </c>
      <c r="B58042">
        <v>50</v>
      </c>
      <c r="C58042">
        <v>3041</v>
      </c>
      <c r="D58042">
        <v>590.94456665200096</v>
      </c>
      <c r="E58042">
        <v>456.53079630444302</v>
      </c>
      <c r="F58042">
        <v>-134.413770347558</v>
      </c>
    </row>
    <row r="58043" spans="1:6" x14ac:dyDescent="0.25">
      <c r="A58043">
        <v>58041</v>
      </c>
      <c r="B58043">
        <v>50</v>
      </c>
      <c r="C58043">
        <v>3042</v>
      </c>
      <c r="D58043">
        <v>620.78236710501903</v>
      </c>
      <c r="E58043">
        <v>503.11242822744902</v>
      </c>
      <c r="F58043">
        <v>-117.669938877569</v>
      </c>
    </row>
    <row r="58044" spans="1:6" x14ac:dyDescent="0.25">
      <c r="A58044">
        <v>58042</v>
      </c>
      <c r="B58044">
        <v>50</v>
      </c>
      <c r="C58044">
        <v>3043</v>
      </c>
      <c r="D58044">
        <v>623.44379058441496</v>
      </c>
      <c r="E58044">
        <v>499.18952922077898</v>
      </c>
      <c r="F58044">
        <v>-124.254261363636</v>
      </c>
    </row>
    <row r="58045" spans="1:6" x14ac:dyDescent="0.25">
      <c r="A58045">
        <v>58043</v>
      </c>
      <c r="B58045">
        <v>50</v>
      </c>
      <c r="C58045">
        <v>3044</v>
      </c>
      <c r="D58045">
        <v>606.68514851485099</v>
      </c>
      <c r="E58045">
        <v>472.05603960396002</v>
      </c>
      <c r="F58045">
        <v>-134.62910891089101</v>
      </c>
    </row>
    <row r="58046" spans="1:6" x14ac:dyDescent="0.25">
      <c r="A58046">
        <v>58044</v>
      </c>
      <c r="B58046">
        <v>50</v>
      </c>
      <c r="C58046">
        <v>3045</v>
      </c>
      <c r="D58046">
        <v>604.80417149478501</v>
      </c>
      <c r="E58046">
        <v>481.73136346079502</v>
      </c>
      <c r="F58046">
        <v>-123.07280803398901</v>
      </c>
    </row>
    <row r="58047" spans="1:6" x14ac:dyDescent="0.25">
      <c r="A58047">
        <v>58045</v>
      </c>
      <c r="B58047">
        <v>50</v>
      </c>
      <c r="C58047">
        <v>3046</v>
      </c>
      <c r="D58047">
        <v>622.09753713838904</v>
      </c>
      <c r="E58047">
        <v>497.37372947615302</v>
      </c>
      <c r="F58047">
        <v>-124.723807662236</v>
      </c>
    </row>
    <row r="58048" spans="1:6" x14ac:dyDescent="0.25">
      <c r="A58048">
        <v>58046</v>
      </c>
      <c r="B58048">
        <v>50</v>
      </c>
      <c r="C58048">
        <v>3047</v>
      </c>
      <c r="D58048">
        <v>647.49935364727605</v>
      </c>
      <c r="E58048">
        <v>508.84986149584398</v>
      </c>
      <c r="F58048">
        <v>-138.64949215143099</v>
      </c>
    </row>
    <row r="58049" spans="1:6" x14ac:dyDescent="0.25">
      <c r="A58049">
        <v>58047</v>
      </c>
      <c r="B58049">
        <v>50</v>
      </c>
      <c r="C58049">
        <v>3048</v>
      </c>
      <c r="D58049">
        <v>612.39625330889805</v>
      </c>
      <c r="E58049">
        <v>487.880065159845</v>
      </c>
      <c r="F58049">
        <v>-124.51618814905299</v>
      </c>
    </row>
    <row r="58050" spans="1:6" x14ac:dyDescent="0.25">
      <c r="A58050">
        <v>58048</v>
      </c>
      <c r="B58050">
        <v>50</v>
      </c>
      <c r="C58050">
        <v>3049</v>
      </c>
      <c r="D58050">
        <v>652.52520294506303</v>
      </c>
      <c r="E58050">
        <v>532.27619407211603</v>
      </c>
      <c r="F58050">
        <v>-120.249008872947</v>
      </c>
    </row>
    <row r="58051" spans="1:6" x14ac:dyDescent="0.25">
      <c r="A58051">
        <v>58049</v>
      </c>
      <c r="B58051">
        <v>50</v>
      </c>
      <c r="C58051">
        <v>3050</v>
      </c>
      <c r="D58051">
        <v>584.26695616211703</v>
      </c>
      <c r="E58051">
        <v>466.93837882547501</v>
      </c>
      <c r="F58051">
        <v>-117.328577336641</v>
      </c>
    </row>
    <row r="58052" spans="1:6" x14ac:dyDescent="0.25">
      <c r="A58052">
        <v>58050</v>
      </c>
      <c r="B58052">
        <v>50</v>
      </c>
      <c r="C58052">
        <v>3051</v>
      </c>
      <c r="D58052">
        <v>611.85232649842203</v>
      </c>
      <c r="E58052">
        <v>500.90910883280702</v>
      </c>
      <c r="F58052">
        <v>-110.94321766561499</v>
      </c>
    </row>
    <row r="58053" spans="1:6" x14ac:dyDescent="0.25">
      <c r="A58053">
        <v>58051</v>
      </c>
      <c r="B58053">
        <v>50</v>
      </c>
      <c r="C58053">
        <v>3052</v>
      </c>
      <c r="D58053">
        <v>617.16914414414396</v>
      </c>
      <c r="E58053">
        <v>498.44639639639598</v>
      </c>
      <c r="F58053">
        <v>-118.72274774774699</v>
      </c>
    </row>
    <row r="58054" spans="1:6" x14ac:dyDescent="0.25">
      <c r="A58054">
        <v>58052</v>
      </c>
      <c r="B58054">
        <v>50</v>
      </c>
      <c r="C58054">
        <v>3053</v>
      </c>
      <c r="D58054">
        <v>637.62583025830202</v>
      </c>
      <c r="E58054">
        <v>507.32841328413201</v>
      </c>
      <c r="F58054">
        <v>-130.29741697416901</v>
      </c>
    </row>
    <row r="58055" spans="1:6" x14ac:dyDescent="0.25">
      <c r="A58055">
        <v>58053</v>
      </c>
      <c r="B58055">
        <v>50</v>
      </c>
      <c r="C58055">
        <v>3054</v>
      </c>
      <c r="D58055">
        <v>633.80229616656902</v>
      </c>
      <c r="E58055">
        <v>518.71122786534295</v>
      </c>
      <c r="F58055">
        <v>-115.09106830122499</v>
      </c>
    </row>
    <row r="58056" spans="1:6" x14ac:dyDescent="0.25">
      <c r="A58056">
        <v>58054</v>
      </c>
      <c r="B58056">
        <v>50</v>
      </c>
      <c r="C58056">
        <v>3055</v>
      </c>
      <c r="D58056">
        <v>624.78289730573999</v>
      </c>
      <c r="E58056">
        <v>503.19367434595802</v>
      </c>
      <c r="F58056">
        <v>-121.589222959781</v>
      </c>
    </row>
    <row r="58057" spans="1:6" x14ac:dyDescent="0.25">
      <c r="A58057">
        <v>58055</v>
      </c>
      <c r="B58057">
        <v>50</v>
      </c>
      <c r="C58057">
        <v>3056</v>
      </c>
      <c r="D58057">
        <v>606.15479681608701</v>
      </c>
      <c r="E58057">
        <v>485.11541684122301</v>
      </c>
      <c r="F58057">
        <v>-121.039379974863</v>
      </c>
    </row>
    <row r="58058" spans="1:6" x14ac:dyDescent="0.25">
      <c r="A58058">
        <v>58056</v>
      </c>
      <c r="B58058">
        <v>50</v>
      </c>
      <c r="C58058">
        <v>3057</v>
      </c>
      <c r="D58058">
        <v>605.83387445887399</v>
      </c>
      <c r="E58058">
        <v>470.334776334776</v>
      </c>
      <c r="F58058">
        <v>-135.499098124098</v>
      </c>
    </row>
    <row r="58059" spans="1:6" x14ac:dyDescent="0.25">
      <c r="A58059">
        <v>58057</v>
      </c>
      <c r="B58059">
        <v>50</v>
      </c>
      <c r="C58059">
        <v>3058</v>
      </c>
      <c r="D58059">
        <v>636.93755739210201</v>
      </c>
      <c r="E58059">
        <v>521.71974288337901</v>
      </c>
      <c r="F58059">
        <v>-115.217814508723</v>
      </c>
    </row>
    <row r="58060" spans="1:6" x14ac:dyDescent="0.25">
      <c r="A58060">
        <v>58058</v>
      </c>
      <c r="B58060">
        <v>50</v>
      </c>
      <c r="C58060">
        <v>3059</v>
      </c>
      <c r="D58060">
        <v>609.88622305529498</v>
      </c>
      <c r="E58060">
        <v>485.28397375819998</v>
      </c>
      <c r="F58060">
        <v>-124.602249297094</v>
      </c>
    </row>
    <row r="58061" spans="1:6" x14ac:dyDescent="0.25">
      <c r="A58061">
        <v>58059</v>
      </c>
      <c r="B58061">
        <v>50</v>
      </c>
      <c r="C58061">
        <v>3060</v>
      </c>
      <c r="D58061">
        <v>625.74128172357098</v>
      </c>
      <c r="E58061">
        <v>501.85411721745402</v>
      </c>
      <c r="F58061">
        <v>-123.88716450611599</v>
      </c>
    </row>
    <row r="58062" spans="1:6" x14ac:dyDescent="0.25">
      <c r="A58062">
        <v>58060</v>
      </c>
      <c r="B58062">
        <v>50</v>
      </c>
      <c r="C58062">
        <v>3061</v>
      </c>
      <c r="D58062">
        <v>673.73713856552695</v>
      </c>
      <c r="E58062">
        <v>542.05895606458796</v>
      </c>
      <c r="F58062">
        <v>-131.67818250093799</v>
      </c>
    </row>
    <row r="58063" spans="1:6" x14ac:dyDescent="0.25">
      <c r="A58063">
        <v>58061</v>
      </c>
      <c r="B58063">
        <v>50</v>
      </c>
      <c r="C58063">
        <v>3062</v>
      </c>
      <c r="D58063">
        <v>627.09175709118597</v>
      </c>
      <c r="E58063">
        <v>511.01370645345497</v>
      </c>
      <c r="F58063">
        <v>-116.07805063773</v>
      </c>
    </row>
    <row r="58064" spans="1:6" x14ac:dyDescent="0.25">
      <c r="A58064">
        <v>58062</v>
      </c>
      <c r="B58064">
        <v>50</v>
      </c>
      <c r="C58064">
        <v>3063</v>
      </c>
      <c r="D58064">
        <v>631.00137605661405</v>
      </c>
      <c r="E58064">
        <v>498.73619028897099</v>
      </c>
      <c r="F58064">
        <v>-132.26518576764201</v>
      </c>
    </row>
    <row r="58065" spans="1:6" x14ac:dyDescent="0.25">
      <c r="A58065">
        <v>58063</v>
      </c>
      <c r="B58065">
        <v>50</v>
      </c>
      <c r="C58065">
        <v>3064</v>
      </c>
      <c r="D58065">
        <v>657.77953184540002</v>
      </c>
      <c r="E58065">
        <v>532.16857194701504</v>
      </c>
      <c r="F58065">
        <v>-125.610959898385</v>
      </c>
    </row>
    <row r="58066" spans="1:6" x14ac:dyDescent="0.25">
      <c r="A58066">
        <v>58064</v>
      </c>
      <c r="B58066">
        <v>50</v>
      </c>
      <c r="C58066">
        <v>3065</v>
      </c>
      <c r="D58066">
        <v>605.23835341365395</v>
      </c>
      <c r="E58066">
        <v>465.99377510040102</v>
      </c>
      <c r="F58066">
        <v>-139.24457831325299</v>
      </c>
    </row>
    <row r="58067" spans="1:6" x14ac:dyDescent="0.25">
      <c r="A58067">
        <v>58065</v>
      </c>
      <c r="B58067">
        <v>50</v>
      </c>
      <c r="C58067">
        <v>3066</v>
      </c>
      <c r="D58067">
        <v>640.20875700352701</v>
      </c>
      <c r="E58067">
        <v>512.245279103548</v>
      </c>
      <c r="F58067">
        <v>-127.963477899979</v>
      </c>
    </row>
    <row r="58068" spans="1:6" x14ac:dyDescent="0.25">
      <c r="A58068">
        <v>58066</v>
      </c>
      <c r="B58068">
        <v>50</v>
      </c>
      <c r="C58068">
        <v>3067</v>
      </c>
      <c r="D58068">
        <v>617.74919614147905</v>
      </c>
      <c r="E58068">
        <v>505.32840300107102</v>
      </c>
      <c r="F58068">
        <v>-112.420793140407</v>
      </c>
    </row>
    <row r="58069" spans="1:6" x14ac:dyDescent="0.25">
      <c r="A58069">
        <v>58067</v>
      </c>
      <c r="B58069">
        <v>50</v>
      </c>
      <c r="C58069">
        <v>3068</v>
      </c>
      <c r="D58069">
        <v>626.01671148674598</v>
      </c>
      <c r="E58069">
        <v>489.28179024202802</v>
      </c>
      <c r="F58069">
        <v>-136.73492124471699</v>
      </c>
    </row>
    <row r="58070" spans="1:6" x14ac:dyDescent="0.25">
      <c r="A58070">
        <v>58068</v>
      </c>
      <c r="B58070">
        <v>50</v>
      </c>
      <c r="C58070">
        <v>3069</v>
      </c>
      <c r="D58070">
        <v>583.35976168652599</v>
      </c>
      <c r="E58070">
        <v>454.82745187901003</v>
      </c>
      <c r="F58070">
        <v>-128.53230980751599</v>
      </c>
    </row>
    <row r="58071" spans="1:6" x14ac:dyDescent="0.25">
      <c r="A58071">
        <v>58069</v>
      </c>
      <c r="B58071">
        <v>50</v>
      </c>
      <c r="C58071">
        <v>3070</v>
      </c>
      <c r="D58071">
        <v>579.05129319713103</v>
      </c>
      <c r="E58071">
        <v>462.51706150836702</v>
      </c>
      <c r="F58071">
        <v>-116.534231688763</v>
      </c>
    </row>
    <row r="58072" spans="1:6" x14ac:dyDescent="0.25">
      <c r="A58072">
        <v>58070</v>
      </c>
      <c r="B58072">
        <v>50</v>
      </c>
      <c r="C58072">
        <v>3071</v>
      </c>
      <c r="D58072">
        <v>612.15181388012604</v>
      </c>
      <c r="E58072">
        <v>494.08044164037801</v>
      </c>
      <c r="F58072">
        <v>-118.07137223974701</v>
      </c>
    </row>
    <row r="58073" spans="1:6" x14ac:dyDescent="0.25">
      <c r="A58073">
        <v>58071</v>
      </c>
      <c r="B58073">
        <v>50</v>
      </c>
      <c r="C58073">
        <v>3072</v>
      </c>
      <c r="D58073">
        <v>592.53791077657399</v>
      </c>
      <c r="E58073">
        <v>482.93409216082199</v>
      </c>
      <c r="F58073">
        <v>-109.603818615751</v>
      </c>
    </row>
    <row r="58074" spans="1:6" x14ac:dyDescent="0.25">
      <c r="A58074">
        <v>58072</v>
      </c>
      <c r="B58074">
        <v>50</v>
      </c>
      <c r="C58074">
        <v>3073</v>
      </c>
      <c r="D58074">
        <v>625.29259186480601</v>
      </c>
      <c r="E58074">
        <v>492.72863037924901</v>
      </c>
      <c r="F58074">
        <v>-132.563961485557</v>
      </c>
    </row>
    <row r="58075" spans="1:6" x14ac:dyDescent="0.25">
      <c r="A58075">
        <v>58073</v>
      </c>
      <c r="B58075">
        <v>50</v>
      </c>
      <c r="C58075">
        <v>3074</v>
      </c>
      <c r="D58075">
        <v>636.22492012779503</v>
      </c>
      <c r="E58075">
        <v>523.31373801916902</v>
      </c>
      <c r="F58075">
        <v>-112.91118210862599</v>
      </c>
    </row>
    <row r="58076" spans="1:6" x14ac:dyDescent="0.25">
      <c r="A58076">
        <v>58074</v>
      </c>
      <c r="B58076">
        <v>50</v>
      </c>
      <c r="C58076">
        <v>3075</v>
      </c>
      <c r="D58076">
        <v>627.00588712951605</v>
      </c>
      <c r="E58076">
        <v>504.05623223710899</v>
      </c>
      <c r="F58076">
        <v>-122.949654892407</v>
      </c>
    </row>
    <row r="58077" spans="1:6" x14ac:dyDescent="0.25">
      <c r="A58077">
        <v>58075</v>
      </c>
      <c r="B58077">
        <v>50</v>
      </c>
      <c r="C58077">
        <v>3076</v>
      </c>
      <c r="D58077">
        <v>614.35703124999998</v>
      </c>
      <c r="E58077">
        <v>500.6455078125</v>
      </c>
      <c r="F58077">
        <v>-113.711523437499</v>
      </c>
    </row>
    <row r="58078" spans="1:6" x14ac:dyDescent="0.25">
      <c r="A58078">
        <v>58076</v>
      </c>
      <c r="B58078">
        <v>50</v>
      </c>
      <c r="C58078">
        <v>3077</v>
      </c>
      <c r="D58078">
        <v>623.51412671232799</v>
      </c>
      <c r="E58078">
        <v>488.06806506849301</v>
      </c>
      <c r="F58078">
        <v>-135.44606164383501</v>
      </c>
    </row>
    <row r="58079" spans="1:6" x14ac:dyDescent="0.25">
      <c r="A58079">
        <v>58077</v>
      </c>
      <c r="B58079">
        <v>50</v>
      </c>
      <c r="C58079">
        <v>3078</v>
      </c>
      <c r="D58079">
        <v>603.11206715634796</v>
      </c>
      <c r="E58079">
        <v>482.34753410283298</v>
      </c>
      <c r="F58079">
        <v>-120.764533053515</v>
      </c>
    </row>
    <row r="58080" spans="1:6" x14ac:dyDescent="0.25">
      <c r="A58080">
        <v>58078</v>
      </c>
      <c r="B58080">
        <v>50</v>
      </c>
      <c r="C58080">
        <v>3079</v>
      </c>
      <c r="D58080">
        <v>587.14723494188001</v>
      </c>
      <c r="E58080">
        <v>466.95984501585002</v>
      </c>
      <c r="F58080">
        <v>-120.18738992602999</v>
      </c>
    </row>
    <row r="58081" spans="1:6" x14ac:dyDescent="0.25">
      <c r="A58081">
        <v>58079</v>
      </c>
      <c r="B58081">
        <v>50</v>
      </c>
      <c r="C58081">
        <v>3080</v>
      </c>
      <c r="D58081">
        <v>615.18572844400398</v>
      </c>
      <c r="E58081">
        <v>493.303468780971</v>
      </c>
      <c r="F58081">
        <v>-121.882259663032</v>
      </c>
    </row>
    <row r="58082" spans="1:6" x14ac:dyDescent="0.25">
      <c r="A58082">
        <v>58080</v>
      </c>
      <c r="B58082">
        <v>50</v>
      </c>
      <c r="C58082">
        <v>3081</v>
      </c>
      <c r="D58082">
        <v>622.53738860906606</v>
      </c>
      <c r="E58082">
        <v>505.61913986826801</v>
      </c>
      <c r="F58082">
        <v>-116.91824874079801</v>
      </c>
    </row>
    <row r="58083" spans="1:6" x14ac:dyDescent="0.25">
      <c r="A58083">
        <v>58081</v>
      </c>
      <c r="B58083">
        <v>50</v>
      </c>
      <c r="C58083">
        <v>3082</v>
      </c>
      <c r="D58083">
        <v>584.49760000000003</v>
      </c>
      <c r="E58083">
        <v>459.79919999999998</v>
      </c>
      <c r="F58083">
        <v>-124.69840000000001</v>
      </c>
    </row>
    <row r="58084" spans="1:6" x14ac:dyDescent="0.25">
      <c r="A58084">
        <v>58082</v>
      </c>
      <c r="B58084">
        <v>50</v>
      </c>
      <c r="C58084">
        <v>3083</v>
      </c>
      <c r="D58084">
        <v>640.91396915055395</v>
      </c>
      <c r="E58084">
        <v>524.45470345426895</v>
      </c>
      <c r="F58084">
        <v>-116.459265696285</v>
      </c>
    </row>
    <row r="58085" spans="1:6" x14ac:dyDescent="0.25">
      <c r="A58085">
        <v>58083</v>
      </c>
      <c r="B58085">
        <v>50</v>
      </c>
      <c r="C58085">
        <v>3084</v>
      </c>
      <c r="D58085">
        <v>608.03609973948596</v>
      </c>
      <c r="E58085">
        <v>496.98176404912499</v>
      </c>
      <c r="F58085">
        <v>-111.05433569036001</v>
      </c>
    </row>
    <row r="58086" spans="1:6" x14ac:dyDescent="0.25">
      <c r="A58086">
        <v>58084</v>
      </c>
      <c r="B58086">
        <v>50</v>
      </c>
      <c r="C58086">
        <v>3085</v>
      </c>
      <c r="D58086">
        <v>616.36186700306303</v>
      </c>
      <c r="E58086">
        <v>488.66894936024499</v>
      </c>
      <c r="F58086">
        <v>-127.692917642818</v>
      </c>
    </row>
    <row r="58087" spans="1:6" x14ac:dyDescent="0.25">
      <c r="A58087">
        <v>58085</v>
      </c>
      <c r="B58087">
        <v>50</v>
      </c>
      <c r="C58087">
        <v>3086</v>
      </c>
      <c r="D58087">
        <v>656.21054599850402</v>
      </c>
      <c r="E58087">
        <v>515.35826477187697</v>
      </c>
      <c r="F58087">
        <v>-140.85228122662599</v>
      </c>
    </row>
    <row r="58088" spans="1:6" x14ac:dyDescent="0.25">
      <c r="A58088">
        <v>58086</v>
      </c>
      <c r="B58088">
        <v>50</v>
      </c>
      <c r="C58088">
        <v>3087</v>
      </c>
      <c r="D58088">
        <v>611.765419407894</v>
      </c>
      <c r="E58088">
        <v>482.04132401315701</v>
      </c>
      <c r="F58088">
        <v>-129.724095394736</v>
      </c>
    </row>
    <row r="58089" spans="1:6" x14ac:dyDescent="0.25">
      <c r="A58089">
        <v>58087</v>
      </c>
      <c r="B58089">
        <v>50</v>
      </c>
      <c r="C58089">
        <v>3088</v>
      </c>
      <c r="D58089">
        <v>613.41394981228996</v>
      </c>
      <c r="E58089">
        <v>483.227622999407</v>
      </c>
      <c r="F58089">
        <v>-130.18632681288199</v>
      </c>
    </row>
    <row r="58090" spans="1:6" x14ac:dyDescent="0.25">
      <c r="A58090">
        <v>58088</v>
      </c>
      <c r="B58090">
        <v>50</v>
      </c>
      <c r="C58090">
        <v>3089</v>
      </c>
      <c r="D58090">
        <v>646.60003650967496</v>
      </c>
      <c r="E58090">
        <v>522.32438846294201</v>
      </c>
      <c r="F58090">
        <v>-124.275648046732</v>
      </c>
    </row>
    <row r="58091" spans="1:6" x14ac:dyDescent="0.25">
      <c r="A58091">
        <v>58089</v>
      </c>
      <c r="B58091">
        <v>50</v>
      </c>
      <c r="C58091">
        <v>3090</v>
      </c>
      <c r="D58091">
        <v>612.21606440741402</v>
      </c>
      <c r="E58091">
        <v>483.47051114023498</v>
      </c>
      <c r="F58091">
        <v>-128.745553267178</v>
      </c>
    </row>
    <row r="58092" spans="1:6" x14ac:dyDescent="0.25">
      <c r="A58092">
        <v>58090</v>
      </c>
      <c r="B58092">
        <v>50</v>
      </c>
      <c r="C58092">
        <v>3091</v>
      </c>
      <c r="D58092">
        <v>599.54266614235098</v>
      </c>
      <c r="E58092">
        <v>492.60106173810402</v>
      </c>
      <c r="F58092">
        <v>-106.94160440424599</v>
      </c>
    </row>
    <row r="58093" spans="1:6" x14ac:dyDescent="0.25">
      <c r="A58093">
        <v>58091</v>
      </c>
      <c r="B58093">
        <v>50</v>
      </c>
      <c r="C58093">
        <v>3092</v>
      </c>
      <c r="D58093">
        <v>620.35349140743904</v>
      </c>
      <c r="E58093">
        <v>486.67739830324098</v>
      </c>
      <c r="F58093">
        <v>-133.676093104198</v>
      </c>
    </row>
    <row r="58094" spans="1:6" x14ac:dyDescent="0.25">
      <c r="A58094">
        <v>58092</v>
      </c>
      <c r="B58094">
        <v>50</v>
      </c>
      <c r="C58094">
        <v>3093</v>
      </c>
      <c r="D58094">
        <v>656.59472975572203</v>
      </c>
      <c r="E58094">
        <v>536.22061934987403</v>
      </c>
      <c r="F58094">
        <v>-120.37411040584701</v>
      </c>
    </row>
    <row r="58095" spans="1:6" x14ac:dyDescent="0.25">
      <c r="A58095">
        <v>58093</v>
      </c>
      <c r="B58095">
        <v>50</v>
      </c>
      <c r="C58095">
        <v>3094</v>
      </c>
      <c r="D58095">
        <v>636.169255928045</v>
      </c>
      <c r="E58095">
        <v>501.77125919869098</v>
      </c>
      <c r="F58095">
        <v>-134.39799672935399</v>
      </c>
    </row>
    <row r="58096" spans="1:6" x14ac:dyDescent="0.25">
      <c r="A58096">
        <v>58094</v>
      </c>
      <c r="B58096">
        <v>50</v>
      </c>
      <c r="C58096">
        <v>3095</v>
      </c>
      <c r="D58096">
        <v>650.59456461453101</v>
      </c>
      <c r="E58096">
        <v>544.49657977444997</v>
      </c>
      <c r="F58096">
        <v>-106.097984840081</v>
      </c>
    </row>
    <row r="58097" spans="1:6" x14ac:dyDescent="0.25">
      <c r="A58097">
        <v>58095</v>
      </c>
      <c r="B58097">
        <v>50</v>
      </c>
      <c r="C58097">
        <v>3096</v>
      </c>
      <c r="D58097">
        <v>598.26212938005301</v>
      </c>
      <c r="E58097">
        <v>463.65431266846298</v>
      </c>
      <c r="F58097">
        <v>-134.60781671159</v>
      </c>
    </row>
    <row r="58098" spans="1:6" x14ac:dyDescent="0.25">
      <c r="A58098">
        <v>58096</v>
      </c>
      <c r="B58098">
        <v>50</v>
      </c>
      <c r="C58098">
        <v>3097</v>
      </c>
      <c r="D58098">
        <v>634.90706532089098</v>
      </c>
      <c r="E58098">
        <v>515.164920967434</v>
      </c>
      <c r="F58098">
        <v>-119.742144353456</v>
      </c>
    </row>
    <row r="58099" spans="1:6" x14ac:dyDescent="0.25">
      <c r="A58099">
        <v>58097</v>
      </c>
      <c r="B58099">
        <v>50</v>
      </c>
      <c r="C58099">
        <v>3098</v>
      </c>
      <c r="D58099">
        <v>621.70159932659897</v>
      </c>
      <c r="E58099">
        <v>481.8125</v>
      </c>
      <c r="F58099">
        <v>-139.88909932659899</v>
      </c>
    </row>
    <row r="58100" spans="1:6" x14ac:dyDescent="0.25">
      <c r="A58100">
        <v>58098</v>
      </c>
      <c r="B58100">
        <v>50</v>
      </c>
      <c r="C58100">
        <v>3099</v>
      </c>
      <c r="D58100">
        <v>604.30235630918298</v>
      </c>
      <c r="E58100">
        <v>491.61264038757901</v>
      </c>
      <c r="F58100">
        <v>-112.689715921603</v>
      </c>
    </row>
    <row r="58101" spans="1:6" x14ac:dyDescent="0.25">
      <c r="A58101">
        <v>58099</v>
      </c>
      <c r="B58101">
        <v>50</v>
      </c>
      <c r="C58101">
        <v>3100</v>
      </c>
      <c r="D58101">
        <v>623.87020593236298</v>
      </c>
      <c r="E58101">
        <v>505.76024938598101</v>
      </c>
      <c r="F58101">
        <v>-118.10995654638199</v>
      </c>
    </row>
    <row r="58102" spans="1:6" x14ac:dyDescent="0.25">
      <c r="A58102">
        <v>58100</v>
      </c>
      <c r="B58102">
        <v>50</v>
      </c>
      <c r="C58102">
        <v>3101</v>
      </c>
      <c r="D58102">
        <v>628.67919985182402</v>
      </c>
      <c r="E58102">
        <v>500.65345434339599</v>
      </c>
      <c r="F58102">
        <v>-128.02574550842701</v>
      </c>
    </row>
    <row r="58103" spans="1:6" x14ac:dyDescent="0.25">
      <c r="A58103">
        <v>58101</v>
      </c>
      <c r="B58103">
        <v>50</v>
      </c>
      <c r="C58103">
        <v>3102</v>
      </c>
      <c r="D58103">
        <v>596.67448960122101</v>
      </c>
      <c r="E58103">
        <v>476.71951917572898</v>
      </c>
      <c r="F58103">
        <v>-119.954970425491</v>
      </c>
    </row>
    <row r="58104" spans="1:6" x14ac:dyDescent="0.25">
      <c r="A58104">
        <v>58102</v>
      </c>
      <c r="B58104">
        <v>50</v>
      </c>
      <c r="C58104">
        <v>3103</v>
      </c>
      <c r="D58104">
        <v>650.99182452642003</v>
      </c>
      <c r="E58104">
        <v>526.579062811565</v>
      </c>
      <c r="F58104">
        <v>-124.41276171485499</v>
      </c>
    </row>
    <row r="58105" spans="1:6" x14ac:dyDescent="0.25">
      <c r="A58105">
        <v>58103</v>
      </c>
      <c r="B58105">
        <v>50</v>
      </c>
      <c r="C58105">
        <v>3104</v>
      </c>
      <c r="D58105">
        <v>649.96650148662002</v>
      </c>
      <c r="E58105">
        <v>527.82775024777004</v>
      </c>
      <c r="F58105">
        <v>-122.13875123885001</v>
      </c>
    </row>
    <row r="58106" spans="1:6" x14ac:dyDescent="0.25">
      <c r="A58106">
        <v>58104</v>
      </c>
      <c r="B58106">
        <v>50</v>
      </c>
      <c r="C58106">
        <v>3105</v>
      </c>
      <c r="D58106">
        <v>596.61357046201397</v>
      </c>
      <c r="E58106">
        <v>473.29518654552402</v>
      </c>
      <c r="F58106">
        <v>-123.318383916489</v>
      </c>
    </row>
    <row r="58107" spans="1:6" x14ac:dyDescent="0.25">
      <c r="A58107">
        <v>58105</v>
      </c>
      <c r="B58107">
        <v>50</v>
      </c>
      <c r="C58107">
        <v>3106</v>
      </c>
      <c r="D58107">
        <v>645.39925446340897</v>
      </c>
      <c r="E58107">
        <v>512.55130468903201</v>
      </c>
      <c r="F58107">
        <v>-132.84794977437701</v>
      </c>
    </row>
    <row r="58108" spans="1:6" x14ac:dyDescent="0.25">
      <c r="A58108">
        <v>58106</v>
      </c>
      <c r="B58108">
        <v>50</v>
      </c>
      <c r="C58108">
        <v>3107</v>
      </c>
      <c r="D58108">
        <v>625.23747913188595</v>
      </c>
      <c r="E58108">
        <v>496.61519198664399</v>
      </c>
      <c r="F58108">
        <v>-128.62228714524201</v>
      </c>
    </row>
    <row r="58109" spans="1:6" x14ac:dyDescent="0.25">
      <c r="A58109">
        <v>58107</v>
      </c>
      <c r="B58109">
        <v>50</v>
      </c>
      <c r="C58109">
        <v>3108</v>
      </c>
      <c r="D58109">
        <v>646.53908763959805</v>
      </c>
      <c r="E58109">
        <v>509.93299261783</v>
      </c>
      <c r="F58109">
        <v>-136.606095021767</v>
      </c>
    </row>
    <row r="58110" spans="1:6" x14ac:dyDescent="0.25">
      <c r="A58110">
        <v>58108</v>
      </c>
      <c r="B58110">
        <v>50</v>
      </c>
      <c r="C58110">
        <v>3109</v>
      </c>
      <c r="D58110">
        <v>647.90025829525098</v>
      </c>
      <c r="E58110">
        <v>514.11742499503202</v>
      </c>
      <c r="F58110">
        <v>-133.78283330021799</v>
      </c>
    </row>
    <row r="58111" spans="1:6" x14ac:dyDescent="0.25">
      <c r="A58111">
        <v>58109</v>
      </c>
      <c r="B58111">
        <v>50</v>
      </c>
      <c r="C58111">
        <v>3110</v>
      </c>
      <c r="D58111">
        <v>588.88117748173602</v>
      </c>
      <c r="E58111">
        <v>477.83304684142598</v>
      </c>
      <c r="F58111">
        <v>-111.048130640309</v>
      </c>
    </row>
    <row r="58112" spans="1:6" x14ac:dyDescent="0.25">
      <c r="A58112">
        <v>58110</v>
      </c>
      <c r="B58112">
        <v>50</v>
      </c>
      <c r="C58112">
        <v>3111</v>
      </c>
      <c r="D58112">
        <v>628.59517741619197</v>
      </c>
      <c r="E58112">
        <v>509.57047637718</v>
      </c>
      <c r="F58112">
        <v>-119.02470103901101</v>
      </c>
    </row>
    <row r="58113" spans="1:6" x14ac:dyDescent="0.25">
      <c r="A58113">
        <v>58111</v>
      </c>
      <c r="B58113">
        <v>50</v>
      </c>
      <c r="C58113">
        <v>3112</v>
      </c>
      <c r="D58113">
        <v>661.01419331656405</v>
      </c>
      <c r="E58113">
        <v>544.67085878548301</v>
      </c>
      <c r="F58113">
        <v>-116.343334531081</v>
      </c>
    </row>
    <row r="58114" spans="1:6" x14ac:dyDescent="0.25">
      <c r="A58114">
        <v>58112</v>
      </c>
      <c r="B58114">
        <v>50</v>
      </c>
      <c r="C58114">
        <v>3113</v>
      </c>
      <c r="D58114">
        <v>632.44052187260104</v>
      </c>
      <c r="E58114">
        <v>507.04758250191799</v>
      </c>
      <c r="F58114">
        <v>-125.392939370683</v>
      </c>
    </row>
    <row r="58115" spans="1:6" x14ac:dyDescent="0.25">
      <c r="A58115">
        <v>58113</v>
      </c>
      <c r="B58115">
        <v>50</v>
      </c>
      <c r="C58115">
        <v>3114</v>
      </c>
      <c r="D58115">
        <v>628.92611754966799</v>
      </c>
      <c r="E58115">
        <v>498.78580298013202</v>
      </c>
      <c r="F58115">
        <v>-130.140314569536</v>
      </c>
    </row>
    <row r="58116" spans="1:6" x14ac:dyDescent="0.25">
      <c r="A58116">
        <v>58114</v>
      </c>
      <c r="B58116">
        <v>50</v>
      </c>
      <c r="C58116">
        <v>3115</v>
      </c>
      <c r="D58116">
        <v>614.02891156462499</v>
      </c>
      <c r="E58116">
        <v>482.33758503401299</v>
      </c>
      <c r="F58116">
        <v>-131.691326530612</v>
      </c>
    </row>
    <row r="58117" spans="1:6" x14ac:dyDescent="0.25">
      <c r="A58117">
        <v>58115</v>
      </c>
      <c r="B58117">
        <v>50</v>
      </c>
      <c r="C58117">
        <v>3116</v>
      </c>
      <c r="D58117">
        <v>633.04493360014499</v>
      </c>
      <c r="E58117">
        <v>518.88684737129302</v>
      </c>
      <c r="F58117">
        <v>-114.158086228852</v>
      </c>
    </row>
    <row r="58118" spans="1:6" x14ac:dyDescent="0.25">
      <c r="A58118">
        <v>58116</v>
      </c>
      <c r="B58118">
        <v>50</v>
      </c>
      <c r="C58118">
        <v>3117</v>
      </c>
      <c r="D58118">
        <v>607.61508401719402</v>
      </c>
      <c r="E58118">
        <v>491.88628370457201</v>
      </c>
      <c r="F58118">
        <v>-115.728800312622</v>
      </c>
    </row>
    <row r="58119" spans="1:6" x14ac:dyDescent="0.25">
      <c r="A58119">
        <v>58117</v>
      </c>
      <c r="B58119">
        <v>50</v>
      </c>
      <c r="C58119">
        <v>3118</v>
      </c>
      <c r="D58119">
        <v>618.68065099457499</v>
      </c>
      <c r="E58119">
        <v>482.92025316455698</v>
      </c>
      <c r="F58119">
        <v>-135.76039783001801</v>
      </c>
    </row>
    <row r="58120" spans="1:6" x14ac:dyDescent="0.25">
      <c r="A58120">
        <v>58118</v>
      </c>
      <c r="B58120">
        <v>50</v>
      </c>
      <c r="C58120">
        <v>3119</v>
      </c>
      <c r="D58120">
        <v>624.68023610828402</v>
      </c>
      <c r="E58120">
        <v>501.56910238143701</v>
      </c>
      <c r="F58120">
        <v>-123.111133726847</v>
      </c>
    </row>
    <row r="58121" spans="1:6" x14ac:dyDescent="0.25">
      <c r="A58121">
        <v>58119</v>
      </c>
      <c r="B58121">
        <v>50</v>
      </c>
      <c r="C58121">
        <v>3120</v>
      </c>
      <c r="D58121">
        <v>631.44429294896702</v>
      </c>
      <c r="E58121">
        <v>500.79879236462699</v>
      </c>
      <c r="F58121">
        <v>-130.645500584339</v>
      </c>
    </row>
    <row r="58122" spans="1:6" x14ac:dyDescent="0.25">
      <c r="A58122">
        <v>58120</v>
      </c>
      <c r="B58122">
        <v>50</v>
      </c>
      <c r="C58122">
        <v>3121</v>
      </c>
      <c r="D58122">
        <v>600.871497197758</v>
      </c>
      <c r="E58122">
        <v>485.91653322658101</v>
      </c>
      <c r="F58122">
        <v>-114.95496397117699</v>
      </c>
    </row>
    <row r="58123" spans="1:6" x14ac:dyDescent="0.25">
      <c r="A58123">
        <v>58121</v>
      </c>
      <c r="B58123">
        <v>50</v>
      </c>
      <c r="C58123">
        <v>3122</v>
      </c>
      <c r="D58123">
        <v>604.17415975556503</v>
      </c>
      <c r="E58123">
        <v>473.88782191182798</v>
      </c>
      <c r="F58123">
        <v>-130.28633784373599</v>
      </c>
    </row>
    <row r="58124" spans="1:6" x14ac:dyDescent="0.25">
      <c r="A58124">
        <v>58122</v>
      </c>
      <c r="B58124">
        <v>50</v>
      </c>
      <c r="C58124">
        <v>3123</v>
      </c>
      <c r="D58124">
        <v>667.05480016481204</v>
      </c>
      <c r="E58124">
        <v>537.45302843015997</v>
      </c>
      <c r="F58124">
        <v>-129.60177173465101</v>
      </c>
    </row>
    <row r="58125" spans="1:6" x14ac:dyDescent="0.25">
      <c r="A58125">
        <v>58123</v>
      </c>
      <c r="B58125">
        <v>50</v>
      </c>
      <c r="C58125">
        <v>3124</v>
      </c>
      <c r="D58125">
        <v>651.09098377490204</v>
      </c>
      <c r="E58125">
        <v>508.40665434380702</v>
      </c>
      <c r="F58125">
        <v>-142.684329431094</v>
      </c>
    </row>
    <row r="58126" spans="1:6" x14ac:dyDescent="0.25">
      <c r="A58126">
        <v>58124</v>
      </c>
      <c r="B58126">
        <v>50</v>
      </c>
      <c r="C58126">
        <v>3125</v>
      </c>
      <c r="D58126">
        <v>605.59891353553598</v>
      </c>
      <c r="E58126">
        <v>485.00837483023901</v>
      </c>
      <c r="F58126">
        <v>-120.590538705296</v>
      </c>
    </row>
    <row r="58127" spans="1:6" x14ac:dyDescent="0.25">
      <c r="A58127">
        <v>58125</v>
      </c>
      <c r="B58127">
        <v>50</v>
      </c>
      <c r="C58127">
        <v>3126</v>
      </c>
      <c r="D58127">
        <v>667.65648130575005</v>
      </c>
      <c r="E58127">
        <v>538.76466122603904</v>
      </c>
      <c r="F58127">
        <v>-128.89182007971101</v>
      </c>
    </row>
    <row r="58128" spans="1:6" x14ac:dyDescent="0.25">
      <c r="A58128">
        <v>58126</v>
      </c>
      <c r="B58128">
        <v>50</v>
      </c>
      <c r="C58128">
        <v>3127</v>
      </c>
      <c r="D58128">
        <v>632.57046580772999</v>
      </c>
      <c r="E58128">
        <v>492.18592666005901</v>
      </c>
      <c r="F58128">
        <v>-140.38453914767001</v>
      </c>
    </row>
    <row r="58129" spans="1:6" x14ac:dyDescent="0.25">
      <c r="A58129">
        <v>58127</v>
      </c>
      <c r="B58129">
        <v>50</v>
      </c>
      <c r="C58129">
        <v>3128</v>
      </c>
      <c r="D58129">
        <v>595.53944520952098</v>
      </c>
      <c r="E58129">
        <v>478.038363171355</v>
      </c>
      <c r="F58129">
        <v>-117.501082038166</v>
      </c>
    </row>
    <row r="58130" spans="1:6" x14ac:dyDescent="0.25">
      <c r="A58130">
        <v>58128</v>
      </c>
      <c r="B58130">
        <v>50</v>
      </c>
      <c r="C58130">
        <v>3129</v>
      </c>
      <c r="D58130">
        <v>629.55722564288305</v>
      </c>
      <c r="E58130">
        <v>509.26149945671801</v>
      </c>
      <c r="F58130">
        <v>-120.295726186164</v>
      </c>
    </row>
    <row r="58131" spans="1:6" x14ac:dyDescent="0.25">
      <c r="A58131">
        <v>58129</v>
      </c>
      <c r="B58131">
        <v>50</v>
      </c>
      <c r="C58131">
        <v>3130</v>
      </c>
      <c r="D58131">
        <v>609.44869864486895</v>
      </c>
      <c r="E58131">
        <v>499.13551301355102</v>
      </c>
      <c r="F58131">
        <v>-110.31318563131801</v>
      </c>
    </row>
    <row r="58132" spans="1:6" x14ac:dyDescent="0.25">
      <c r="A58132">
        <v>58130</v>
      </c>
      <c r="B58132">
        <v>50</v>
      </c>
      <c r="C58132">
        <v>3131</v>
      </c>
      <c r="D58132">
        <v>594.06837786661004</v>
      </c>
      <c r="E58132">
        <v>459.79802230170401</v>
      </c>
      <c r="F58132">
        <v>-134.270355564906</v>
      </c>
    </row>
    <row r="58133" spans="1:6" x14ac:dyDescent="0.25">
      <c r="A58133">
        <v>58131</v>
      </c>
      <c r="B58133">
        <v>50</v>
      </c>
      <c r="C58133">
        <v>3132</v>
      </c>
      <c r="D58133">
        <v>604.71681596091196</v>
      </c>
      <c r="E58133">
        <v>477.60301302931498</v>
      </c>
      <c r="F58133">
        <v>-127.113802931596</v>
      </c>
    </row>
    <row r="58134" spans="1:6" x14ac:dyDescent="0.25">
      <c r="A58134">
        <v>58132</v>
      </c>
      <c r="B58134">
        <v>50</v>
      </c>
      <c r="C58134">
        <v>3133</v>
      </c>
      <c r="D58134">
        <v>604.98846689202605</v>
      </c>
      <c r="E58134">
        <v>466.98826804533701</v>
      </c>
      <c r="F58134">
        <v>-138.00019884668899</v>
      </c>
    </row>
    <row r="58135" spans="1:6" x14ac:dyDescent="0.25">
      <c r="A58135">
        <v>58133</v>
      </c>
      <c r="B58135">
        <v>50</v>
      </c>
      <c r="C58135">
        <v>3134</v>
      </c>
      <c r="D58135">
        <v>645.67555953446697</v>
      </c>
      <c r="E58135">
        <v>524.165085049239</v>
      </c>
      <c r="F58135">
        <v>-121.510474485228</v>
      </c>
    </row>
    <row r="58136" spans="1:6" x14ac:dyDescent="0.25">
      <c r="A58136">
        <v>58134</v>
      </c>
      <c r="B58136">
        <v>50</v>
      </c>
      <c r="C58136">
        <v>3135</v>
      </c>
      <c r="D58136">
        <v>604.84797441364606</v>
      </c>
      <c r="E58136">
        <v>478.04904051172701</v>
      </c>
      <c r="F58136">
        <v>-126.79893390191801</v>
      </c>
    </row>
    <row r="58137" spans="1:6" x14ac:dyDescent="0.25">
      <c r="A58137">
        <v>58135</v>
      </c>
      <c r="B58137">
        <v>50</v>
      </c>
      <c r="C58137">
        <v>3136</v>
      </c>
      <c r="D58137">
        <v>663.83070452155596</v>
      </c>
      <c r="E58137">
        <v>507.09169295478398</v>
      </c>
      <c r="F58137">
        <v>-156.73901156677101</v>
      </c>
    </row>
    <row r="58138" spans="1:6" x14ac:dyDescent="0.25">
      <c r="A58138">
        <v>58136</v>
      </c>
      <c r="B58138">
        <v>50</v>
      </c>
      <c r="C58138">
        <v>3137</v>
      </c>
      <c r="D58138">
        <v>646.23692970432705</v>
      </c>
      <c r="E58138">
        <v>513.30233013510804</v>
      </c>
      <c r="F58138">
        <v>-132.93459956921799</v>
      </c>
    </row>
    <row r="58139" spans="1:6" x14ac:dyDescent="0.25">
      <c r="A58139">
        <v>58137</v>
      </c>
      <c r="B58139">
        <v>50</v>
      </c>
      <c r="C58139">
        <v>3138</v>
      </c>
      <c r="D58139">
        <v>627.071831280016</v>
      </c>
      <c r="E58139">
        <v>508.13739820421802</v>
      </c>
      <c r="F58139">
        <v>-118.934433075798</v>
      </c>
    </row>
    <row r="58140" spans="1:6" x14ac:dyDescent="0.25">
      <c r="A58140">
        <v>58138</v>
      </c>
      <c r="B58140">
        <v>50</v>
      </c>
      <c r="C58140">
        <v>3139</v>
      </c>
      <c r="D58140">
        <v>576.28170594837195</v>
      </c>
      <c r="E58140">
        <v>456.07093153759803</v>
      </c>
      <c r="F58140">
        <v>-120.21077441077399</v>
      </c>
    </row>
    <row r="58141" spans="1:6" x14ac:dyDescent="0.25">
      <c r="A58141">
        <v>58139</v>
      </c>
      <c r="B58141">
        <v>50</v>
      </c>
      <c r="C58141">
        <v>3140</v>
      </c>
      <c r="D58141">
        <v>629.57383419689097</v>
      </c>
      <c r="E58141">
        <v>508.46521095484798</v>
      </c>
      <c r="F58141">
        <v>-121.108623242042</v>
      </c>
    </row>
    <row r="58142" spans="1:6" x14ac:dyDescent="0.25">
      <c r="A58142">
        <v>58140</v>
      </c>
      <c r="B58142">
        <v>50</v>
      </c>
      <c r="C58142">
        <v>3141</v>
      </c>
      <c r="D58142">
        <v>645.71065904505701</v>
      </c>
      <c r="E58142">
        <v>513.20191661062495</v>
      </c>
      <c r="F58142">
        <v>-132.50874243443101</v>
      </c>
    </row>
    <row r="58143" spans="1:6" x14ac:dyDescent="0.25">
      <c r="A58143">
        <v>58141</v>
      </c>
      <c r="B58143">
        <v>50</v>
      </c>
      <c r="C58143">
        <v>3142</v>
      </c>
      <c r="D58143">
        <v>622.77021696252405</v>
      </c>
      <c r="E58143">
        <v>505.008481262327</v>
      </c>
      <c r="F58143">
        <v>-117.76173570019699</v>
      </c>
    </row>
    <row r="58144" spans="1:6" x14ac:dyDescent="0.25">
      <c r="A58144">
        <v>58142</v>
      </c>
      <c r="B58144">
        <v>50</v>
      </c>
      <c r="C58144">
        <v>3143</v>
      </c>
      <c r="D58144">
        <v>638.62221780604102</v>
      </c>
      <c r="E58144">
        <v>531.16991255961796</v>
      </c>
      <c r="F58144">
        <v>-107.452305246422</v>
      </c>
    </row>
    <row r="58145" spans="1:6" x14ac:dyDescent="0.25">
      <c r="A58145">
        <v>58143</v>
      </c>
      <c r="B58145">
        <v>50</v>
      </c>
      <c r="C58145">
        <v>3144</v>
      </c>
      <c r="D58145">
        <v>628.36724332455799</v>
      </c>
      <c r="E58145">
        <v>497.22376833395998</v>
      </c>
      <c r="F58145">
        <v>-131.14347499059701</v>
      </c>
    </row>
    <row r="58146" spans="1:6" x14ac:dyDescent="0.25">
      <c r="A58146">
        <v>58144</v>
      </c>
      <c r="B58146">
        <v>50</v>
      </c>
      <c r="C58146">
        <v>3145</v>
      </c>
      <c r="D58146">
        <v>619.66993841416399</v>
      </c>
      <c r="E58146">
        <v>511.571208622016</v>
      </c>
      <c r="F58146">
        <v>-108.098729792147</v>
      </c>
    </row>
    <row r="58147" spans="1:6" x14ac:dyDescent="0.25">
      <c r="A58147">
        <v>58145</v>
      </c>
      <c r="B58147">
        <v>50</v>
      </c>
      <c r="C58147">
        <v>3146</v>
      </c>
      <c r="D58147">
        <v>616.91060922376096</v>
      </c>
      <c r="E58147">
        <v>497.48832795596797</v>
      </c>
      <c r="F58147">
        <v>-119.422281267792</v>
      </c>
    </row>
    <row r="58148" spans="1:6" x14ac:dyDescent="0.25">
      <c r="A58148">
        <v>58146</v>
      </c>
      <c r="B58148">
        <v>50</v>
      </c>
      <c r="C58148">
        <v>3147</v>
      </c>
      <c r="D58148">
        <v>586.04831107619702</v>
      </c>
      <c r="E58148">
        <v>465.598586017282</v>
      </c>
      <c r="F58148">
        <v>-120.44972505891501</v>
      </c>
    </row>
    <row r="58149" spans="1:6" x14ac:dyDescent="0.25">
      <c r="A58149">
        <v>58147</v>
      </c>
      <c r="B58149">
        <v>50</v>
      </c>
      <c r="C58149">
        <v>3148</v>
      </c>
      <c r="D58149">
        <v>623.96981575852601</v>
      </c>
      <c r="E58149">
        <v>491.48412387299101</v>
      </c>
      <c r="F58149">
        <v>-132.485691885535</v>
      </c>
    </row>
    <row r="58150" spans="1:6" x14ac:dyDescent="0.25">
      <c r="A58150">
        <v>58148</v>
      </c>
      <c r="B58150">
        <v>50</v>
      </c>
      <c r="C58150">
        <v>3149</v>
      </c>
      <c r="D58150">
        <v>622.70127826941905</v>
      </c>
      <c r="E58150">
        <v>503.55811209439503</v>
      </c>
      <c r="F58150">
        <v>-119.14316617502401</v>
      </c>
    </row>
    <row r="58151" spans="1:6" x14ac:dyDescent="0.25">
      <c r="A58151">
        <v>58149</v>
      </c>
      <c r="B58151">
        <v>50</v>
      </c>
      <c r="C58151">
        <v>3150</v>
      </c>
      <c r="D58151">
        <v>654.48451029440002</v>
      </c>
      <c r="E58151">
        <v>547.12353280738796</v>
      </c>
      <c r="F58151">
        <v>-107.360977487011</v>
      </c>
    </row>
    <row r="58152" spans="1:6" x14ac:dyDescent="0.25">
      <c r="A58152">
        <v>58150</v>
      </c>
      <c r="B58152">
        <v>50</v>
      </c>
      <c r="C58152">
        <v>3151</v>
      </c>
      <c r="D58152">
        <v>635.74855318299706</v>
      </c>
      <c r="E58152">
        <v>507.00718419477101</v>
      </c>
      <c r="F58152">
        <v>-128.74136898822499</v>
      </c>
    </row>
    <row r="58153" spans="1:6" x14ac:dyDescent="0.25">
      <c r="A58153">
        <v>58151</v>
      </c>
      <c r="B58153">
        <v>50</v>
      </c>
      <c r="C58153">
        <v>3152</v>
      </c>
      <c r="D58153">
        <v>625.57462195923699</v>
      </c>
      <c r="E58153">
        <v>489.70260793337701</v>
      </c>
      <c r="F58153">
        <v>-135.87201402586001</v>
      </c>
    </row>
    <row r="58154" spans="1:6" x14ac:dyDescent="0.25">
      <c r="A58154">
        <v>58152</v>
      </c>
      <c r="B58154">
        <v>50</v>
      </c>
      <c r="C58154">
        <v>3153</v>
      </c>
      <c r="D58154">
        <v>628.59330883774896</v>
      </c>
      <c r="E58154">
        <v>498.88725584993199</v>
      </c>
      <c r="F58154">
        <v>-129.70605298781601</v>
      </c>
    </row>
    <row r="58155" spans="1:6" x14ac:dyDescent="0.25">
      <c r="A58155">
        <v>58153</v>
      </c>
      <c r="B58155">
        <v>50</v>
      </c>
      <c r="C58155">
        <v>3154</v>
      </c>
      <c r="D58155">
        <v>664.02019352124501</v>
      </c>
      <c r="E58155">
        <v>544.46571308371801</v>
      </c>
      <c r="F58155">
        <v>-119.554480437526</v>
      </c>
    </row>
    <row r="58156" spans="1:6" x14ac:dyDescent="0.25">
      <c r="A58156">
        <v>58154</v>
      </c>
      <c r="B58156">
        <v>50</v>
      </c>
      <c r="C58156">
        <v>3155</v>
      </c>
      <c r="D58156">
        <v>610.21018756895899</v>
      </c>
      <c r="E58156">
        <v>494.30286870172802</v>
      </c>
      <c r="F58156">
        <v>-115.90731886723</v>
      </c>
    </row>
    <row r="58157" spans="1:6" x14ac:dyDescent="0.25">
      <c r="A58157">
        <v>58155</v>
      </c>
      <c r="B58157">
        <v>50</v>
      </c>
      <c r="C58157">
        <v>3156</v>
      </c>
      <c r="D58157">
        <v>623.02883625128698</v>
      </c>
      <c r="E58157">
        <v>506.86858908341901</v>
      </c>
      <c r="F58157">
        <v>-116.16024716786799</v>
      </c>
    </row>
    <row r="58158" spans="1:6" x14ac:dyDescent="0.25">
      <c r="A58158">
        <v>58156</v>
      </c>
      <c r="B58158">
        <v>50</v>
      </c>
      <c r="C58158">
        <v>3157</v>
      </c>
      <c r="D58158">
        <v>657.061643835616</v>
      </c>
      <c r="E58158">
        <v>534.47405562474</v>
      </c>
      <c r="F58158">
        <v>-122.587588210875</v>
      </c>
    </row>
    <row r="58159" spans="1:6" x14ac:dyDescent="0.25">
      <c r="A58159">
        <v>58157</v>
      </c>
      <c r="B58159">
        <v>50</v>
      </c>
      <c r="C58159">
        <v>3158</v>
      </c>
      <c r="D58159">
        <v>617.638580491673</v>
      </c>
      <c r="E58159">
        <v>491.86538461538402</v>
      </c>
      <c r="F58159">
        <v>-125.773195876288</v>
      </c>
    </row>
    <row r="58160" spans="1:6" x14ac:dyDescent="0.25">
      <c r="A58160">
        <v>58158</v>
      </c>
      <c r="B58160">
        <v>50</v>
      </c>
      <c r="C58160">
        <v>3159</v>
      </c>
      <c r="D58160">
        <v>592.34254039834605</v>
      </c>
      <c r="E58160">
        <v>474.29500187899203</v>
      </c>
      <c r="F58160">
        <v>-118.047538519353</v>
      </c>
    </row>
    <row r="58161" spans="1:6" x14ac:dyDescent="0.25">
      <c r="A58161">
        <v>58159</v>
      </c>
      <c r="B58161">
        <v>50</v>
      </c>
      <c r="C58161">
        <v>3160</v>
      </c>
      <c r="D58161">
        <v>620.11210002119003</v>
      </c>
      <c r="E58161">
        <v>493.76901885992697</v>
      </c>
      <c r="F58161">
        <v>-126.343081161263</v>
      </c>
    </row>
    <row r="58162" spans="1:6" x14ac:dyDescent="0.25">
      <c r="A58162">
        <v>58160</v>
      </c>
      <c r="B58162">
        <v>50</v>
      </c>
      <c r="C58162">
        <v>3161</v>
      </c>
      <c r="D58162">
        <v>599.77108944468</v>
      </c>
      <c r="E58162">
        <v>456.484527342094</v>
      </c>
      <c r="F58162">
        <v>-143.28656210258501</v>
      </c>
    </row>
    <row r="58163" spans="1:6" x14ac:dyDescent="0.25">
      <c r="A58163">
        <v>58161</v>
      </c>
      <c r="B58163">
        <v>50</v>
      </c>
      <c r="C58163">
        <v>3162</v>
      </c>
      <c r="D58163">
        <v>640.62247372675802</v>
      </c>
      <c r="E58163">
        <v>518.38904607922302</v>
      </c>
      <c r="F58163">
        <v>-122.233427647534</v>
      </c>
    </row>
    <row r="58164" spans="1:6" x14ac:dyDescent="0.25">
      <c r="A58164">
        <v>58162</v>
      </c>
      <c r="B58164">
        <v>50</v>
      </c>
      <c r="C58164">
        <v>3163</v>
      </c>
      <c r="D58164">
        <v>636.80652866241996</v>
      </c>
      <c r="E58164">
        <v>498.92137738853501</v>
      </c>
      <c r="F58164">
        <v>-137.88515127388499</v>
      </c>
    </row>
    <row r="58165" spans="1:6" x14ac:dyDescent="0.25">
      <c r="A58165">
        <v>58163</v>
      </c>
      <c r="B58165">
        <v>50</v>
      </c>
      <c r="C58165">
        <v>3164</v>
      </c>
      <c r="D58165">
        <v>621.86053024645196</v>
      </c>
      <c r="E58165">
        <v>492.40253920836398</v>
      </c>
      <c r="F58165">
        <v>-129.45799103808801</v>
      </c>
    </row>
    <row r="58166" spans="1:6" x14ac:dyDescent="0.25">
      <c r="A58166">
        <v>58164</v>
      </c>
      <c r="B58166">
        <v>50</v>
      </c>
      <c r="C58166">
        <v>3165</v>
      </c>
      <c r="D58166">
        <v>647.54204114239997</v>
      </c>
      <c r="E58166">
        <v>538.21290193728703</v>
      </c>
      <c r="F58166">
        <v>-109.329139205112</v>
      </c>
    </row>
    <row r="58167" spans="1:6" x14ac:dyDescent="0.25">
      <c r="A58167">
        <v>58165</v>
      </c>
      <c r="B58167">
        <v>50</v>
      </c>
      <c r="C58167">
        <v>3166</v>
      </c>
      <c r="D58167">
        <v>596.89347150259005</v>
      </c>
      <c r="E58167">
        <v>476.40103626942999</v>
      </c>
      <c r="F58167">
        <v>-120.49243523315999</v>
      </c>
    </row>
    <row r="58168" spans="1:6" x14ac:dyDescent="0.25">
      <c r="A58168">
        <v>58166</v>
      </c>
      <c r="B58168">
        <v>50</v>
      </c>
      <c r="C58168">
        <v>3167</v>
      </c>
      <c r="D58168">
        <v>613.60413354530999</v>
      </c>
      <c r="E58168">
        <v>483.57790143084202</v>
      </c>
      <c r="F58168">
        <v>-130.02623211446701</v>
      </c>
    </row>
    <row r="58169" spans="1:6" x14ac:dyDescent="0.25">
      <c r="A58169">
        <v>58167</v>
      </c>
      <c r="B58169">
        <v>50</v>
      </c>
      <c r="C58169">
        <v>3168</v>
      </c>
      <c r="D58169">
        <v>590.46367656348696</v>
      </c>
      <c r="E58169">
        <v>471.093493367024</v>
      </c>
      <c r="F58169">
        <v>-119.37018319646199</v>
      </c>
    </row>
    <row r="58170" spans="1:6" x14ac:dyDescent="0.25">
      <c r="A58170">
        <v>58168</v>
      </c>
      <c r="B58170">
        <v>50</v>
      </c>
      <c r="C58170">
        <v>3169</v>
      </c>
      <c r="D58170">
        <v>604.79684830073995</v>
      </c>
      <c r="E58170">
        <v>482.078222897285</v>
      </c>
      <c r="F58170">
        <v>-122.71862540345499</v>
      </c>
    </row>
    <row r="58171" spans="1:6" x14ac:dyDescent="0.25">
      <c r="A58171">
        <v>58169</v>
      </c>
      <c r="B58171">
        <v>50</v>
      </c>
      <c r="C58171">
        <v>3170</v>
      </c>
      <c r="D58171">
        <v>644.76017130620903</v>
      </c>
      <c r="E58171">
        <v>516.30601518395895</v>
      </c>
      <c r="F58171">
        <v>-128.45415612225</v>
      </c>
    </row>
    <row r="58172" spans="1:6" x14ac:dyDescent="0.25">
      <c r="A58172">
        <v>58170</v>
      </c>
      <c r="B58172">
        <v>50</v>
      </c>
      <c r="C58172">
        <v>3171</v>
      </c>
      <c r="D58172">
        <v>585.01073985680102</v>
      </c>
      <c r="E58172">
        <v>434.26750198886202</v>
      </c>
      <c r="F58172">
        <v>-150.743237867939</v>
      </c>
    </row>
    <row r="58173" spans="1:6" x14ac:dyDescent="0.25">
      <c r="A58173">
        <v>58171</v>
      </c>
      <c r="B58173">
        <v>50</v>
      </c>
      <c r="C58173">
        <v>3172</v>
      </c>
      <c r="D58173">
        <v>611.69121048573595</v>
      </c>
      <c r="E58173">
        <v>503.509830377794</v>
      </c>
      <c r="F58173">
        <v>-108.181380107941</v>
      </c>
    </row>
    <row r="58174" spans="1:6" x14ac:dyDescent="0.25">
      <c r="A58174">
        <v>58172</v>
      </c>
      <c r="B58174">
        <v>50</v>
      </c>
      <c r="C58174">
        <v>3173</v>
      </c>
      <c r="D58174">
        <v>622.50038955979699</v>
      </c>
      <c r="E58174">
        <v>484.36443319049403</v>
      </c>
      <c r="F58174">
        <v>-138.13595636930199</v>
      </c>
    </row>
    <row r="58175" spans="1:6" x14ac:dyDescent="0.25">
      <c r="A58175">
        <v>58173</v>
      </c>
      <c r="B58175">
        <v>50</v>
      </c>
      <c r="C58175">
        <v>3174</v>
      </c>
      <c r="D58175">
        <v>625.25731462925796</v>
      </c>
      <c r="E58175">
        <v>521.06352705410802</v>
      </c>
      <c r="F58175">
        <v>-104.19378757515</v>
      </c>
    </row>
    <row r="58176" spans="1:6" x14ac:dyDescent="0.25">
      <c r="A58176">
        <v>58174</v>
      </c>
      <c r="B58176">
        <v>50</v>
      </c>
      <c r="C58176">
        <v>3175</v>
      </c>
      <c r="D58176">
        <v>596.44025423728795</v>
      </c>
      <c r="E58176">
        <v>472.58368644067798</v>
      </c>
      <c r="F58176">
        <v>-123.85656779660999</v>
      </c>
    </row>
    <row r="58177" spans="1:6" x14ac:dyDescent="0.25">
      <c r="A58177">
        <v>58175</v>
      </c>
      <c r="B58177">
        <v>50</v>
      </c>
      <c r="C58177">
        <v>3176</v>
      </c>
      <c r="D58177">
        <v>592.685623003194</v>
      </c>
      <c r="E58177">
        <v>466.37209797656999</v>
      </c>
      <c r="F58177">
        <v>-126.31352502662401</v>
      </c>
    </row>
    <row r="58178" spans="1:6" x14ac:dyDescent="0.25">
      <c r="A58178">
        <v>58176</v>
      </c>
      <c r="B58178">
        <v>50</v>
      </c>
      <c r="C58178">
        <v>3177</v>
      </c>
      <c r="D58178">
        <v>641.70774091627095</v>
      </c>
      <c r="E58178">
        <v>502.658767772511</v>
      </c>
      <c r="F58178">
        <v>-139.04897314375901</v>
      </c>
    </row>
    <row r="58179" spans="1:6" x14ac:dyDescent="0.25">
      <c r="A58179">
        <v>58177</v>
      </c>
      <c r="B58179">
        <v>50</v>
      </c>
      <c r="C58179">
        <v>3178</v>
      </c>
      <c r="D58179">
        <v>629.12648367952499</v>
      </c>
      <c r="E58179">
        <v>499.34106083085999</v>
      </c>
      <c r="F58179">
        <v>-129.78542284866401</v>
      </c>
    </row>
    <row r="58180" spans="1:6" x14ac:dyDescent="0.25">
      <c r="A58180">
        <v>58178</v>
      </c>
      <c r="B58180">
        <v>50</v>
      </c>
      <c r="C58180">
        <v>3179</v>
      </c>
      <c r="D58180">
        <v>623.54951884522802</v>
      </c>
      <c r="E58180">
        <v>496.64174017642301</v>
      </c>
      <c r="F58180">
        <v>-126.90777866880499</v>
      </c>
    </row>
    <row r="58181" spans="1:6" x14ac:dyDescent="0.25">
      <c r="A58181">
        <v>58179</v>
      </c>
      <c r="B58181">
        <v>50</v>
      </c>
      <c r="C58181">
        <v>3180</v>
      </c>
      <c r="D58181">
        <v>620.72651672651602</v>
      </c>
      <c r="E58181">
        <v>491.53354753354699</v>
      </c>
      <c r="F58181">
        <v>-129.192969192969</v>
      </c>
    </row>
    <row r="58182" spans="1:6" x14ac:dyDescent="0.25">
      <c r="A58182">
        <v>58180</v>
      </c>
      <c r="B58182">
        <v>50</v>
      </c>
      <c r="C58182">
        <v>3181</v>
      </c>
      <c r="D58182">
        <v>616.92446305060002</v>
      </c>
      <c r="E58182">
        <v>489.27793957044003</v>
      </c>
      <c r="F58182">
        <v>-127.64652348016</v>
      </c>
    </row>
    <row r="58183" spans="1:6" x14ac:dyDescent="0.25">
      <c r="A58183">
        <v>58181</v>
      </c>
      <c r="B58183">
        <v>50</v>
      </c>
      <c r="C58183">
        <v>3182</v>
      </c>
      <c r="D58183">
        <v>604.78139717425404</v>
      </c>
      <c r="E58183">
        <v>469.96938775510199</v>
      </c>
      <c r="F58183">
        <v>-134.81200941915199</v>
      </c>
    </row>
    <row r="58184" spans="1:6" x14ac:dyDescent="0.25">
      <c r="A58184">
        <v>58182</v>
      </c>
      <c r="B58184">
        <v>50</v>
      </c>
      <c r="C58184">
        <v>3183</v>
      </c>
      <c r="D58184">
        <v>578.39755213055298</v>
      </c>
      <c r="E58184">
        <v>461.24342701722497</v>
      </c>
      <c r="F58184">
        <v>-117.154125113327</v>
      </c>
    </row>
    <row r="58185" spans="1:6" x14ac:dyDescent="0.25">
      <c r="A58185">
        <v>58183</v>
      </c>
      <c r="B58185">
        <v>50</v>
      </c>
      <c r="C58185">
        <v>3184</v>
      </c>
      <c r="D58185">
        <v>634.58493557978102</v>
      </c>
      <c r="E58185">
        <v>512.28107036669905</v>
      </c>
      <c r="F58185">
        <v>-122.30386521308201</v>
      </c>
    </row>
    <row r="58186" spans="1:6" x14ac:dyDescent="0.25">
      <c r="A58186">
        <v>58184</v>
      </c>
      <c r="B58186">
        <v>50</v>
      </c>
      <c r="C58186">
        <v>3185</v>
      </c>
      <c r="D58186">
        <v>647.27976190476102</v>
      </c>
      <c r="E58186">
        <v>526.82949308755701</v>
      </c>
      <c r="F58186">
        <v>-120.45026881720401</v>
      </c>
    </row>
    <row r="58187" spans="1:6" x14ac:dyDescent="0.25">
      <c r="A58187">
        <v>58185</v>
      </c>
      <c r="B58187">
        <v>50</v>
      </c>
      <c r="C58187">
        <v>3186</v>
      </c>
      <c r="D58187">
        <v>618.47393822393803</v>
      </c>
      <c r="E58187">
        <v>496.51930501930502</v>
      </c>
      <c r="F58187">
        <v>-121.954633204633</v>
      </c>
    </row>
    <row r="58188" spans="1:6" x14ac:dyDescent="0.25">
      <c r="A58188">
        <v>58186</v>
      </c>
      <c r="B58188">
        <v>50</v>
      </c>
      <c r="C58188">
        <v>3187</v>
      </c>
      <c r="D58188">
        <v>620.70186915887803</v>
      </c>
      <c r="E58188">
        <v>487.11719626168201</v>
      </c>
      <c r="F58188">
        <v>-133.58467289719599</v>
      </c>
    </row>
    <row r="58189" spans="1:6" x14ac:dyDescent="0.25">
      <c r="A58189">
        <v>58187</v>
      </c>
      <c r="B58189">
        <v>50</v>
      </c>
      <c r="C58189">
        <v>3188</v>
      </c>
      <c r="D58189">
        <v>621.136156738571</v>
      </c>
      <c r="E58189">
        <v>513.88125865822201</v>
      </c>
      <c r="F58189">
        <v>-107.254898080348</v>
      </c>
    </row>
    <row r="58190" spans="1:6" x14ac:dyDescent="0.25">
      <c r="A58190">
        <v>58188</v>
      </c>
      <c r="B58190">
        <v>50</v>
      </c>
      <c r="C58190">
        <v>3189</v>
      </c>
      <c r="D58190">
        <v>616.35216494845304</v>
      </c>
      <c r="E58190">
        <v>489.17237113402001</v>
      </c>
      <c r="F58190">
        <v>-127.179793814432</v>
      </c>
    </row>
    <row r="58191" spans="1:6" x14ac:dyDescent="0.25">
      <c r="A58191">
        <v>58189</v>
      </c>
      <c r="B58191">
        <v>50</v>
      </c>
      <c r="C58191">
        <v>3190</v>
      </c>
      <c r="D58191">
        <v>650.24391242070806</v>
      </c>
      <c r="E58191">
        <v>506.93861264579499</v>
      </c>
      <c r="F58191">
        <v>-143.30529977491301</v>
      </c>
    </row>
    <row r="58192" spans="1:6" x14ac:dyDescent="0.25">
      <c r="A58192">
        <v>58190</v>
      </c>
      <c r="B58192">
        <v>50</v>
      </c>
      <c r="C58192">
        <v>3191</v>
      </c>
      <c r="D58192">
        <v>639.860158311345</v>
      </c>
      <c r="E58192">
        <v>521.36107164603197</v>
      </c>
      <c r="F58192">
        <v>-118.499086665313</v>
      </c>
    </row>
    <row r="58193" spans="1:6" x14ac:dyDescent="0.25">
      <c r="A58193">
        <v>58191</v>
      </c>
      <c r="B58193">
        <v>50</v>
      </c>
      <c r="C58193">
        <v>3192</v>
      </c>
      <c r="D58193">
        <v>616.29507257448404</v>
      </c>
      <c r="E58193">
        <v>471.33174178762403</v>
      </c>
      <c r="F58193">
        <v>-144.96333078686001</v>
      </c>
    </row>
    <row r="58194" spans="1:6" x14ac:dyDescent="0.25">
      <c r="A58194">
        <v>58192</v>
      </c>
      <c r="B58194">
        <v>50</v>
      </c>
      <c r="C58194">
        <v>3193</v>
      </c>
      <c r="D58194">
        <v>638.19063350174895</v>
      </c>
      <c r="E58194">
        <v>508.20248736883002</v>
      </c>
      <c r="F58194">
        <v>-129.98814613291799</v>
      </c>
    </row>
    <row r="58195" spans="1:6" x14ac:dyDescent="0.25">
      <c r="A58195">
        <v>58193</v>
      </c>
      <c r="B58195">
        <v>50</v>
      </c>
      <c r="C58195">
        <v>3194</v>
      </c>
      <c r="D58195">
        <v>575.21467025571997</v>
      </c>
      <c r="E58195">
        <v>461.06886496186598</v>
      </c>
      <c r="F58195">
        <v>-114.145805293853</v>
      </c>
    </row>
    <row r="58196" spans="1:6" x14ac:dyDescent="0.25">
      <c r="A58196">
        <v>58194</v>
      </c>
      <c r="B58196">
        <v>50</v>
      </c>
      <c r="C58196">
        <v>3195</v>
      </c>
      <c r="D58196">
        <v>659.13071646341405</v>
      </c>
      <c r="E58196">
        <v>528.953125</v>
      </c>
      <c r="F58196">
        <v>-130.17759146341399</v>
      </c>
    </row>
    <row r="58197" spans="1:6" x14ac:dyDescent="0.25">
      <c r="A58197">
        <v>58195</v>
      </c>
      <c r="B58197">
        <v>50</v>
      </c>
      <c r="C58197">
        <v>3196</v>
      </c>
      <c r="D58197">
        <v>610.44578768417</v>
      </c>
      <c r="E58197">
        <v>483.659047978844</v>
      </c>
      <c r="F58197">
        <v>-126.786739705326</v>
      </c>
    </row>
    <row r="58198" spans="1:6" x14ac:dyDescent="0.25">
      <c r="A58198">
        <v>58196</v>
      </c>
      <c r="B58198">
        <v>50</v>
      </c>
      <c r="C58198">
        <v>3197</v>
      </c>
      <c r="D58198">
        <v>620.81641887524199</v>
      </c>
      <c r="E58198">
        <v>490.57573798750201</v>
      </c>
      <c r="F58198">
        <v>-130.24068088773899</v>
      </c>
    </row>
    <row r="58199" spans="1:6" x14ac:dyDescent="0.25">
      <c r="A58199">
        <v>58197</v>
      </c>
      <c r="B58199">
        <v>50</v>
      </c>
      <c r="C58199">
        <v>3198</v>
      </c>
      <c r="D58199">
        <v>609.18928504760095</v>
      </c>
      <c r="E58199">
        <v>479.349635990293</v>
      </c>
      <c r="F58199">
        <v>-129.83964905730801</v>
      </c>
    </row>
    <row r="58200" spans="1:6" x14ac:dyDescent="0.25">
      <c r="A58200">
        <v>58198</v>
      </c>
      <c r="B58200">
        <v>50</v>
      </c>
      <c r="C58200">
        <v>3199</v>
      </c>
      <c r="D58200">
        <v>584.39582027168206</v>
      </c>
      <c r="E58200">
        <v>470.86541274817102</v>
      </c>
      <c r="F58200">
        <v>-113.530407523511</v>
      </c>
    </row>
    <row r="58201" spans="1:6" x14ac:dyDescent="0.25">
      <c r="A58201">
        <v>58199</v>
      </c>
      <c r="B58201">
        <v>50</v>
      </c>
      <c r="C58201">
        <v>3200</v>
      </c>
      <c r="D58201">
        <v>637.02444489712695</v>
      </c>
      <c r="E58201">
        <v>518.84783051537897</v>
      </c>
      <c r="F58201">
        <v>-118.176614381747</v>
      </c>
    </row>
    <row r="58202" spans="1:6" x14ac:dyDescent="0.25">
      <c r="A58202">
        <v>58200</v>
      </c>
      <c r="B58202">
        <v>50</v>
      </c>
      <c r="C58202">
        <v>3201</v>
      </c>
      <c r="D58202">
        <v>637.67852581645604</v>
      </c>
      <c r="E58202">
        <v>509.03484765553702</v>
      </c>
      <c r="F58202">
        <v>-128.64367816091899</v>
      </c>
    </row>
    <row r="58203" spans="1:6" x14ac:dyDescent="0.25">
      <c r="A58203">
        <v>58201</v>
      </c>
      <c r="B58203">
        <v>50</v>
      </c>
      <c r="C58203">
        <v>3202</v>
      </c>
      <c r="D58203">
        <v>595.20179555192794</v>
      </c>
      <c r="E58203">
        <v>475.364823505407</v>
      </c>
      <c r="F58203">
        <v>-119.836972046521</v>
      </c>
    </row>
    <row r="58204" spans="1:6" x14ac:dyDescent="0.25">
      <c r="A58204">
        <v>58202</v>
      </c>
      <c r="B58204">
        <v>50</v>
      </c>
      <c r="C58204">
        <v>3203</v>
      </c>
      <c r="D58204">
        <v>619.67374301675898</v>
      </c>
      <c r="E58204">
        <v>496.99329608938501</v>
      </c>
      <c r="F58204">
        <v>-122.68044692737401</v>
      </c>
    </row>
    <row r="58205" spans="1:6" x14ac:dyDescent="0.25">
      <c r="A58205">
        <v>58203</v>
      </c>
      <c r="B58205">
        <v>50</v>
      </c>
      <c r="C58205">
        <v>3204</v>
      </c>
      <c r="D58205">
        <v>646.54273178176197</v>
      </c>
      <c r="E58205">
        <v>502.29607020221198</v>
      </c>
      <c r="F58205">
        <v>-144.246661579549</v>
      </c>
    </row>
    <row r="58206" spans="1:6" x14ac:dyDescent="0.25">
      <c r="A58206">
        <v>58204</v>
      </c>
      <c r="B58206">
        <v>50</v>
      </c>
      <c r="C58206">
        <v>3205</v>
      </c>
      <c r="D58206">
        <v>618.02259096361399</v>
      </c>
      <c r="E58206">
        <v>489.16913234706101</v>
      </c>
      <c r="F58206">
        <v>-128.85345861655301</v>
      </c>
    </row>
    <row r="58207" spans="1:6" x14ac:dyDescent="0.25">
      <c r="A58207">
        <v>58205</v>
      </c>
      <c r="B58207">
        <v>50</v>
      </c>
      <c r="C58207">
        <v>3206</v>
      </c>
      <c r="D58207">
        <v>610.32288828337801</v>
      </c>
      <c r="E58207">
        <v>492.78026469443301</v>
      </c>
      <c r="F58207">
        <v>-117.54262358894501</v>
      </c>
    </row>
    <row r="58208" spans="1:6" x14ac:dyDescent="0.25">
      <c r="A58208">
        <v>58206</v>
      </c>
      <c r="B58208">
        <v>50</v>
      </c>
      <c r="C58208">
        <v>3207</v>
      </c>
      <c r="D58208">
        <v>651.27667592225305</v>
      </c>
      <c r="E58208">
        <v>520.44010313367698</v>
      </c>
      <c r="F58208">
        <v>-130.83657278857501</v>
      </c>
    </row>
    <row r="58209" spans="1:6" x14ac:dyDescent="0.25">
      <c r="A58209">
        <v>58207</v>
      </c>
      <c r="B58209">
        <v>50</v>
      </c>
      <c r="C58209">
        <v>3208</v>
      </c>
      <c r="D58209">
        <v>625.98470883954701</v>
      </c>
      <c r="E58209">
        <v>493.231252618349</v>
      </c>
      <c r="F58209">
        <v>-132.75345622119801</v>
      </c>
    </row>
    <row r="58210" spans="1:6" x14ac:dyDescent="0.25">
      <c r="A58210">
        <v>58208</v>
      </c>
      <c r="B58210">
        <v>50</v>
      </c>
      <c r="C58210">
        <v>3209</v>
      </c>
      <c r="D58210">
        <v>615.36239938673805</v>
      </c>
      <c r="E58210">
        <v>491.93790724415402</v>
      </c>
      <c r="F58210">
        <v>-123.42449214258301</v>
      </c>
    </row>
    <row r="58211" spans="1:6" x14ac:dyDescent="0.25">
      <c r="A58211">
        <v>58209</v>
      </c>
      <c r="B58211">
        <v>50</v>
      </c>
      <c r="C58211">
        <v>3210</v>
      </c>
      <c r="D58211">
        <v>601.39773835055496</v>
      </c>
      <c r="E58211">
        <v>494.773835055566</v>
      </c>
      <c r="F58211">
        <v>-106.62390329498901</v>
      </c>
    </row>
    <row r="58212" spans="1:6" x14ac:dyDescent="0.25">
      <c r="A58212">
        <v>58210</v>
      </c>
      <c r="B58212">
        <v>50</v>
      </c>
      <c r="C58212">
        <v>3211</v>
      </c>
      <c r="D58212">
        <v>636.36282836263001</v>
      </c>
      <c r="E58212">
        <v>513.55421686746899</v>
      </c>
      <c r="F58212">
        <v>-122.80861149515999</v>
      </c>
    </row>
    <row r="58213" spans="1:6" x14ac:dyDescent="0.25">
      <c r="A58213">
        <v>58211</v>
      </c>
      <c r="B58213">
        <v>50</v>
      </c>
      <c r="C58213">
        <v>3212</v>
      </c>
      <c r="D58213">
        <v>584.03803849679196</v>
      </c>
      <c r="E58213">
        <v>462.20714940421601</v>
      </c>
      <c r="F58213">
        <v>-121.83088909257501</v>
      </c>
    </row>
    <row r="58214" spans="1:6" x14ac:dyDescent="0.25">
      <c r="A58214">
        <v>58212</v>
      </c>
      <c r="B58214">
        <v>50</v>
      </c>
      <c r="C58214">
        <v>3213</v>
      </c>
      <c r="D58214">
        <v>616.75038550501097</v>
      </c>
      <c r="E58214">
        <v>477.33693138010699</v>
      </c>
      <c r="F58214">
        <v>-139.41345412490301</v>
      </c>
    </row>
    <row r="58215" spans="1:6" x14ac:dyDescent="0.25">
      <c r="A58215">
        <v>58213</v>
      </c>
      <c r="B58215">
        <v>50</v>
      </c>
      <c r="C58215">
        <v>3214</v>
      </c>
      <c r="D58215">
        <v>609.06006528835599</v>
      </c>
      <c r="E58215">
        <v>472.16517954298098</v>
      </c>
      <c r="F58215">
        <v>-136.89488574537501</v>
      </c>
    </row>
    <row r="58216" spans="1:6" x14ac:dyDescent="0.25">
      <c r="A58216">
        <v>58214</v>
      </c>
      <c r="B58216">
        <v>50</v>
      </c>
      <c r="C58216">
        <v>3215</v>
      </c>
      <c r="D58216">
        <v>619.36507309363799</v>
      </c>
      <c r="E58216">
        <v>486.497234294745</v>
      </c>
      <c r="F58216">
        <v>-132.86783879889299</v>
      </c>
    </row>
    <row r="58217" spans="1:6" x14ac:dyDescent="0.25">
      <c r="A58217">
        <v>58215</v>
      </c>
      <c r="B58217">
        <v>50</v>
      </c>
      <c r="C58217">
        <v>3216</v>
      </c>
      <c r="D58217">
        <v>613.25063291139202</v>
      </c>
      <c r="E58217">
        <v>491.62932489451401</v>
      </c>
      <c r="F58217">
        <v>-121.62130801687699</v>
      </c>
    </row>
    <row r="58218" spans="1:6" x14ac:dyDescent="0.25">
      <c r="A58218">
        <v>58216</v>
      </c>
      <c r="B58218">
        <v>50</v>
      </c>
      <c r="C58218">
        <v>3217</v>
      </c>
      <c r="D58218">
        <v>621.83267543859597</v>
      </c>
      <c r="E58218">
        <v>502.94649122806999</v>
      </c>
      <c r="F58218">
        <v>-118.886184210526</v>
      </c>
    </row>
    <row r="58219" spans="1:6" x14ac:dyDescent="0.25">
      <c r="A58219">
        <v>58217</v>
      </c>
      <c r="B58219">
        <v>50</v>
      </c>
      <c r="C58219">
        <v>3218</v>
      </c>
      <c r="D58219">
        <v>619.81037531931599</v>
      </c>
      <c r="E58219">
        <v>493.25388091962998</v>
      </c>
      <c r="F58219">
        <v>-126.55649439968499</v>
      </c>
    </row>
    <row r="58220" spans="1:6" x14ac:dyDescent="0.25">
      <c r="A58220">
        <v>58218</v>
      </c>
      <c r="B58220">
        <v>50</v>
      </c>
      <c r="C58220">
        <v>3219</v>
      </c>
      <c r="D58220">
        <v>620.61887003542699</v>
      </c>
      <c r="E58220">
        <v>481.34868543725503</v>
      </c>
      <c r="F58220">
        <v>-139.27018459817199</v>
      </c>
    </row>
    <row r="58221" spans="1:6" x14ac:dyDescent="0.25">
      <c r="A58221">
        <v>58219</v>
      </c>
      <c r="B58221">
        <v>50</v>
      </c>
      <c r="C58221">
        <v>3220</v>
      </c>
      <c r="D58221">
        <v>643.16308144879497</v>
      </c>
      <c r="E58221">
        <v>503.276153704725</v>
      </c>
      <c r="F58221">
        <v>-139.88692774406999</v>
      </c>
    </row>
    <row r="58222" spans="1:6" x14ac:dyDescent="0.25">
      <c r="A58222">
        <v>58220</v>
      </c>
      <c r="B58222">
        <v>50</v>
      </c>
      <c r="C58222">
        <v>3221</v>
      </c>
      <c r="D58222">
        <v>635.96722939424001</v>
      </c>
      <c r="E58222">
        <v>511.00556107249201</v>
      </c>
      <c r="F58222">
        <v>-124.961668321747</v>
      </c>
    </row>
    <row r="58223" spans="1:6" x14ac:dyDescent="0.25">
      <c r="A58223">
        <v>58221</v>
      </c>
      <c r="B58223">
        <v>50</v>
      </c>
      <c r="C58223">
        <v>3222</v>
      </c>
      <c r="D58223">
        <v>583.26505288852695</v>
      </c>
      <c r="E58223">
        <v>451.78152969894199</v>
      </c>
      <c r="F58223">
        <v>-131.48352318958499</v>
      </c>
    </row>
    <row r="58224" spans="1:6" x14ac:dyDescent="0.25">
      <c r="A58224">
        <v>58222</v>
      </c>
      <c r="B58224">
        <v>50</v>
      </c>
      <c r="C58224">
        <v>3223</v>
      </c>
      <c r="D58224">
        <v>628.90404457284296</v>
      </c>
      <c r="E58224">
        <v>493.88485348741199</v>
      </c>
      <c r="F58224">
        <v>-135.019191085431</v>
      </c>
    </row>
    <row r="58225" spans="1:6" x14ac:dyDescent="0.25">
      <c r="A58225">
        <v>58223</v>
      </c>
      <c r="B58225">
        <v>50</v>
      </c>
      <c r="C58225">
        <v>3224</v>
      </c>
      <c r="D58225">
        <v>582.287945998071</v>
      </c>
      <c r="E58225">
        <v>467.34040501446401</v>
      </c>
      <c r="F58225">
        <v>-114.947540983606</v>
      </c>
    </row>
    <row r="58226" spans="1:6" x14ac:dyDescent="0.25">
      <c r="A58226">
        <v>58224</v>
      </c>
      <c r="B58226">
        <v>50</v>
      </c>
      <c r="C58226">
        <v>3225</v>
      </c>
      <c r="D58226">
        <v>598.83855098389904</v>
      </c>
      <c r="E58226">
        <v>476.62611806797798</v>
      </c>
      <c r="F58226">
        <v>-122.212432915921</v>
      </c>
    </row>
    <row r="58227" spans="1:6" x14ac:dyDescent="0.25">
      <c r="A58227">
        <v>58225</v>
      </c>
      <c r="B58227">
        <v>50</v>
      </c>
      <c r="C58227">
        <v>3226</v>
      </c>
      <c r="D58227">
        <v>611.75291985501406</v>
      </c>
      <c r="E58227">
        <v>478.83165525573901</v>
      </c>
      <c r="F58227">
        <v>-132.92126459927499</v>
      </c>
    </row>
    <row r="58228" spans="1:6" x14ac:dyDescent="0.25">
      <c r="A58228">
        <v>58226</v>
      </c>
      <c r="B58228">
        <v>50</v>
      </c>
      <c r="C58228">
        <v>3227</v>
      </c>
      <c r="D58228">
        <v>617.46298619824302</v>
      </c>
      <c r="E58228">
        <v>489.96648144828799</v>
      </c>
      <c r="F58228">
        <v>-127.49650474995499</v>
      </c>
    </row>
    <row r="58229" spans="1:6" x14ac:dyDescent="0.25">
      <c r="A58229">
        <v>58227</v>
      </c>
      <c r="B58229">
        <v>50</v>
      </c>
      <c r="C58229">
        <v>3228</v>
      </c>
      <c r="D58229">
        <v>638.49145150034894</v>
      </c>
      <c r="E58229">
        <v>522.23517096999296</v>
      </c>
      <c r="F58229">
        <v>-116.256280530355</v>
      </c>
    </row>
    <row r="58230" spans="1:6" x14ac:dyDescent="0.25">
      <c r="A58230">
        <v>58228</v>
      </c>
      <c r="B58230">
        <v>50</v>
      </c>
      <c r="C58230">
        <v>3229</v>
      </c>
      <c r="D58230">
        <v>637.862517510506</v>
      </c>
      <c r="E58230">
        <v>515.364018411046</v>
      </c>
      <c r="F58230">
        <v>-122.498499099459</v>
      </c>
    </row>
    <row r="58231" spans="1:6" x14ac:dyDescent="0.25">
      <c r="A58231">
        <v>58229</v>
      </c>
      <c r="B58231">
        <v>50</v>
      </c>
      <c r="C58231">
        <v>3230</v>
      </c>
      <c r="D58231">
        <v>650.01748692987201</v>
      </c>
      <c r="E58231">
        <v>520.957815035154</v>
      </c>
      <c r="F58231">
        <v>-129.05967189471701</v>
      </c>
    </row>
    <row r="58232" spans="1:6" x14ac:dyDescent="0.25">
      <c r="A58232">
        <v>58230</v>
      </c>
      <c r="B58232">
        <v>50</v>
      </c>
      <c r="C58232">
        <v>3231</v>
      </c>
      <c r="D58232">
        <v>623.42914058053498</v>
      </c>
      <c r="E58232">
        <v>502.19047619047598</v>
      </c>
      <c r="F58232">
        <v>-121.23866439005801</v>
      </c>
    </row>
    <row r="58233" spans="1:6" x14ac:dyDescent="0.25">
      <c r="A58233">
        <v>58231</v>
      </c>
      <c r="B58233">
        <v>50</v>
      </c>
      <c r="C58233">
        <v>3232</v>
      </c>
      <c r="D58233">
        <v>647.81574952561596</v>
      </c>
      <c r="E58233">
        <v>507.72827324478101</v>
      </c>
      <c r="F58233">
        <v>-140.08747628083401</v>
      </c>
    </row>
    <row r="58234" spans="1:6" x14ac:dyDescent="0.25">
      <c r="A58234">
        <v>58232</v>
      </c>
      <c r="B58234">
        <v>50</v>
      </c>
      <c r="C58234">
        <v>3233</v>
      </c>
      <c r="D58234">
        <v>579.42873303167403</v>
      </c>
      <c r="E58234">
        <v>448.83755656108599</v>
      </c>
      <c r="F58234">
        <v>-130.59117647058801</v>
      </c>
    </row>
    <row r="58235" spans="1:6" x14ac:dyDescent="0.25">
      <c r="A58235">
        <v>58233</v>
      </c>
      <c r="B58235">
        <v>50</v>
      </c>
      <c r="C58235">
        <v>3234</v>
      </c>
      <c r="D58235">
        <v>619.06228741496602</v>
      </c>
      <c r="E58235">
        <v>503.93792517006801</v>
      </c>
      <c r="F58235">
        <v>-115.12436224489799</v>
      </c>
    </row>
    <row r="58236" spans="1:6" x14ac:dyDescent="0.25">
      <c r="A58236">
        <v>58234</v>
      </c>
      <c r="B58236">
        <v>50</v>
      </c>
      <c r="C58236">
        <v>3235</v>
      </c>
      <c r="D58236">
        <v>626.11814859926903</v>
      </c>
      <c r="E58236">
        <v>508.69975639464002</v>
      </c>
      <c r="F58236">
        <v>-117.41839220462801</v>
      </c>
    </row>
    <row r="58237" spans="1:6" x14ac:dyDescent="0.25">
      <c r="A58237">
        <v>58235</v>
      </c>
      <c r="B58237">
        <v>50</v>
      </c>
      <c r="C58237">
        <v>3236</v>
      </c>
      <c r="D58237">
        <v>616.68421052631504</v>
      </c>
      <c r="E58237">
        <v>485.59505106048698</v>
      </c>
      <c r="F58237">
        <v>-131.089159465828</v>
      </c>
    </row>
    <row r="58238" spans="1:6" x14ac:dyDescent="0.25">
      <c r="A58238">
        <v>58236</v>
      </c>
      <c r="B58238">
        <v>50</v>
      </c>
      <c r="C58238">
        <v>3237</v>
      </c>
      <c r="D58238">
        <v>601.55704283360706</v>
      </c>
      <c r="E58238">
        <v>485.88900329489201</v>
      </c>
      <c r="F58238">
        <v>-115.668039538714</v>
      </c>
    </row>
    <row r="58239" spans="1:6" x14ac:dyDescent="0.25">
      <c r="A58239">
        <v>58237</v>
      </c>
      <c r="B58239">
        <v>50</v>
      </c>
      <c r="C58239">
        <v>3238</v>
      </c>
      <c r="D58239">
        <v>613.62256149279006</v>
      </c>
      <c r="E58239">
        <v>492.35899067005897</v>
      </c>
      <c r="F58239">
        <v>-121.263570822731</v>
      </c>
    </row>
    <row r="58240" spans="1:6" x14ac:dyDescent="0.25">
      <c r="A58240">
        <v>58238</v>
      </c>
      <c r="B58240">
        <v>50</v>
      </c>
      <c r="C58240">
        <v>3239</v>
      </c>
      <c r="D58240">
        <v>619.92059765208103</v>
      </c>
      <c r="E58240">
        <v>492.39146211312698</v>
      </c>
      <c r="F58240">
        <v>-127.52913553895399</v>
      </c>
    </row>
    <row r="58241" spans="1:6" x14ac:dyDescent="0.25">
      <c r="A58241">
        <v>58239</v>
      </c>
      <c r="B58241">
        <v>50</v>
      </c>
      <c r="C58241">
        <v>3240</v>
      </c>
      <c r="D58241">
        <v>587.51837740923304</v>
      </c>
      <c r="E58241">
        <v>476.5</v>
      </c>
      <c r="F58241">
        <v>-111.018377409233</v>
      </c>
    </row>
    <row r="58242" spans="1:6" x14ac:dyDescent="0.25">
      <c r="A58242">
        <v>58240</v>
      </c>
      <c r="B58242">
        <v>50</v>
      </c>
      <c r="C58242">
        <v>3241</v>
      </c>
      <c r="D58242">
        <v>565.09685695958899</v>
      </c>
      <c r="E58242">
        <v>433.06157793457299</v>
      </c>
      <c r="F58242">
        <v>-132.035279025016</v>
      </c>
    </row>
    <row r="58243" spans="1:6" x14ac:dyDescent="0.25">
      <c r="A58243">
        <v>58241</v>
      </c>
      <c r="B58243">
        <v>50</v>
      </c>
      <c r="C58243">
        <v>3242</v>
      </c>
      <c r="D58243">
        <v>633.15023474178395</v>
      </c>
      <c r="E58243">
        <v>514.81328999638799</v>
      </c>
      <c r="F58243">
        <v>-118.336944745395</v>
      </c>
    </row>
    <row r="58244" spans="1:6" x14ac:dyDescent="0.25">
      <c r="A58244">
        <v>58242</v>
      </c>
      <c r="B58244">
        <v>50</v>
      </c>
      <c r="C58244">
        <v>3243</v>
      </c>
      <c r="D58244">
        <v>639.98087326120503</v>
      </c>
      <c r="E58244">
        <v>502.14992272024699</v>
      </c>
      <c r="F58244">
        <v>-137.83095054095801</v>
      </c>
    </row>
    <row r="58245" spans="1:6" x14ac:dyDescent="0.25">
      <c r="A58245">
        <v>58243</v>
      </c>
      <c r="B58245">
        <v>50</v>
      </c>
      <c r="C58245">
        <v>3244</v>
      </c>
      <c r="D58245">
        <v>614.27497487437097</v>
      </c>
      <c r="E58245">
        <v>493.10572864321603</v>
      </c>
      <c r="F58245">
        <v>-121.169246231155</v>
      </c>
    </row>
    <row r="58246" spans="1:6" x14ac:dyDescent="0.25">
      <c r="A58246">
        <v>58244</v>
      </c>
      <c r="B58246">
        <v>50</v>
      </c>
      <c r="C58246">
        <v>3245</v>
      </c>
      <c r="D58246">
        <v>632.04413163401102</v>
      </c>
      <c r="E58246">
        <v>511.56477078181399</v>
      </c>
      <c r="F58246">
        <v>-120.479360852197</v>
      </c>
    </row>
    <row r="58247" spans="1:6" x14ac:dyDescent="0.25">
      <c r="A58247">
        <v>58245</v>
      </c>
      <c r="B58247">
        <v>50</v>
      </c>
      <c r="C58247">
        <v>3246</v>
      </c>
      <c r="D58247">
        <v>581.949038067949</v>
      </c>
      <c r="E58247">
        <v>439.84834220221001</v>
      </c>
      <c r="F58247">
        <v>-142.100695865738</v>
      </c>
    </row>
    <row r="58248" spans="1:6" x14ac:dyDescent="0.25">
      <c r="A58248">
        <v>58246</v>
      </c>
      <c r="B58248">
        <v>50</v>
      </c>
      <c r="C58248">
        <v>3247</v>
      </c>
      <c r="D58248">
        <v>604.33664744481996</v>
      </c>
      <c r="E58248">
        <v>485.955458341618</v>
      </c>
      <c r="F58248">
        <v>-118.381189103201</v>
      </c>
    </row>
    <row r="58249" spans="1:6" x14ac:dyDescent="0.25">
      <c r="A58249">
        <v>58247</v>
      </c>
      <c r="B58249">
        <v>50</v>
      </c>
      <c r="C58249">
        <v>3248</v>
      </c>
      <c r="D58249">
        <v>660.30060606060601</v>
      </c>
      <c r="E58249">
        <v>534.53535353535301</v>
      </c>
      <c r="F58249">
        <v>-125.765252525252</v>
      </c>
    </row>
    <row r="58250" spans="1:6" x14ac:dyDescent="0.25">
      <c r="A58250">
        <v>58248</v>
      </c>
      <c r="B58250">
        <v>50</v>
      </c>
      <c r="C58250">
        <v>3249</v>
      </c>
      <c r="D58250">
        <v>637.10376457099096</v>
      </c>
      <c r="E58250">
        <v>511.04509841391098</v>
      </c>
      <c r="F58250">
        <v>-126.05866615708</v>
      </c>
    </row>
    <row r="58251" spans="1:6" x14ac:dyDescent="0.25">
      <c r="A58251">
        <v>58249</v>
      </c>
      <c r="B58251">
        <v>50</v>
      </c>
      <c r="C58251">
        <v>3250</v>
      </c>
      <c r="D58251">
        <v>634.49001175088097</v>
      </c>
      <c r="E58251">
        <v>516.56972189580802</v>
      </c>
      <c r="F58251">
        <v>-117.920289855072</v>
      </c>
    </row>
    <row r="58252" spans="1:6" x14ac:dyDescent="0.25">
      <c r="A58252">
        <v>58250</v>
      </c>
      <c r="B58252">
        <v>50</v>
      </c>
      <c r="C58252">
        <v>3251</v>
      </c>
      <c r="D58252">
        <v>586.07054750054101</v>
      </c>
      <c r="E58252">
        <v>476.33715645964003</v>
      </c>
      <c r="F58252">
        <v>-109.7333910409</v>
      </c>
    </row>
    <row r="58253" spans="1:6" x14ac:dyDescent="0.25">
      <c r="A58253">
        <v>58251</v>
      </c>
      <c r="B58253">
        <v>50</v>
      </c>
      <c r="C58253">
        <v>3252</v>
      </c>
      <c r="D58253">
        <v>620.85083831181305</v>
      </c>
      <c r="E58253">
        <v>486.84120254384197</v>
      </c>
      <c r="F58253">
        <v>-134.00963576797</v>
      </c>
    </row>
    <row r="58254" spans="1:6" x14ac:dyDescent="0.25">
      <c r="A58254">
        <v>58252</v>
      </c>
      <c r="B58254">
        <v>50</v>
      </c>
      <c r="C58254">
        <v>3253</v>
      </c>
      <c r="D58254">
        <v>576.08510131108403</v>
      </c>
      <c r="E58254">
        <v>453.41549463647198</v>
      </c>
      <c r="F58254">
        <v>-122.669606674612</v>
      </c>
    </row>
    <row r="58255" spans="1:6" x14ac:dyDescent="0.25">
      <c r="A58255">
        <v>58253</v>
      </c>
      <c r="B58255">
        <v>50</v>
      </c>
      <c r="C58255">
        <v>3254</v>
      </c>
      <c r="D58255">
        <v>626.42809985557994</v>
      </c>
      <c r="E58255">
        <v>486.60779863833301</v>
      </c>
      <c r="F58255">
        <v>-139.82030121724699</v>
      </c>
    </row>
    <row r="58256" spans="1:6" x14ac:dyDescent="0.25">
      <c r="A58256">
        <v>58254</v>
      </c>
      <c r="B58256">
        <v>50</v>
      </c>
      <c r="C58256">
        <v>3255</v>
      </c>
      <c r="D58256">
        <v>606.70135440180502</v>
      </c>
      <c r="E58256">
        <v>477.33589164785502</v>
      </c>
      <c r="F58256">
        <v>-129.36546275395</v>
      </c>
    </row>
    <row r="58257" spans="1:6" x14ac:dyDescent="0.25">
      <c r="A58257">
        <v>58255</v>
      </c>
      <c r="B58257">
        <v>50</v>
      </c>
      <c r="C58257">
        <v>3256</v>
      </c>
      <c r="D58257">
        <v>656.97339593114202</v>
      </c>
      <c r="E58257">
        <v>524.34017996870102</v>
      </c>
      <c r="F58257">
        <v>-132.633215962441</v>
      </c>
    </row>
    <row r="58258" spans="1:6" x14ac:dyDescent="0.25">
      <c r="A58258">
        <v>58256</v>
      </c>
      <c r="B58258">
        <v>50</v>
      </c>
      <c r="C58258">
        <v>3257</v>
      </c>
      <c r="D58258">
        <v>620.202990654205</v>
      </c>
      <c r="E58258">
        <v>501.81009345794303</v>
      </c>
      <c r="F58258">
        <v>-118.392897196261</v>
      </c>
    </row>
    <row r="58259" spans="1:6" x14ac:dyDescent="0.25">
      <c r="A58259">
        <v>58257</v>
      </c>
      <c r="B58259">
        <v>50</v>
      </c>
      <c r="C58259">
        <v>3258</v>
      </c>
      <c r="D58259">
        <v>609.19334588826098</v>
      </c>
      <c r="E58259">
        <v>494.72672107135298</v>
      </c>
      <c r="F58259">
        <v>-114.466624816907</v>
      </c>
    </row>
    <row r="58260" spans="1:6" x14ac:dyDescent="0.25">
      <c r="A58260">
        <v>58258</v>
      </c>
      <c r="B58260">
        <v>50</v>
      </c>
      <c r="C58260">
        <v>3259</v>
      </c>
      <c r="D58260">
        <v>601.42165242165197</v>
      </c>
      <c r="E58260">
        <v>478.32804232804199</v>
      </c>
      <c r="F58260">
        <v>-123.09361009361</v>
      </c>
    </row>
    <row r="58261" spans="1:6" x14ac:dyDescent="0.25">
      <c r="A58261">
        <v>58259</v>
      </c>
      <c r="B58261">
        <v>50</v>
      </c>
      <c r="C58261">
        <v>3260</v>
      </c>
      <c r="D58261">
        <v>592.84573612228405</v>
      </c>
      <c r="E58261">
        <v>476.26810136765801</v>
      </c>
      <c r="F58261">
        <v>-116.577634754625</v>
      </c>
    </row>
    <row r="58262" spans="1:6" x14ac:dyDescent="0.25">
      <c r="A58262">
        <v>58260</v>
      </c>
      <c r="B58262">
        <v>50</v>
      </c>
      <c r="C58262">
        <v>3261</v>
      </c>
      <c r="D58262">
        <v>596.08423414236097</v>
      </c>
      <c r="E58262">
        <v>473.88150112176203</v>
      </c>
      <c r="F58262">
        <v>-122.202733020599</v>
      </c>
    </row>
    <row r="58263" spans="1:6" x14ac:dyDescent="0.25">
      <c r="A58263">
        <v>58261</v>
      </c>
      <c r="B58263">
        <v>50</v>
      </c>
      <c r="C58263">
        <v>3262</v>
      </c>
      <c r="D58263">
        <v>631.84864864864801</v>
      </c>
      <c r="E58263">
        <v>509.73913913913901</v>
      </c>
      <c r="F58263">
        <v>-122.109509509509</v>
      </c>
    </row>
    <row r="58264" spans="1:6" x14ac:dyDescent="0.25">
      <c r="A58264">
        <v>58262</v>
      </c>
      <c r="B58264">
        <v>50</v>
      </c>
      <c r="C58264">
        <v>3263</v>
      </c>
      <c r="D58264">
        <v>615.340092165898</v>
      </c>
      <c r="E58264">
        <v>487.46589861751102</v>
      </c>
      <c r="F58264">
        <v>-127.874193548387</v>
      </c>
    </row>
    <row r="58265" spans="1:6" x14ac:dyDescent="0.25">
      <c r="A58265">
        <v>58263</v>
      </c>
      <c r="B58265">
        <v>50</v>
      </c>
      <c r="C58265">
        <v>3264</v>
      </c>
      <c r="D58265">
        <v>586.26829710144898</v>
      </c>
      <c r="E58265">
        <v>467.52228260869498</v>
      </c>
      <c r="F58265">
        <v>-118.74601449275301</v>
      </c>
    </row>
    <row r="58266" spans="1:6" x14ac:dyDescent="0.25">
      <c r="A58266">
        <v>58264</v>
      </c>
      <c r="B58266">
        <v>50</v>
      </c>
      <c r="C58266">
        <v>3265</v>
      </c>
      <c r="D58266">
        <v>637.88651812688795</v>
      </c>
      <c r="E58266">
        <v>510.507741691842</v>
      </c>
      <c r="F58266">
        <v>-127.378776435045</v>
      </c>
    </row>
    <row r="58267" spans="1:6" x14ac:dyDescent="0.25">
      <c r="A58267">
        <v>58265</v>
      </c>
      <c r="B58267">
        <v>50</v>
      </c>
      <c r="C58267">
        <v>3266</v>
      </c>
      <c r="D58267">
        <v>629.51091419926502</v>
      </c>
      <c r="E58267">
        <v>491.284849794683</v>
      </c>
      <c r="F58267">
        <v>-138.226064404581</v>
      </c>
    </row>
    <row r="58268" spans="1:6" x14ac:dyDescent="0.25">
      <c r="A58268">
        <v>58266</v>
      </c>
      <c r="B58268">
        <v>50</v>
      </c>
      <c r="C58268">
        <v>3267</v>
      </c>
      <c r="D58268">
        <v>624.23946243127602</v>
      </c>
      <c r="E58268">
        <v>485.600081449806</v>
      </c>
      <c r="F58268">
        <v>-138.63938098147</v>
      </c>
    </row>
    <row r="58269" spans="1:6" x14ac:dyDescent="0.25">
      <c r="A58269">
        <v>58267</v>
      </c>
      <c r="B58269">
        <v>50</v>
      </c>
      <c r="C58269">
        <v>3268</v>
      </c>
      <c r="D58269">
        <v>635.4848546042</v>
      </c>
      <c r="E58269">
        <v>514.70880452342396</v>
      </c>
      <c r="F58269">
        <v>-120.77605008077499</v>
      </c>
    </row>
    <row r="58270" spans="1:6" x14ac:dyDescent="0.25">
      <c r="A58270">
        <v>58268</v>
      </c>
      <c r="B58270">
        <v>50</v>
      </c>
      <c r="C58270">
        <v>3269</v>
      </c>
      <c r="D58270">
        <v>618.20649426404805</v>
      </c>
      <c r="E58270">
        <v>508.81508846976402</v>
      </c>
      <c r="F58270">
        <v>-109.391405794283</v>
      </c>
    </row>
    <row r="58271" spans="1:6" x14ac:dyDescent="0.25">
      <c r="A58271">
        <v>58269</v>
      </c>
      <c r="B58271">
        <v>50</v>
      </c>
      <c r="C58271">
        <v>3270</v>
      </c>
      <c r="D58271">
        <v>642.18287373004296</v>
      </c>
      <c r="E58271">
        <v>523.521252332573</v>
      </c>
      <c r="F58271">
        <v>-118.66162139747</v>
      </c>
    </row>
    <row r="58272" spans="1:6" x14ac:dyDescent="0.25">
      <c r="A58272">
        <v>58270</v>
      </c>
      <c r="B58272">
        <v>50</v>
      </c>
      <c r="C58272">
        <v>3271</v>
      </c>
      <c r="D58272">
        <v>631.181938159879</v>
      </c>
      <c r="E58272">
        <v>516.41534690799301</v>
      </c>
      <c r="F58272">
        <v>-114.766591251885</v>
      </c>
    </row>
    <row r="58273" spans="1:6" x14ac:dyDescent="0.25">
      <c r="A58273">
        <v>58271</v>
      </c>
      <c r="B58273">
        <v>50</v>
      </c>
      <c r="C58273">
        <v>3272</v>
      </c>
      <c r="D58273">
        <v>631.16940431426804</v>
      </c>
      <c r="E58273">
        <v>494.49990104888099</v>
      </c>
      <c r="F58273">
        <v>-136.669503265386</v>
      </c>
    </row>
    <row r="58274" spans="1:6" x14ac:dyDescent="0.25">
      <c r="A58274">
        <v>58272</v>
      </c>
      <c r="B58274">
        <v>50</v>
      </c>
      <c r="C58274">
        <v>3273</v>
      </c>
      <c r="D58274">
        <v>619.48249113475094</v>
      </c>
      <c r="E58274">
        <v>501.53789893617</v>
      </c>
      <c r="F58274">
        <v>-117.94459219858101</v>
      </c>
    </row>
    <row r="58275" spans="1:6" x14ac:dyDescent="0.25">
      <c r="A58275">
        <v>58273</v>
      </c>
      <c r="B58275">
        <v>50</v>
      </c>
      <c r="C58275">
        <v>3274</v>
      </c>
      <c r="D58275">
        <v>614.32028112449802</v>
      </c>
      <c r="E58275">
        <v>508.65883534136498</v>
      </c>
      <c r="F58275">
        <v>-105.661445783132</v>
      </c>
    </row>
    <row r="58276" spans="1:6" x14ac:dyDescent="0.25">
      <c r="A58276">
        <v>58274</v>
      </c>
      <c r="B58276">
        <v>50</v>
      </c>
      <c r="C58276">
        <v>3275</v>
      </c>
      <c r="D58276">
        <v>581.45916356470298</v>
      </c>
      <c r="E58276">
        <v>472.97284869717498</v>
      </c>
      <c r="F58276">
        <v>-108.486314867527</v>
      </c>
    </row>
    <row r="58277" spans="1:6" x14ac:dyDescent="0.25">
      <c r="A58277">
        <v>58275</v>
      </c>
      <c r="B58277">
        <v>50</v>
      </c>
      <c r="C58277">
        <v>3276</v>
      </c>
      <c r="D58277">
        <v>614.32205882352901</v>
      </c>
      <c r="E58277">
        <v>487.65315126050399</v>
      </c>
      <c r="F58277">
        <v>-126.668907563025</v>
      </c>
    </row>
    <row r="58278" spans="1:6" x14ac:dyDescent="0.25">
      <c r="A58278">
        <v>58276</v>
      </c>
      <c r="B58278">
        <v>50</v>
      </c>
      <c r="C58278">
        <v>3277</v>
      </c>
      <c r="D58278">
        <v>604.262113251605</v>
      </c>
      <c r="E58278">
        <v>483.49231367970401</v>
      </c>
      <c r="F58278">
        <v>-120.769799571901</v>
      </c>
    </row>
    <row r="58279" spans="1:6" x14ac:dyDescent="0.25">
      <c r="A58279">
        <v>58277</v>
      </c>
      <c r="B58279">
        <v>50</v>
      </c>
      <c r="C58279">
        <v>3278</v>
      </c>
      <c r="D58279">
        <v>633.86891316422805</v>
      </c>
      <c r="E58279">
        <v>523.74412145898896</v>
      </c>
      <c r="F58279">
        <v>-110.12479170523901</v>
      </c>
    </row>
    <row r="58280" spans="1:6" x14ac:dyDescent="0.25">
      <c r="A58280">
        <v>58278</v>
      </c>
      <c r="B58280">
        <v>50</v>
      </c>
      <c r="C58280">
        <v>3279</v>
      </c>
      <c r="D58280">
        <v>660.96198198198203</v>
      </c>
      <c r="E58280">
        <v>524.737297297297</v>
      </c>
      <c r="F58280">
        <v>-136.22468468468401</v>
      </c>
    </row>
    <row r="58281" spans="1:6" x14ac:dyDescent="0.25">
      <c r="A58281">
        <v>58279</v>
      </c>
      <c r="B58281">
        <v>50</v>
      </c>
      <c r="C58281">
        <v>3280</v>
      </c>
      <c r="D58281">
        <v>610.57723258096098</v>
      </c>
      <c r="E58281">
        <v>491.147399411187</v>
      </c>
      <c r="F58281">
        <v>-119.429833169774</v>
      </c>
    </row>
    <row r="58282" spans="1:6" x14ac:dyDescent="0.25">
      <c r="A58282">
        <v>58280</v>
      </c>
      <c r="B58282">
        <v>50</v>
      </c>
      <c r="C58282">
        <v>3281</v>
      </c>
      <c r="D58282">
        <v>634.61268022911304</v>
      </c>
      <c r="E58282">
        <v>509.94133912699903</v>
      </c>
      <c r="F58282">
        <v>-124.671341102113</v>
      </c>
    </row>
    <row r="58283" spans="1:6" x14ac:dyDescent="0.25">
      <c r="A58283">
        <v>58281</v>
      </c>
      <c r="B58283">
        <v>50</v>
      </c>
      <c r="C58283">
        <v>3282</v>
      </c>
      <c r="D58283">
        <v>638.77010607521697</v>
      </c>
      <c r="E58283">
        <v>503.51610414657603</v>
      </c>
      <c r="F58283">
        <v>-135.25400192864001</v>
      </c>
    </row>
    <row r="58284" spans="1:6" x14ac:dyDescent="0.25">
      <c r="A58284">
        <v>58282</v>
      </c>
      <c r="B58284">
        <v>50</v>
      </c>
      <c r="C58284">
        <v>3283</v>
      </c>
      <c r="D58284">
        <v>624.77348420153703</v>
      </c>
      <c r="E58284">
        <v>502.34052092228802</v>
      </c>
      <c r="F58284">
        <v>-122.432963279248</v>
      </c>
    </row>
    <row r="58285" spans="1:6" x14ac:dyDescent="0.25">
      <c r="A58285">
        <v>58283</v>
      </c>
      <c r="B58285">
        <v>50</v>
      </c>
      <c r="C58285">
        <v>3284</v>
      </c>
      <c r="D58285">
        <v>619.51994906621303</v>
      </c>
      <c r="E58285">
        <v>487.301782682512</v>
      </c>
      <c r="F58285">
        <v>-132.218166383701</v>
      </c>
    </row>
    <row r="58286" spans="1:6" x14ac:dyDescent="0.25">
      <c r="A58286">
        <v>58284</v>
      </c>
      <c r="B58286">
        <v>50</v>
      </c>
      <c r="C58286">
        <v>3285</v>
      </c>
      <c r="D58286">
        <v>629.80527870062701</v>
      </c>
      <c r="E58286">
        <v>487.72093023255798</v>
      </c>
      <c r="F58286">
        <v>-142.08434846806901</v>
      </c>
    </row>
    <row r="58287" spans="1:6" x14ac:dyDescent="0.25">
      <c r="A58287">
        <v>58285</v>
      </c>
      <c r="B58287">
        <v>50</v>
      </c>
      <c r="C58287">
        <v>3286</v>
      </c>
      <c r="D58287">
        <v>592.06265959536404</v>
      </c>
      <c r="E58287">
        <v>453.929090551954</v>
      </c>
      <c r="F58287">
        <v>-138.13356904340901</v>
      </c>
    </row>
    <row r="58288" spans="1:6" x14ac:dyDescent="0.25">
      <c r="A58288">
        <v>58286</v>
      </c>
      <c r="B58288">
        <v>50</v>
      </c>
      <c r="C58288">
        <v>3287</v>
      </c>
      <c r="D58288">
        <v>569.14843414843403</v>
      </c>
      <c r="E58288">
        <v>435.859716859716</v>
      </c>
      <c r="F58288">
        <v>-133.28871728871701</v>
      </c>
    </row>
    <row r="58289" spans="1:6" x14ac:dyDescent="0.25">
      <c r="A58289">
        <v>58287</v>
      </c>
      <c r="B58289">
        <v>50</v>
      </c>
      <c r="C58289">
        <v>3288</v>
      </c>
      <c r="D58289">
        <v>624.15782616787601</v>
      </c>
      <c r="E58289">
        <v>498.664805509026</v>
      </c>
      <c r="F58289">
        <v>-125.49302065884901</v>
      </c>
    </row>
    <row r="58290" spans="1:6" x14ac:dyDescent="0.25">
      <c r="A58290">
        <v>58288</v>
      </c>
      <c r="B58290">
        <v>50</v>
      </c>
      <c r="C58290">
        <v>3289</v>
      </c>
      <c r="D58290">
        <v>594.01695261437897</v>
      </c>
      <c r="E58290">
        <v>479.28880718954201</v>
      </c>
      <c r="F58290">
        <v>-114.728145424836</v>
      </c>
    </row>
    <row r="58291" spans="1:6" x14ac:dyDescent="0.25">
      <c r="A58291">
        <v>58289</v>
      </c>
      <c r="B58291">
        <v>50</v>
      </c>
      <c r="C58291">
        <v>3290</v>
      </c>
      <c r="D58291">
        <v>641.09150464919696</v>
      </c>
      <c r="E58291">
        <v>508.02451394758998</v>
      </c>
      <c r="F58291">
        <v>-133.06699070160599</v>
      </c>
    </row>
    <row r="58292" spans="1:6" x14ac:dyDescent="0.25">
      <c r="A58292">
        <v>58290</v>
      </c>
      <c r="B58292">
        <v>50</v>
      </c>
      <c r="C58292">
        <v>3291</v>
      </c>
      <c r="D58292">
        <v>591.51209599380604</v>
      </c>
      <c r="E58292">
        <v>482.88716856976902</v>
      </c>
      <c r="F58292">
        <v>-108.624927424037</v>
      </c>
    </row>
    <row r="58293" spans="1:6" x14ac:dyDescent="0.25">
      <c r="A58293">
        <v>58291</v>
      </c>
      <c r="B58293">
        <v>50</v>
      </c>
      <c r="C58293">
        <v>3292</v>
      </c>
      <c r="D58293">
        <v>626.31577881304395</v>
      </c>
      <c r="E58293">
        <v>489.299777192627</v>
      </c>
      <c r="F58293">
        <v>-137.016001620417</v>
      </c>
    </row>
    <row r="58294" spans="1:6" x14ac:dyDescent="0.25">
      <c r="A58294">
        <v>58292</v>
      </c>
      <c r="B58294">
        <v>50</v>
      </c>
      <c r="C58294">
        <v>3293</v>
      </c>
      <c r="D58294">
        <v>613.06818640306597</v>
      </c>
      <c r="E58294">
        <v>478.28646358684603</v>
      </c>
      <c r="F58294">
        <v>-134.781722816219</v>
      </c>
    </row>
    <row r="58295" spans="1:6" x14ac:dyDescent="0.25">
      <c r="A58295">
        <v>58293</v>
      </c>
      <c r="B58295">
        <v>50</v>
      </c>
      <c r="C58295">
        <v>3294</v>
      </c>
      <c r="D58295">
        <v>606.12789141655503</v>
      </c>
      <c r="E58295">
        <v>484.63678073026102</v>
      </c>
      <c r="F58295">
        <v>-121.491110686293</v>
      </c>
    </row>
    <row r="58296" spans="1:6" x14ac:dyDescent="0.25">
      <c r="A58296">
        <v>58294</v>
      </c>
      <c r="B58296">
        <v>50</v>
      </c>
      <c r="C58296">
        <v>3295</v>
      </c>
      <c r="D58296">
        <v>620.293047696038</v>
      </c>
      <c r="E58296">
        <v>496.16248989490703</v>
      </c>
      <c r="F58296">
        <v>-124.130557801131</v>
      </c>
    </row>
    <row r="58297" spans="1:6" x14ac:dyDescent="0.25">
      <c r="A58297">
        <v>58295</v>
      </c>
      <c r="B58297">
        <v>50</v>
      </c>
      <c r="C58297">
        <v>3296</v>
      </c>
      <c r="D58297">
        <v>609.23539668700903</v>
      </c>
      <c r="E58297">
        <v>469.32214472536998</v>
      </c>
      <c r="F58297">
        <v>-139.91325196163899</v>
      </c>
    </row>
    <row r="58298" spans="1:6" x14ac:dyDescent="0.25">
      <c r="A58298">
        <v>58296</v>
      </c>
      <c r="B58298">
        <v>50</v>
      </c>
      <c r="C58298">
        <v>3297</v>
      </c>
      <c r="D58298">
        <v>610.80925384052603</v>
      </c>
      <c r="E58298">
        <v>490.72823701536203</v>
      </c>
      <c r="F58298">
        <v>-120.081016825164</v>
      </c>
    </row>
    <row r="58299" spans="1:6" x14ac:dyDescent="0.25">
      <c r="A58299">
        <v>58297</v>
      </c>
      <c r="B58299">
        <v>50</v>
      </c>
      <c r="C58299">
        <v>3298</v>
      </c>
      <c r="D58299">
        <v>584.73243933588697</v>
      </c>
      <c r="E58299">
        <v>476.69306087696799</v>
      </c>
      <c r="F58299">
        <v>-108.03937845891799</v>
      </c>
    </row>
    <row r="58300" spans="1:6" x14ac:dyDescent="0.25">
      <c r="A58300">
        <v>58298</v>
      </c>
      <c r="B58300">
        <v>50</v>
      </c>
      <c r="C58300">
        <v>3299</v>
      </c>
      <c r="D58300">
        <v>593.48283261802499</v>
      </c>
      <c r="E58300">
        <v>478.44323058915302</v>
      </c>
      <c r="F58300">
        <v>-115.039602028872</v>
      </c>
    </row>
    <row r="58301" spans="1:6" x14ac:dyDescent="0.25">
      <c r="A58301">
        <v>58299</v>
      </c>
      <c r="B58301">
        <v>50</v>
      </c>
      <c r="C58301">
        <v>3300</v>
      </c>
      <c r="D58301">
        <v>661.421240799158</v>
      </c>
      <c r="E58301">
        <v>528.24311251314396</v>
      </c>
      <c r="F58301">
        <v>-133.17812828601399</v>
      </c>
    </row>
    <row r="58302" spans="1:6" x14ac:dyDescent="0.25">
      <c r="A58302">
        <v>58300</v>
      </c>
      <c r="B58302">
        <v>50</v>
      </c>
      <c r="C58302">
        <v>3301</v>
      </c>
      <c r="D58302">
        <v>595.90912863070503</v>
      </c>
      <c r="E58302">
        <v>483.01721991701203</v>
      </c>
      <c r="F58302">
        <v>-112.891908713692</v>
      </c>
    </row>
    <row r="58303" spans="1:6" x14ac:dyDescent="0.25">
      <c r="A58303">
        <v>58301</v>
      </c>
      <c r="B58303">
        <v>50</v>
      </c>
      <c r="C58303">
        <v>3302</v>
      </c>
      <c r="D58303">
        <v>609.15864291129606</v>
      </c>
      <c r="E58303">
        <v>479.73786959818</v>
      </c>
      <c r="F58303">
        <v>-129.42077331311501</v>
      </c>
    </row>
    <row r="58304" spans="1:6" x14ac:dyDescent="0.25">
      <c r="A58304">
        <v>58302</v>
      </c>
      <c r="B58304">
        <v>50</v>
      </c>
      <c r="C58304">
        <v>3303</v>
      </c>
      <c r="D58304">
        <v>625.91175351844799</v>
      </c>
      <c r="E58304">
        <v>488.46937999239202</v>
      </c>
      <c r="F58304">
        <v>-137.44237352605501</v>
      </c>
    </row>
    <row r="58305" spans="1:6" x14ac:dyDescent="0.25">
      <c r="A58305">
        <v>58303</v>
      </c>
      <c r="B58305">
        <v>50</v>
      </c>
      <c r="C58305">
        <v>3304</v>
      </c>
      <c r="D58305">
        <v>594.00911403136899</v>
      </c>
      <c r="E58305">
        <v>470.55298855447199</v>
      </c>
      <c r="F58305">
        <v>-123.456125476897</v>
      </c>
    </row>
    <row r="58306" spans="1:6" x14ac:dyDescent="0.25">
      <c r="A58306">
        <v>58304</v>
      </c>
      <c r="B58306">
        <v>50</v>
      </c>
      <c r="C58306">
        <v>3305</v>
      </c>
      <c r="D58306">
        <v>605.34451445515197</v>
      </c>
      <c r="E58306">
        <v>492.39807264640399</v>
      </c>
      <c r="F58306">
        <v>-112.946441808747</v>
      </c>
    </row>
    <row r="58307" spans="1:6" x14ac:dyDescent="0.25">
      <c r="A58307">
        <v>58305</v>
      </c>
      <c r="B58307">
        <v>50</v>
      </c>
      <c r="C58307">
        <v>3306</v>
      </c>
      <c r="D58307">
        <v>590.04841182913401</v>
      </c>
      <c r="E58307">
        <v>466.05564074479702</v>
      </c>
      <c r="F58307">
        <v>-123.99277108433699</v>
      </c>
    </row>
    <row r="58308" spans="1:6" x14ac:dyDescent="0.25">
      <c r="A58308">
        <v>58306</v>
      </c>
      <c r="B58308">
        <v>50</v>
      </c>
      <c r="C58308">
        <v>3307</v>
      </c>
      <c r="D58308">
        <v>595.95664795819596</v>
      </c>
      <c r="E58308">
        <v>469.72479194890599</v>
      </c>
      <c r="F58308">
        <v>-126.231856009289</v>
      </c>
    </row>
    <row r="58309" spans="1:6" x14ac:dyDescent="0.25">
      <c r="A58309">
        <v>58307</v>
      </c>
      <c r="B58309">
        <v>50</v>
      </c>
      <c r="C58309">
        <v>3308</v>
      </c>
      <c r="D58309">
        <v>648.62918287937703</v>
      </c>
      <c r="E58309">
        <v>515.674513618677</v>
      </c>
      <c r="F58309">
        <v>-132.9546692607</v>
      </c>
    </row>
    <row r="58310" spans="1:6" x14ac:dyDescent="0.25">
      <c r="A58310">
        <v>58308</v>
      </c>
      <c r="B58310">
        <v>50</v>
      </c>
      <c r="C58310">
        <v>3309</v>
      </c>
      <c r="D58310">
        <v>611.85611952517399</v>
      </c>
      <c r="E58310">
        <v>486.44924273434299</v>
      </c>
      <c r="F58310">
        <v>-125.40687679083</v>
      </c>
    </row>
    <row r="58311" spans="1:6" x14ac:dyDescent="0.25">
      <c r="A58311">
        <v>58309</v>
      </c>
      <c r="B58311">
        <v>50</v>
      </c>
      <c r="C58311">
        <v>3310</v>
      </c>
      <c r="D58311">
        <v>651.50467639356498</v>
      </c>
      <c r="E58311">
        <v>536.50579872802098</v>
      </c>
      <c r="F58311">
        <v>-114.998877665544</v>
      </c>
    </row>
    <row r="58312" spans="1:6" x14ac:dyDescent="0.25">
      <c r="A58312">
        <v>58310</v>
      </c>
      <c r="B58312">
        <v>50</v>
      </c>
      <c r="C58312">
        <v>3311</v>
      </c>
      <c r="D58312">
        <v>595.86092567868195</v>
      </c>
      <c r="E58312">
        <v>476.22719181130299</v>
      </c>
      <c r="F58312">
        <v>-119.633733867378</v>
      </c>
    </row>
    <row r="58313" spans="1:6" x14ac:dyDescent="0.25">
      <c r="A58313">
        <v>58311</v>
      </c>
      <c r="B58313">
        <v>50</v>
      </c>
      <c r="C58313">
        <v>3312</v>
      </c>
      <c r="D58313">
        <v>578.08848155691305</v>
      </c>
      <c r="E58313">
        <v>440.27789092554798</v>
      </c>
      <c r="F58313">
        <v>-137.81059063136399</v>
      </c>
    </row>
    <row r="58314" spans="1:6" x14ac:dyDescent="0.25">
      <c r="A58314">
        <v>58312</v>
      </c>
      <c r="B58314">
        <v>50</v>
      </c>
      <c r="C58314">
        <v>3313</v>
      </c>
      <c r="D58314">
        <v>626.69886969503</v>
      </c>
      <c r="E58314">
        <v>486.75773085945798</v>
      </c>
      <c r="F58314">
        <v>-139.94113883557199</v>
      </c>
    </row>
    <row r="58315" spans="1:6" x14ac:dyDescent="0.25">
      <c r="A58315">
        <v>58313</v>
      </c>
      <c r="B58315">
        <v>50</v>
      </c>
      <c r="C58315">
        <v>3314</v>
      </c>
      <c r="D58315">
        <v>626.50938620544105</v>
      </c>
      <c r="E58315">
        <v>506.63172326513302</v>
      </c>
      <c r="F58315">
        <v>-119.877662940307</v>
      </c>
    </row>
    <row r="58316" spans="1:6" x14ac:dyDescent="0.25">
      <c r="A58316">
        <v>58314</v>
      </c>
      <c r="B58316">
        <v>50</v>
      </c>
      <c r="C58316">
        <v>3315</v>
      </c>
      <c r="D58316">
        <v>631.53738224093001</v>
      </c>
      <c r="E58316">
        <v>528.41471236720702</v>
      </c>
      <c r="F58316">
        <v>-103.122669873722</v>
      </c>
    </row>
    <row r="58317" spans="1:6" x14ac:dyDescent="0.25">
      <c r="A58317">
        <v>58315</v>
      </c>
      <c r="B58317">
        <v>50</v>
      </c>
      <c r="C58317">
        <v>3316</v>
      </c>
      <c r="D58317">
        <v>603.69773299748101</v>
      </c>
      <c r="E58317">
        <v>484.950397209843</v>
      </c>
      <c r="F58317">
        <v>-118.74733578763799</v>
      </c>
    </row>
    <row r="58318" spans="1:6" x14ac:dyDescent="0.25">
      <c r="A58318">
        <v>58316</v>
      </c>
      <c r="B58318">
        <v>50</v>
      </c>
      <c r="C58318">
        <v>3317</v>
      </c>
      <c r="D58318">
        <v>602.88811713910195</v>
      </c>
      <c r="E58318">
        <v>467.07377510793998</v>
      </c>
      <c r="F58318">
        <v>-135.814342031161</v>
      </c>
    </row>
    <row r="58319" spans="1:6" x14ac:dyDescent="0.25">
      <c r="A58319">
        <v>58317</v>
      </c>
      <c r="B58319">
        <v>50</v>
      </c>
      <c r="C58319">
        <v>3318</v>
      </c>
      <c r="D58319">
        <v>623.33548387096698</v>
      </c>
      <c r="E58319">
        <v>492.24737903225798</v>
      </c>
      <c r="F58319">
        <v>-131.088104838709</v>
      </c>
    </row>
    <row r="58320" spans="1:6" x14ac:dyDescent="0.25">
      <c r="A58320">
        <v>58318</v>
      </c>
      <c r="B58320">
        <v>50</v>
      </c>
      <c r="C58320">
        <v>3319</v>
      </c>
      <c r="D58320">
        <v>626.77489091630298</v>
      </c>
      <c r="E58320">
        <v>497.05692185640601</v>
      </c>
      <c r="F58320">
        <v>-129.71796905989601</v>
      </c>
    </row>
    <row r="58321" spans="1:6" x14ac:dyDescent="0.25">
      <c r="A58321">
        <v>58319</v>
      </c>
      <c r="B58321">
        <v>50</v>
      </c>
      <c r="C58321">
        <v>3320</v>
      </c>
      <c r="D58321">
        <v>597.69962917181704</v>
      </c>
      <c r="E58321">
        <v>491.08446641944698</v>
      </c>
      <c r="F58321">
        <v>-106.615162752369</v>
      </c>
    </row>
    <row r="58322" spans="1:6" x14ac:dyDescent="0.25">
      <c r="A58322">
        <v>58320</v>
      </c>
      <c r="B58322">
        <v>50</v>
      </c>
      <c r="C58322">
        <v>3321</v>
      </c>
      <c r="D58322">
        <v>629.17330016583696</v>
      </c>
      <c r="E58322">
        <v>485.752694859038</v>
      </c>
      <c r="F58322">
        <v>-143.42060530679899</v>
      </c>
    </row>
    <row r="58323" spans="1:6" x14ac:dyDescent="0.25">
      <c r="A58323">
        <v>58321</v>
      </c>
      <c r="B58323">
        <v>50</v>
      </c>
      <c r="C58323">
        <v>3322</v>
      </c>
      <c r="D58323">
        <v>608.54496919917801</v>
      </c>
      <c r="E58323">
        <v>495.30616016427098</v>
      </c>
      <c r="F58323">
        <v>-113.23880903490701</v>
      </c>
    </row>
    <row r="58324" spans="1:6" x14ac:dyDescent="0.25">
      <c r="A58324">
        <v>58322</v>
      </c>
      <c r="B58324">
        <v>50</v>
      </c>
      <c r="C58324">
        <v>3323</v>
      </c>
      <c r="D58324">
        <v>642.83023395320902</v>
      </c>
      <c r="E58324">
        <v>508.95720855828802</v>
      </c>
      <c r="F58324">
        <v>-133.873025394921</v>
      </c>
    </row>
    <row r="58325" spans="1:6" x14ac:dyDescent="0.25">
      <c r="A58325">
        <v>58323</v>
      </c>
      <c r="B58325">
        <v>50</v>
      </c>
      <c r="C58325">
        <v>3324</v>
      </c>
      <c r="D58325">
        <v>593.78848235548799</v>
      </c>
      <c r="E58325">
        <v>467.581078155444</v>
      </c>
      <c r="F58325">
        <v>-126.207404200043</v>
      </c>
    </row>
    <row r="58326" spans="1:6" x14ac:dyDescent="0.25">
      <c r="A58326">
        <v>58324</v>
      </c>
      <c r="B58326">
        <v>50</v>
      </c>
      <c r="C58326">
        <v>3325</v>
      </c>
      <c r="D58326">
        <v>652.42683178534503</v>
      </c>
      <c r="E58326">
        <v>502.74592363261002</v>
      </c>
      <c r="F58326">
        <v>-149.68090815273399</v>
      </c>
    </row>
    <row r="58327" spans="1:6" x14ac:dyDescent="0.25">
      <c r="A58327">
        <v>58325</v>
      </c>
      <c r="B58327">
        <v>50</v>
      </c>
      <c r="C58327">
        <v>3326</v>
      </c>
      <c r="D58327">
        <v>620.58877411810499</v>
      </c>
      <c r="E58327">
        <v>499.40206587409801</v>
      </c>
      <c r="F58327">
        <v>-121.18670824400699</v>
      </c>
    </row>
    <row r="58328" spans="1:6" x14ac:dyDescent="0.25">
      <c r="A58328">
        <v>58326</v>
      </c>
      <c r="B58328">
        <v>50</v>
      </c>
      <c r="C58328">
        <v>3327</v>
      </c>
      <c r="D58328">
        <v>613.43662250345994</v>
      </c>
      <c r="E58328">
        <v>500.37314613407102</v>
      </c>
      <c r="F58328">
        <v>-113.063476369388</v>
      </c>
    </row>
    <row r="58329" spans="1:6" x14ac:dyDescent="0.25">
      <c r="A58329">
        <v>58327</v>
      </c>
      <c r="B58329">
        <v>50</v>
      </c>
      <c r="C58329">
        <v>3328</v>
      </c>
      <c r="D58329">
        <v>592.92405310425602</v>
      </c>
      <c r="E58329">
        <v>450.91624365482198</v>
      </c>
      <c r="F58329">
        <v>-142.00780944943301</v>
      </c>
    </row>
    <row r="58330" spans="1:6" x14ac:dyDescent="0.25">
      <c r="A58330">
        <v>58328</v>
      </c>
      <c r="B58330">
        <v>50</v>
      </c>
      <c r="C58330">
        <v>3329</v>
      </c>
      <c r="D58330">
        <v>642.20538098172096</v>
      </c>
      <c r="E58330">
        <v>542.19860340932405</v>
      </c>
      <c r="F58330">
        <v>-100.006777572396</v>
      </c>
    </row>
    <row r="58331" spans="1:6" x14ac:dyDescent="0.25">
      <c r="A58331">
        <v>58329</v>
      </c>
      <c r="B58331">
        <v>50</v>
      </c>
      <c r="C58331">
        <v>3330</v>
      </c>
      <c r="D58331">
        <v>615.19044488275199</v>
      </c>
      <c r="E58331">
        <v>503.905982905982</v>
      </c>
      <c r="F58331">
        <v>-111.28446197676899</v>
      </c>
    </row>
    <row r="58332" spans="1:6" x14ac:dyDescent="0.25">
      <c r="A58332">
        <v>58330</v>
      </c>
      <c r="B58332">
        <v>50</v>
      </c>
      <c r="C58332">
        <v>3331</v>
      </c>
      <c r="D58332">
        <v>598.73877196788897</v>
      </c>
      <c r="E58332">
        <v>469.71946192232502</v>
      </c>
      <c r="F58332">
        <v>-129.019310045563</v>
      </c>
    </row>
    <row r="58333" spans="1:6" x14ac:dyDescent="0.25">
      <c r="A58333">
        <v>58331</v>
      </c>
      <c r="B58333">
        <v>50</v>
      </c>
      <c r="C58333">
        <v>3332</v>
      </c>
      <c r="D58333">
        <v>611.06577344701498</v>
      </c>
      <c r="E58333">
        <v>480.691230207064</v>
      </c>
      <c r="F58333">
        <v>-130.37454323995101</v>
      </c>
    </row>
    <row r="58334" spans="1:6" x14ac:dyDescent="0.25">
      <c r="A58334">
        <v>58332</v>
      </c>
      <c r="B58334">
        <v>50</v>
      </c>
      <c r="C58334">
        <v>3333</v>
      </c>
      <c r="D58334">
        <v>623.48521449396003</v>
      </c>
      <c r="E58334">
        <v>494.57580174927102</v>
      </c>
      <c r="F58334">
        <v>-128.90941274468901</v>
      </c>
    </row>
    <row r="58335" spans="1:6" x14ac:dyDescent="0.25">
      <c r="A58335">
        <v>58333</v>
      </c>
      <c r="B58335">
        <v>50</v>
      </c>
      <c r="C58335">
        <v>3334</v>
      </c>
      <c r="D58335">
        <v>637.13031053533996</v>
      </c>
      <c r="E58335">
        <v>502.10097161364001</v>
      </c>
      <c r="F58335">
        <v>-135.02933892169901</v>
      </c>
    </row>
    <row r="58336" spans="1:6" x14ac:dyDescent="0.25">
      <c r="A58336">
        <v>58334</v>
      </c>
      <c r="B58336">
        <v>50</v>
      </c>
      <c r="C58336">
        <v>3335</v>
      </c>
      <c r="D58336">
        <v>613.82886597938102</v>
      </c>
      <c r="E58336">
        <v>489.17072164948399</v>
      </c>
      <c r="F58336">
        <v>-124.658144329896</v>
      </c>
    </row>
    <row r="58337" spans="1:6" x14ac:dyDescent="0.25">
      <c r="A58337">
        <v>58335</v>
      </c>
      <c r="B58337">
        <v>50</v>
      </c>
      <c r="C58337">
        <v>3336</v>
      </c>
      <c r="D58337">
        <v>644.96657781423005</v>
      </c>
      <c r="E58337">
        <v>516.61287676850498</v>
      </c>
      <c r="F58337">
        <v>-128.35370104572399</v>
      </c>
    </row>
    <row r="58338" spans="1:6" x14ac:dyDescent="0.25">
      <c r="A58338">
        <v>58336</v>
      </c>
      <c r="B58338">
        <v>50</v>
      </c>
      <c r="C58338">
        <v>3337</v>
      </c>
      <c r="D58338">
        <v>625.09202334630299</v>
      </c>
      <c r="E58338">
        <v>485.47937743190602</v>
      </c>
      <c r="F58338">
        <v>-139.61264591439601</v>
      </c>
    </row>
    <row r="58339" spans="1:6" x14ac:dyDescent="0.25">
      <c r="A58339">
        <v>58337</v>
      </c>
      <c r="B58339">
        <v>50</v>
      </c>
      <c r="C58339">
        <v>3338</v>
      </c>
      <c r="D58339">
        <v>625.44926674593705</v>
      </c>
      <c r="E58339">
        <v>494.96095917558398</v>
      </c>
      <c r="F58339">
        <v>-130.48830757035199</v>
      </c>
    </row>
    <row r="58340" spans="1:6" x14ac:dyDescent="0.25">
      <c r="A58340">
        <v>58338</v>
      </c>
      <c r="B58340">
        <v>50</v>
      </c>
      <c r="C58340">
        <v>3339</v>
      </c>
      <c r="D58340">
        <v>586.94932555595994</v>
      </c>
      <c r="E58340">
        <v>450.49690120306201</v>
      </c>
      <c r="F58340">
        <v>-136.45242435289799</v>
      </c>
    </row>
    <row r="58341" spans="1:6" x14ac:dyDescent="0.25">
      <c r="A58341">
        <v>58339</v>
      </c>
      <c r="B58341">
        <v>50</v>
      </c>
      <c r="C58341">
        <v>3340</v>
      </c>
      <c r="D58341">
        <v>630.30406413124501</v>
      </c>
      <c r="E58341">
        <v>507.50074571215498</v>
      </c>
      <c r="F58341">
        <v>-122.80331841909</v>
      </c>
    </row>
    <row r="58342" spans="1:6" x14ac:dyDescent="0.25">
      <c r="A58342">
        <v>58340</v>
      </c>
      <c r="B58342">
        <v>50</v>
      </c>
      <c r="C58342">
        <v>3341</v>
      </c>
      <c r="D58342">
        <v>609.037548554164</v>
      </c>
      <c r="E58342">
        <v>488.53388001726302</v>
      </c>
      <c r="F58342">
        <v>-120.503668536901</v>
      </c>
    </row>
    <row r="58343" spans="1:6" x14ac:dyDescent="0.25">
      <c r="A58343">
        <v>58341</v>
      </c>
      <c r="B58343">
        <v>50</v>
      </c>
      <c r="C58343">
        <v>3342</v>
      </c>
      <c r="D58343">
        <v>626.97065548780404</v>
      </c>
      <c r="E58343">
        <v>493.83193597560899</v>
      </c>
      <c r="F58343">
        <v>-133.138719512195</v>
      </c>
    </row>
    <row r="58344" spans="1:6" x14ac:dyDescent="0.25">
      <c r="A58344">
        <v>58342</v>
      </c>
      <c r="B58344">
        <v>50</v>
      </c>
      <c r="C58344">
        <v>3343</v>
      </c>
      <c r="D58344">
        <v>631.62857142857104</v>
      </c>
      <c r="E58344">
        <v>512.01770623742402</v>
      </c>
      <c r="F58344">
        <v>-119.610865191146</v>
      </c>
    </row>
    <row r="58345" spans="1:6" x14ac:dyDescent="0.25">
      <c r="A58345">
        <v>58343</v>
      </c>
      <c r="B58345">
        <v>50</v>
      </c>
      <c r="C58345">
        <v>3344</v>
      </c>
      <c r="D58345">
        <v>622.75725083494399</v>
      </c>
      <c r="E58345">
        <v>494.476182105818</v>
      </c>
      <c r="F58345">
        <v>-128.28106872912599</v>
      </c>
    </row>
    <row r="58346" spans="1:6" x14ac:dyDescent="0.25">
      <c r="A58346">
        <v>58344</v>
      </c>
      <c r="B58346">
        <v>50</v>
      </c>
      <c r="C58346">
        <v>3345</v>
      </c>
      <c r="D58346">
        <v>608.428999823602</v>
      </c>
      <c r="E58346">
        <v>493.56059269712398</v>
      </c>
      <c r="F58346">
        <v>-114.868407126477</v>
      </c>
    </row>
    <row r="58347" spans="1:6" x14ac:dyDescent="0.25">
      <c r="A58347">
        <v>58345</v>
      </c>
      <c r="B58347">
        <v>50</v>
      </c>
      <c r="C58347">
        <v>3346</v>
      </c>
      <c r="D58347">
        <v>621.98779478692597</v>
      </c>
      <c r="E58347">
        <v>510.95138601572199</v>
      </c>
      <c r="F58347">
        <v>-111.036408771203</v>
      </c>
    </row>
    <row r="58348" spans="1:6" x14ac:dyDescent="0.25">
      <c r="A58348">
        <v>58346</v>
      </c>
      <c r="B58348">
        <v>50</v>
      </c>
      <c r="C58348">
        <v>3347</v>
      </c>
      <c r="D58348">
        <v>589.09711517286905</v>
      </c>
      <c r="E58348">
        <v>458.24245760845599</v>
      </c>
      <c r="F58348">
        <v>-130.854657564413</v>
      </c>
    </row>
    <row r="58349" spans="1:6" x14ac:dyDescent="0.25">
      <c r="A58349">
        <v>58347</v>
      </c>
      <c r="B58349">
        <v>50</v>
      </c>
      <c r="C58349">
        <v>3348</v>
      </c>
      <c r="D58349">
        <v>621.99271223163203</v>
      </c>
      <c r="E58349">
        <v>482.10616505810498</v>
      </c>
      <c r="F58349">
        <v>-139.88654717352699</v>
      </c>
    </row>
    <row r="58350" spans="1:6" x14ac:dyDescent="0.25">
      <c r="A58350">
        <v>58348</v>
      </c>
      <c r="B58350">
        <v>50</v>
      </c>
      <c r="C58350">
        <v>3349</v>
      </c>
      <c r="D58350">
        <v>604.03843008994204</v>
      </c>
      <c r="E58350">
        <v>478.20421095666302</v>
      </c>
      <c r="F58350">
        <v>-125.834219133278</v>
      </c>
    </row>
    <row r="58351" spans="1:6" x14ac:dyDescent="0.25">
      <c r="A58351">
        <v>58349</v>
      </c>
      <c r="B58351">
        <v>50</v>
      </c>
      <c r="C58351">
        <v>3350</v>
      </c>
      <c r="D58351">
        <v>600.76882268924703</v>
      </c>
      <c r="E58351">
        <v>465.57722913690998</v>
      </c>
      <c r="F58351">
        <v>-135.191593552336</v>
      </c>
    </row>
    <row r="58352" spans="1:6" x14ac:dyDescent="0.25">
      <c r="A58352">
        <v>58350</v>
      </c>
      <c r="B58352">
        <v>50</v>
      </c>
      <c r="C58352">
        <v>3351</v>
      </c>
      <c r="D58352">
        <v>613.23125768127795</v>
      </c>
      <c r="E58352">
        <v>477.48217943465698</v>
      </c>
      <c r="F58352">
        <v>-135.74907824662</v>
      </c>
    </row>
    <row r="58353" spans="1:6" x14ac:dyDescent="0.25">
      <c r="A58353">
        <v>58351</v>
      </c>
      <c r="B58353">
        <v>50</v>
      </c>
      <c r="C58353">
        <v>3352</v>
      </c>
      <c r="D58353">
        <v>621.86294128752104</v>
      </c>
      <c r="E58353">
        <v>495.43892769492101</v>
      </c>
      <c r="F58353">
        <v>-126.424013592599</v>
      </c>
    </row>
    <row r="58354" spans="1:6" x14ac:dyDescent="0.25">
      <c r="A58354">
        <v>58352</v>
      </c>
      <c r="B58354">
        <v>50</v>
      </c>
      <c r="C58354">
        <v>3353</v>
      </c>
      <c r="D58354">
        <v>655.39433850992702</v>
      </c>
      <c r="E58354">
        <v>521.34499705130702</v>
      </c>
      <c r="F58354">
        <v>-134.04934145862001</v>
      </c>
    </row>
    <row r="58355" spans="1:6" x14ac:dyDescent="0.25">
      <c r="A58355">
        <v>58353</v>
      </c>
      <c r="B58355">
        <v>50</v>
      </c>
      <c r="C58355">
        <v>3354</v>
      </c>
      <c r="D58355">
        <v>639.45520258702595</v>
      </c>
      <c r="E58355">
        <v>520.70458436370495</v>
      </c>
      <c r="F58355">
        <v>-118.750618223321</v>
      </c>
    </row>
    <row r="58356" spans="1:6" x14ac:dyDescent="0.25">
      <c r="A58356">
        <v>58354</v>
      </c>
      <c r="B58356">
        <v>50</v>
      </c>
      <c r="C58356">
        <v>3355</v>
      </c>
      <c r="D58356">
        <v>623.48995271867602</v>
      </c>
      <c r="E58356">
        <v>509.870961386918</v>
      </c>
      <c r="F58356">
        <v>-113.618991331757</v>
      </c>
    </row>
    <row r="58357" spans="1:6" x14ac:dyDescent="0.25">
      <c r="A58357">
        <v>58355</v>
      </c>
      <c r="B58357">
        <v>50</v>
      </c>
      <c r="C58357">
        <v>3356</v>
      </c>
      <c r="D58357">
        <v>613.448537378114</v>
      </c>
      <c r="E58357">
        <v>503.14337305886602</v>
      </c>
      <c r="F58357">
        <v>-110.30516431924799</v>
      </c>
    </row>
    <row r="58358" spans="1:6" x14ac:dyDescent="0.25">
      <c r="A58358">
        <v>58356</v>
      </c>
      <c r="B58358">
        <v>50</v>
      </c>
      <c r="C58358">
        <v>3357</v>
      </c>
      <c r="D58358">
        <v>615.63344594594503</v>
      </c>
      <c r="E58358">
        <v>487.20664414414398</v>
      </c>
      <c r="F58358">
        <v>-128.42680180180099</v>
      </c>
    </row>
    <row r="58359" spans="1:6" x14ac:dyDescent="0.25">
      <c r="A58359">
        <v>58357</v>
      </c>
      <c r="B58359">
        <v>50</v>
      </c>
      <c r="C58359">
        <v>3358</v>
      </c>
      <c r="D58359">
        <v>616.86223143611005</v>
      </c>
      <c r="E58359">
        <v>491.84489257444397</v>
      </c>
      <c r="F58359">
        <v>-125.017338861666</v>
      </c>
    </row>
    <row r="58360" spans="1:6" x14ac:dyDescent="0.25">
      <c r="A58360">
        <v>58358</v>
      </c>
      <c r="B58360">
        <v>50</v>
      </c>
      <c r="C58360">
        <v>3359</v>
      </c>
      <c r="D58360">
        <v>627.44131930392496</v>
      </c>
      <c r="E58360">
        <v>506.976123027114</v>
      </c>
      <c r="F58360">
        <v>-120.465196276811</v>
      </c>
    </row>
    <row r="58361" spans="1:6" x14ac:dyDescent="0.25">
      <c r="A58361">
        <v>58359</v>
      </c>
      <c r="B58361">
        <v>50</v>
      </c>
      <c r="C58361">
        <v>3360</v>
      </c>
      <c r="D58361">
        <v>644.23268056432903</v>
      </c>
      <c r="E58361">
        <v>516.44114550431595</v>
      </c>
      <c r="F58361">
        <v>-127.791535060012</v>
      </c>
    </row>
    <row r="58362" spans="1:6" x14ac:dyDescent="0.25">
      <c r="A58362">
        <v>58360</v>
      </c>
      <c r="B58362">
        <v>50</v>
      </c>
      <c r="C58362">
        <v>3361</v>
      </c>
      <c r="D58362">
        <v>619.47869054972205</v>
      </c>
      <c r="E58362">
        <v>488.22771257978098</v>
      </c>
      <c r="F58362">
        <v>-131.25097796994001</v>
      </c>
    </row>
    <row r="58363" spans="1:6" x14ac:dyDescent="0.25">
      <c r="A58363">
        <v>58361</v>
      </c>
      <c r="B58363">
        <v>50</v>
      </c>
      <c r="C58363">
        <v>3362</v>
      </c>
      <c r="D58363">
        <v>613.36367134885495</v>
      </c>
      <c r="E58363">
        <v>493.20723494323602</v>
      </c>
      <c r="F58363">
        <v>-120.156436405618</v>
      </c>
    </row>
    <row r="58364" spans="1:6" x14ac:dyDescent="0.25">
      <c r="A58364">
        <v>58362</v>
      </c>
      <c r="B58364">
        <v>50</v>
      </c>
      <c r="C58364">
        <v>3363</v>
      </c>
      <c r="D58364">
        <v>635.41335279095199</v>
      </c>
      <c r="E58364">
        <v>500.36957314848502</v>
      </c>
      <c r="F58364">
        <v>-135.04377964246601</v>
      </c>
    </row>
    <row r="58365" spans="1:6" x14ac:dyDescent="0.25">
      <c r="A58365">
        <v>58363</v>
      </c>
      <c r="B58365">
        <v>50</v>
      </c>
      <c r="C58365">
        <v>3364</v>
      </c>
      <c r="D58365">
        <v>601.94027691671795</v>
      </c>
      <c r="E58365">
        <v>489.96528208307501</v>
      </c>
      <c r="F58365">
        <v>-111.974994833643</v>
      </c>
    </row>
    <row r="58366" spans="1:6" x14ac:dyDescent="0.25">
      <c r="A58366">
        <v>58364</v>
      </c>
      <c r="B58366">
        <v>50</v>
      </c>
      <c r="C58366">
        <v>3365</v>
      </c>
      <c r="D58366">
        <v>621.86938388625595</v>
      </c>
      <c r="E58366">
        <v>496.51620853080499</v>
      </c>
      <c r="F58366">
        <v>-125.35317535545001</v>
      </c>
    </row>
    <row r="58367" spans="1:6" x14ac:dyDescent="0.25">
      <c r="A58367">
        <v>58365</v>
      </c>
      <c r="B58367">
        <v>50</v>
      </c>
      <c r="C58367">
        <v>3366</v>
      </c>
      <c r="D58367">
        <v>556.63790814972106</v>
      </c>
      <c r="E58367">
        <v>438.12768781523698</v>
      </c>
      <c r="F58367">
        <v>-118.51022033448299</v>
      </c>
    </row>
    <row r="58368" spans="1:6" x14ac:dyDescent="0.25">
      <c r="A58368">
        <v>58366</v>
      </c>
      <c r="B58368">
        <v>50</v>
      </c>
      <c r="C58368">
        <v>3367</v>
      </c>
      <c r="D58368">
        <v>622.10998043052803</v>
      </c>
      <c r="E58368">
        <v>492.598043052837</v>
      </c>
      <c r="F58368">
        <v>-129.51193737769</v>
      </c>
    </row>
    <row r="58369" spans="1:6" x14ac:dyDescent="0.25">
      <c r="A58369">
        <v>58367</v>
      </c>
      <c r="B58369">
        <v>50</v>
      </c>
      <c r="C58369">
        <v>3368</v>
      </c>
      <c r="D58369">
        <v>624.72949461474695</v>
      </c>
      <c r="E58369">
        <v>491.06006628003303</v>
      </c>
      <c r="F58369">
        <v>-133.66942833471401</v>
      </c>
    </row>
    <row r="58370" spans="1:6" x14ac:dyDescent="0.25">
      <c r="A58370">
        <v>58368</v>
      </c>
      <c r="B58370">
        <v>50</v>
      </c>
      <c r="C58370">
        <v>3369</v>
      </c>
      <c r="D58370">
        <v>623.24017979284702</v>
      </c>
      <c r="E58370">
        <v>518.83056478405297</v>
      </c>
      <c r="F58370">
        <v>-104.40961500879401</v>
      </c>
    </row>
    <row r="58371" spans="1:6" x14ac:dyDescent="0.25">
      <c r="A58371">
        <v>58369</v>
      </c>
      <c r="B58371">
        <v>50</v>
      </c>
      <c r="C58371">
        <v>3370</v>
      </c>
      <c r="D58371">
        <v>619.54695806260997</v>
      </c>
      <c r="E58371">
        <v>491.41563299862099</v>
      </c>
      <c r="F58371">
        <v>-128.13132506398799</v>
      </c>
    </row>
    <row r="58372" spans="1:6" x14ac:dyDescent="0.25">
      <c r="A58372">
        <v>58370</v>
      </c>
      <c r="B58372">
        <v>50</v>
      </c>
      <c r="C58372">
        <v>3371</v>
      </c>
      <c r="D58372">
        <v>661.16269180994595</v>
      </c>
      <c r="E58372">
        <v>537.80218154926899</v>
      </c>
      <c r="F58372">
        <v>-123.36051026067599</v>
      </c>
    </row>
    <row r="58373" spans="1:6" x14ac:dyDescent="0.25">
      <c r="A58373">
        <v>58371</v>
      </c>
      <c r="B58373">
        <v>50</v>
      </c>
      <c r="C58373">
        <v>3372</v>
      </c>
      <c r="D58373">
        <v>647.41018081761001</v>
      </c>
      <c r="E58373">
        <v>528.47051886792406</v>
      </c>
      <c r="F58373">
        <v>-118.939661949685</v>
      </c>
    </row>
    <row r="58374" spans="1:6" x14ac:dyDescent="0.25">
      <c r="A58374">
        <v>58372</v>
      </c>
      <c r="B58374">
        <v>50</v>
      </c>
      <c r="C58374">
        <v>3373</v>
      </c>
      <c r="D58374">
        <v>625.14693154995996</v>
      </c>
      <c r="E58374">
        <v>504.19217151848898</v>
      </c>
      <c r="F58374">
        <v>-120.954760031471</v>
      </c>
    </row>
    <row r="58375" spans="1:6" x14ac:dyDescent="0.25">
      <c r="A58375">
        <v>58373</v>
      </c>
      <c r="B58375">
        <v>50</v>
      </c>
      <c r="C58375">
        <v>3374</v>
      </c>
      <c r="D58375">
        <v>607.34147869674098</v>
      </c>
      <c r="E58375">
        <v>468.89076858813701</v>
      </c>
      <c r="F58375">
        <v>-138.450710108604</v>
      </c>
    </row>
    <row r="58376" spans="1:6" x14ac:dyDescent="0.25">
      <c r="A58376">
        <v>58374</v>
      </c>
      <c r="B58376">
        <v>50</v>
      </c>
      <c r="C58376">
        <v>3375</v>
      </c>
      <c r="D58376">
        <v>655.11538461538396</v>
      </c>
      <c r="E58376">
        <v>529.65555134520605</v>
      </c>
      <c r="F58376">
        <v>-125.459833270178</v>
      </c>
    </row>
    <row r="58377" spans="1:6" x14ac:dyDescent="0.25">
      <c r="A58377">
        <v>58375</v>
      </c>
      <c r="B58377">
        <v>50</v>
      </c>
      <c r="C58377">
        <v>3376</v>
      </c>
      <c r="D58377">
        <v>596.63983135916396</v>
      </c>
      <c r="E58377">
        <v>466.47821722545598</v>
      </c>
      <c r="F58377">
        <v>-130.16161413370801</v>
      </c>
    </row>
    <row r="58378" spans="1:6" x14ac:dyDescent="0.25">
      <c r="A58378">
        <v>58376</v>
      </c>
      <c r="B58378">
        <v>50</v>
      </c>
      <c r="C58378">
        <v>3377</v>
      </c>
      <c r="D58378">
        <v>616.14055917273004</v>
      </c>
      <c r="E58378">
        <v>489.51493680582098</v>
      </c>
      <c r="F58378">
        <v>-126.625622366909</v>
      </c>
    </row>
    <row r="58379" spans="1:6" x14ac:dyDescent="0.25">
      <c r="A58379">
        <v>58377</v>
      </c>
      <c r="B58379">
        <v>50</v>
      </c>
      <c r="C58379">
        <v>3378</v>
      </c>
      <c r="D58379">
        <v>606.96978449233495</v>
      </c>
      <c r="E58379">
        <v>489.71806265274301</v>
      </c>
      <c r="F58379">
        <v>-117.251721839591</v>
      </c>
    </row>
    <row r="58380" spans="1:6" x14ac:dyDescent="0.25">
      <c r="A58380">
        <v>58378</v>
      </c>
      <c r="B58380">
        <v>50</v>
      </c>
      <c r="C58380">
        <v>3379</v>
      </c>
      <c r="D58380">
        <v>636.80153099327799</v>
      </c>
      <c r="E58380">
        <v>508.83196415235199</v>
      </c>
      <c r="F58380">
        <v>-127.96956684092601</v>
      </c>
    </row>
    <row r="58381" spans="1:6" x14ac:dyDescent="0.25">
      <c r="A58381">
        <v>58379</v>
      </c>
      <c r="B58381">
        <v>50</v>
      </c>
      <c r="C58381">
        <v>3380</v>
      </c>
      <c r="D58381">
        <v>592.09507992526403</v>
      </c>
      <c r="E58381">
        <v>480.475399626323</v>
      </c>
      <c r="F58381">
        <v>-111.61968029894101</v>
      </c>
    </row>
    <row r="58382" spans="1:6" x14ac:dyDescent="0.25">
      <c r="A58382">
        <v>58380</v>
      </c>
      <c r="B58382">
        <v>50</v>
      </c>
      <c r="C58382">
        <v>3381</v>
      </c>
      <c r="D58382">
        <v>589.51841125362</v>
      </c>
      <c r="E58382">
        <v>474.11357054199402</v>
      </c>
      <c r="F58382">
        <v>-115.40484071162599</v>
      </c>
    </row>
    <row r="58383" spans="1:6" x14ac:dyDescent="0.25">
      <c r="A58383">
        <v>58381</v>
      </c>
      <c r="B58383">
        <v>50</v>
      </c>
      <c r="C58383">
        <v>3382</v>
      </c>
      <c r="D58383">
        <v>625.73832179930798</v>
      </c>
      <c r="E58383">
        <v>512.05384948096798</v>
      </c>
      <c r="F58383">
        <v>-113.684472318339</v>
      </c>
    </row>
    <row r="58384" spans="1:6" x14ac:dyDescent="0.25">
      <c r="A58384">
        <v>58382</v>
      </c>
      <c r="B58384">
        <v>50</v>
      </c>
      <c r="C58384">
        <v>3383</v>
      </c>
      <c r="D58384">
        <v>599.32217400289301</v>
      </c>
      <c r="E58384">
        <v>483.56499276710002</v>
      </c>
      <c r="F58384">
        <v>-115.757181235792</v>
      </c>
    </row>
    <row r="58385" spans="1:6" x14ac:dyDescent="0.25">
      <c r="A58385">
        <v>58383</v>
      </c>
      <c r="B58385">
        <v>50</v>
      </c>
      <c r="C58385">
        <v>3384</v>
      </c>
      <c r="D58385">
        <v>641.37831325301204</v>
      </c>
      <c r="E58385">
        <v>505.84170528266901</v>
      </c>
      <c r="F58385">
        <v>-135.536607970342</v>
      </c>
    </row>
    <row r="58386" spans="1:6" x14ac:dyDescent="0.25">
      <c r="A58386">
        <v>58384</v>
      </c>
      <c r="B58386">
        <v>50</v>
      </c>
      <c r="C58386">
        <v>3385</v>
      </c>
      <c r="D58386">
        <v>626.18081103678901</v>
      </c>
      <c r="E58386">
        <v>506.133361204013</v>
      </c>
      <c r="F58386">
        <v>-120.047449832775</v>
      </c>
    </row>
    <row r="58387" spans="1:6" x14ac:dyDescent="0.25">
      <c r="A58387">
        <v>58385</v>
      </c>
      <c r="B58387">
        <v>50</v>
      </c>
      <c r="C58387">
        <v>3386</v>
      </c>
      <c r="D58387">
        <v>661.18583019988102</v>
      </c>
      <c r="E58387">
        <v>530.46902830001898</v>
      </c>
      <c r="F58387">
        <v>-130.716801899861</v>
      </c>
    </row>
    <row r="58388" spans="1:6" x14ac:dyDescent="0.25">
      <c r="A58388">
        <v>58386</v>
      </c>
      <c r="B58388">
        <v>50</v>
      </c>
      <c r="C58388">
        <v>3387</v>
      </c>
      <c r="D58388">
        <v>637.52197802197804</v>
      </c>
      <c r="E58388">
        <v>524.23891625615704</v>
      </c>
      <c r="F58388">
        <v>-113.28306176581999</v>
      </c>
    </row>
    <row r="58389" spans="1:6" x14ac:dyDescent="0.25">
      <c r="A58389">
        <v>58387</v>
      </c>
      <c r="B58389">
        <v>50</v>
      </c>
      <c r="C58389">
        <v>3388</v>
      </c>
      <c r="D58389">
        <v>599.51578728707898</v>
      </c>
      <c r="E58389">
        <v>452.23182384711203</v>
      </c>
      <c r="F58389">
        <v>-147.28396343996599</v>
      </c>
    </row>
    <row r="58390" spans="1:6" x14ac:dyDescent="0.25">
      <c r="A58390">
        <v>58388</v>
      </c>
      <c r="B58390">
        <v>50</v>
      </c>
      <c r="C58390">
        <v>3389</v>
      </c>
      <c r="D58390">
        <v>622.19127585500701</v>
      </c>
      <c r="E58390">
        <v>489.36063895146401</v>
      </c>
      <c r="F58390">
        <v>-132.830636903542</v>
      </c>
    </row>
    <row r="58391" spans="1:6" x14ac:dyDescent="0.25">
      <c r="A58391">
        <v>58389</v>
      </c>
      <c r="B58391">
        <v>50</v>
      </c>
      <c r="C58391">
        <v>3390</v>
      </c>
      <c r="D58391">
        <v>628.37135488990202</v>
      </c>
      <c r="E58391">
        <v>491.88454671692102</v>
      </c>
      <c r="F58391">
        <v>-136.486808172981</v>
      </c>
    </row>
    <row r="58392" spans="1:6" x14ac:dyDescent="0.25">
      <c r="A58392">
        <v>58390</v>
      </c>
      <c r="B58392">
        <v>50</v>
      </c>
      <c r="C58392">
        <v>3391</v>
      </c>
      <c r="D58392">
        <v>590.24949166327701</v>
      </c>
      <c r="E58392">
        <v>466.19011793411897</v>
      </c>
      <c r="F58392">
        <v>-124.059373729158</v>
      </c>
    </row>
    <row r="58393" spans="1:6" x14ac:dyDescent="0.25">
      <c r="A58393">
        <v>58391</v>
      </c>
      <c r="B58393">
        <v>50</v>
      </c>
      <c r="C58393">
        <v>3392</v>
      </c>
      <c r="D58393">
        <v>607.61933904528701</v>
      </c>
      <c r="E58393">
        <v>493.76336189310399</v>
      </c>
      <c r="F58393">
        <v>-113.85597715218201</v>
      </c>
    </row>
    <row r="58394" spans="1:6" x14ac:dyDescent="0.25">
      <c r="A58394">
        <v>58392</v>
      </c>
      <c r="B58394">
        <v>50</v>
      </c>
      <c r="C58394">
        <v>3393</v>
      </c>
      <c r="D58394">
        <v>614.62651593011299</v>
      </c>
      <c r="E58394">
        <v>491.43617677286699</v>
      </c>
      <c r="F58394">
        <v>-123.19033915724501</v>
      </c>
    </row>
    <row r="58395" spans="1:6" x14ac:dyDescent="0.25">
      <c r="A58395">
        <v>58393</v>
      </c>
      <c r="B58395">
        <v>50</v>
      </c>
      <c r="C58395">
        <v>3394</v>
      </c>
      <c r="D58395">
        <v>558.63441531419005</v>
      </c>
      <c r="E58395">
        <v>431.98626716604201</v>
      </c>
      <c r="F58395">
        <v>-126.648148148148</v>
      </c>
    </row>
    <row r="58396" spans="1:6" x14ac:dyDescent="0.25">
      <c r="A58396">
        <v>58394</v>
      </c>
      <c r="B58396">
        <v>50</v>
      </c>
      <c r="C58396">
        <v>3395</v>
      </c>
      <c r="D58396">
        <v>642.73131484226099</v>
      </c>
      <c r="E58396">
        <v>528.05420283717899</v>
      </c>
      <c r="F58396">
        <v>-114.677112005081</v>
      </c>
    </row>
    <row r="58397" spans="1:6" x14ac:dyDescent="0.25">
      <c r="A58397">
        <v>58395</v>
      </c>
      <c r="B58397">
        <v>50</v>
      </c>
      <c r="C58397">
        <v>3396</v>
      </c>
      <c r="D58397">
        <v>606.14995990376894</v>
      </c>
      <c r="E58397">
        <v>477.227546110665</v>
      </c>
      <c r="F58397">
        <v>-128.922413793103</v>
      </c>
    </row>
    <row r="58398" spans="1:6" x14ac:dyDescent="0.25">
      <c r="A58398">
        <v>58396</v>
      </c>
      <c r="B58398">
        <v>50</v>
      </c>
      <c r="C58398">
        <v>3397</v>
      </c>
      <c r="D58398">
        <v>647.74519332347302</v>
      </c>
      <c r="E58398">
        <v>533.97358968941398</v>
      </c>
      <c r="F58398">
        <v>-113.771603634058</v>
      </c>
    </row>
    <row r="58399" spans="1:6" x14ac:dyDescent="0.25">
      <c r="A58399">
        <v>58397</v>
      </c>
      <c r="B58399">
        <v>50</v>
      </c>
      <c r="C58399">
        <v>3398</v>
      </c>
      <c r="D58399">
        <v>647.097742922723</v>
      </c>
      <c r="E58399">
        <v>516.86973986227997</v>
      </c>
      <c r="F58399">
        <v>-130.228003060443</v>
      </c>
    </row>
    <row r="58400" spans="1:6" x14ac:dyDescent="0.25">
      <c r="A58400">
        <v>58398</v>
      </c>
      <c r="B58400">
        <v>50</v>
      </c>
      <c r="C58400">
        <v>3399</v>
      </c>
      <c r="D58400">
        <v>599.86306235201198</v>
      </c>
      <c r="E58400">
        <v>472.34411996842903</v>
      </c>
      <c r="F58400">
        <v>-127.518942383583</v>
      </c>
    </row>
    <row r="58401" spans="1:6" x14ac:dyDescent="0.25">
      <c r="A58401">
        <v>58399</v>
      </c>
      <c r="B58401">
        <v>50</v>
      </c>
      <c r="C58401">
        <v>3400</v>
      </c>
      <c r="D58401">
        <v>646.66192103264996</v>
      </c>
      <c r="E58401">
        <v>506.97361427486697</v>
      </c>
      <c r="F58401">
        <v>-139.68830675778199</v>
      </c>
    </row>
    <row r="58402" spans="1:6" x14ac:dyDescent="0.25">
      <c r="A58402">
        <v>58400</v>
      </c>
      <c r="B58402">
        <v>50</v>
      </c>
      <c r="C58402">
        <v>3401</v>
      </c>
      <c r="D58402">
        <v>610.94206896551702</v>
      </c>
      <c r="E58402">
        <v>507.55448275862</v>
      </c>
      <c r="F58402">
        <v>-103.387586206896</v>
      </c>
    </row>
    <row r="58403" spans="1:6" x14ac:dyDescent="0.25">
      <c r="A58403">
        <v>58401</v>
      </c>
      <c r="B58403">
        <v>50</v>
      </c>
      <c r="C58403">
        <v>3402</v>
      </c>
      <c r="D58403">
        <v>606.66696488481296</v>
      </c>
      <c r="E58403">
        <v>476.99239543726202</v>
      </c>
      <c r="F58403">
        <v>-129.67456944755</v>
      </c>
    </row>
    <row r="58404" spans="1:6" x14ac:dyDescent="0.25">
      <c r="A58404">
        <v>58402</v>
      </c>
      <c r="B58404">
        <v>50</v>
      </c>
      <c r="C58404">
        <v>3403</v>
      </c>
      <c r="D58404">
        <v>634.88305084745696</v>
      </c>
      <c r="E58404">
        <v>509.79830508474498</v>
      </c>
      <c r="F58404">
        <v>-125.08474576271099</v>
      </c>
    </row>
    <row r="58405" spans="1:6" x14ac:dyDescent="0.25">
      <c r="A58405">
        <v>58403</v>
      </c>
      <c r="B58405">
        <v>50</v>
      </c>
      <c r="C58405">
        <v>3404</v>
      </c>
      <c r="D58405">
        <v>586.88945674805905</v>
      </c>
      <c r="E58405">
        <v>473.15388983532</v>
      </c>
      <c r="F58405">
        <v>-113.73556691273799</v>
      </c>
    </row>
    <row r="58406" spans="1:6" x14ac:dyDescent="0.25">
      <c r="A58406">
        <v>58404</v>
      </c>
      <c r="B58406">
        <v>50</v>
      </c>
      <c r="C58406">
        <v>3405</v>
      </c>
      <c r="D58406">
        <v>637.228454452405</v>
      </c>
      <c r="E58406">
        <v>511.28618219037799</v>
      </c>
      <c r="F58406">
        <v>-125.94227226202599</v>
      </c>
    </row>
    <row r="58407" spans="1:6" x14ac:dyDescent="0.25">
      <c r="A58407">
        <v>58405</v>
      </c>
      <c r="B58407">
        <v>50</v>
      </c>
      <c r="C58407">
        <v>3406</v>
      </c>
      <c r="D58407">
        <v>606.46190476190395</v>
      </c>
      <c r="E58407">
        <v>477.14722222222201</v>
      </c>
      <c r="F58407">
        <v>-129.314682539682</v>
      </c>
    </row>
    <row r="58408" spans="1:6" x14ac:dyDescent="0.25">
      <c r="A58408">
        <v>58406</v>
      </c>
      <c r="B58408">
        <v>50</v>
      </c>
      <c r="C58408">
        <v>3407</v>
      </c>
      <c r="D58408">
        <v>608.72564734895195</v>
      </c>
      <c r="E58408">
        <v>495.6576243321</v>
      </c>
      <c r="F58408">
        <v>-113.068023016851</v>
      </c>
    </row>
    <row r="58409" spans="1:6" x14ac:dyDescent="0.25">
      <c r="A58409">
        <v>58407</v>
      </c>
      <c r="B58409">
        <v>50</v>
      </c>
      <c r="C58409">
        <v>3408</v>
      </c>
      <c r="D58409">
        <v>634.63792048929599</v>
      </c>
      <c r="E58409">
        <v>518.44566768603397</v>
      </c>
      <c r="F58409">
        <v>-116.19225280326199</v>
      </c>
    </row>
    <row r="58410" spans="1:6" x14ac:dyDescent="0.25">
      <c r="A58410">
        <v>58408</v>
      </c>
      <c r="B58410">
        <v>50</v>
      </c>
      <c r="C58410">
        <v>3409</v>
      </c>
      <c r="D58410">
        <v>631.42933386044604</v>
      </c>
      <c r="E58410">
        <v>509.11820517888901</v>
      </c>
      <c r="F58410">
        <v>-122.31112868155699</v>
      </c>
    </row>
    <row r="58411" spans="1:6" x14ac:dyDescent="0.25">
      <c r="A58411">
        <v>58409</v>
      </c>
      <c r="B58411">
        <v>50</v>
      </c>
      <c r="C58411">
        <v>3410</v>
      </c>
      <c r="D58411">
        <v>631.10480104614203</v>
      </c>
      <c r="E58411">
        <v>504.93928638146798</v>
      </c>
      <c r="F58411">
        <v>-126.16551466467401</v>
      </c>
    </row>
    <row r="58412" spans="1:6" x14ac:dyDescent="0.25">
      <c r="A58412">
        <v>58410</v>
      </c>
      <c r="B58412">
        <v>50</v>
      </c>
      <c r="C58412">
        <v>3411</v>
      </c>
      <c r="D58412">
        <v>619.597832754038</v>
      </c>
      <c r="E58412">
        <v>491.03762011858498</v>
      </c>
      <c r="F58412">
        <v>-128.56021263545199</v>
      </c>
    </row>
    <row r="58413" spans="1:6" x14ac:dyDescent="0.25">
      <c r="A58413">
        <v>58411</v>
      </c>
      <c r="B58413">
        <v>50</v>
      </c>
      <c r="C58413">
        <v>3412</v>
      </c>
      <c r="D58413">
        <v>615.96095647300501</v>
      </c>
      <c r="E58413">
        <v>499.48757705959201</v>
      </c>
      <c r="F58413">
        <v>-116.473379413413</v>
      </c>
    </row>
    <row r="58414" spans="1:6" x14ac:dyDescent="0.25">
      <c r="A58414">
        <v>58412</v>
      </c>
      <c r="B58414">
        <v>50</v>
      </c>
      <c r="C58414">
        <v>3413</v>
      </c>
      <c r="D58414">
        <v>599.69618215271305</v>
      </c>
      <c r="E58414">
        <v>463.94250229990803</v>
      </c>
      <c r="F58414">
        <v>-135.75367985280499</v>
      </c>
    </row>
    <row r="58415" spans="1:6" x14ac:dyDescent="0.25">
      <c r="A58415">
        <v>58413</v>
      </c>
      <c r="B58415">
        <v>50</v>
      </c>
      <c r="C58415">
        <v>3414</v>
      </c>
      <c r="D58415">
        <v>646.14135365632296</v>
      </c>
      <c r="E58415">
        <v>525.41516966067798</v>
      </c>
      <c r="F58415">
        <v>-120.726183995645</v>
      </c>
    </row>
    <row r="58416" spans="1:6" x14ac:dyDescent="0.25">
      <c r="A58416">
        <v>58414</v>
      </c>
      <c r="B58416">
        <v>50</v>
      </c>
      <c r="C58416">
        <v>3415</v>
      </c>
      <c r="D58416">
        <v>619.93303111477405</v>
      </c>
      <c r="E58416">
        <v>497.04904182979601</v>
      </c>
      <c r="F58416">
        <v>-122.883989284978</v>
      </c>
    </row>
    <row r="58417" spans="1:6" x14ac:dyDescent="0.25">
      <c r="A58417">
        <v>58415</v>
      </c>
      <c r="B58417">
        <v>50</v>
      </c>
      <c r="C58417">
        <v>3416</v>
      </c>
      <c r="D58417">
        <v>626.99175649968299</v>
      </c>
      <c r="E58417">
        <v>499.40287465652</v>
      </c>
      <c r="F58417">
        <v>-127.588881843162</v>
      </c>
    </row>
    <row r="58418" spans="1:6" x14ac:dyDescent="0.25">
      <c r="A58418">
        <v>58416</v>
      </c>
      <c r="B58418">
        <v>50</v>
      </c>
      <c r="C58418">
        <v>3417</v>
      </c>
      <c r="D58418">
        <v>642.86140209508403</v>
      </c>
      <c r="E58418">
        <v>526.31829170024105</v>
      </c>
      <c r="F58418">
        <v>-116.543110394842</v>
      </c>
    </row>
    <row r="58419" spans="1:6" x14ac:dyDescent="0.25">
      <c r="A58419">
        <v>58417</v>
      </c>
      <c r="B58419">
        <v>50</v>
      </c>
      <c r="C58419">
        <v>3418</v>
      </c>
      <c r="D58419">
        <v>616.57231022423298</v>
      </c>
      <c r="E58419">
        <v>481.44538160872202</v>
      </c>
      <c r="F58419">
        <v>-135.12692861551099</v>
      </c>
    </row>
    <row r="58420" spans="1:6" x14ac:dyDescent="0.25">
      <c r="A58420">
        <v>58418</v>
      </c>
      <c r="B58420">
        <v>50</v>
      </c>
      <c r="C58420">
        <v>3419</v>
      </c>
      <c r="D58420">
        <v>628.79956427015202</v>
      </c>
      <c r="E58420">
        <v>507.81857793622498</v>
      </c>
      <c r="F58420">
        <v>-120.98098633392701</v>
      </c>
    </row>
    <row r="58421" spans="1:6" x14ac:dyDescent="0.25">
      <c r="A58421">
        <v>58419</v>
      </c>
      <c r="B58421">
        <v>50</v>
      </c>
      <c r="C58421">
        <v>3420</v>
      </c>
      <c r="D58421">
        <v>608.94888117283904</v>
      </c>
      <c r="E58421">
        <v>493.73321759259198</v>
      </c>
      <c r="F58421">
        <v>-115.215663580246</v>
      </c>
    </row>
    <row r="58422" spans="1:6" x14ac:dyDescent="0.25">
      <c r="A58422">
        <v>58420</v>
      </c>
      <c r="B58422">
        <v>50</v>
      </c>
      <c r="C58422">
        <v>3421</v>
      </c>
      <c r="D58422">
        <v>650.02297984554502</v>
      </c>
      <c r="E58422">
        <v>515.84629873799202</v>
      </c>
      <c r="F58422">
        <v>-134.17668110755301</v>
      </c>
    </row>
    <row r="58423" spans="1:6" x14ac:dyDescent="0.25">
      <c r="A58423">
        <v>58421</v>
      </c>
      <c r="B58423">
        <v>50</v>
      </c>
      <c r="C58423">
        <v>3422</v>
      </c>
      <c r="D58423">
        <v>657.26713947990504</v>
      </c>
      <c r="E58423">
        <v>515.86682427107905</v>
      </c>
      <c r="F58423">
        <v>-141.40031520882499</v>
      </c>
    </row>
    <row r="58424" spans="1:6" x14ac:dyDescent="0.25">
      <c r="A58424">
        <v>58422</v>
      </c>
      <c r="B58424">
        <v>50</v>
      </c>
      <c r="C58424">
        <v>3423</v>
      </c>
      <c r="D58424">
        <v>655.19905926622698</v>
      </c>
      <c r="E58424">
        <v>528.15108184383803</v>
      </c>
      <c r="F58424">
        <v>-127.047977422389</v>
      </c>
    </row>
    <row r="58425" spans="1:6" x14ac:dyDescent="0.25">
      <c r="A58425">
        <v>58423</v>
      </c>
      <c r="B58425">
        <v>50</v>
      </c>
      <c r="C58425">
        <v>3424</v>
      </c>
      <c r="D58425">
        <v>613.02744948532199</v>
      </c>
      <c r="E58425">
        <v>488.48951582157798</v>
      </c>
      <c r="F58425">
        <v>-124.537933663743</v>
      </c>
    </row>
    <row r="58426" spans="1:6" x14ac:dyDescent="0.25">
      <c r="A58426">
        <v>58424</v>
      </c>
      <c r="B58426">
        <v>50</v>
      </c>
      <c r="C58426">
        <v>3425</v>
      </c>
      <c r="D58426">
        <v>609.13527054108204</v>
      </c>
      <c r="E58426">
        <v>491.62104208416798</v>
      </c>
      <c r="F58426">
        <v>-117.514228456913</v>
      </c>
    </row>
    <row r="58427" spans="1:6" x14ac:dyDescent="0.25">
      <c r="A58427">
        <v>58425</v>
      </c>
      <c r="B58427">
        <v>50</v>
      </c>
      <c r="C58427">
        <v>3426</v>
      </c>
      <c r="D58427">
        <v>575.73532992451896</v>
      </c>
      <c r="E58427">
        <v>460.46043340637902</v>
      </c>
      <c r="F58427">
        <v>-115.274896518139</v>
      </c>
    </row>
    <row r="58428" spans="1:6" x14ac:dyDescent="0.25">
      <c r="A58428">
        <v>58426</v>
      </c>
      <c r="B58428">
        <v>50</v>
      </c>
      <c r="C58428">
        <v>3427</v>
      </c>
      <c r="D58428">
        <v>609.64173804052598</v>
      </c>
      <c r="E58428">
        <v>469.683517860873</v>
      </c>
      <c r="F58428">
        <v>-139.95822017965301</v>
      </c>
    </row>
    <row r="58429" spans="1:6" x14ac:dyDescent="0.25">
      <c r="A58429">
        <v>58427</v>
      </c>
      <c r="B58429">
        <v>50</v>
      </c>
      <c r="C58429">
        <v>3428</v>
      </c>
      <c r="D58429">
        <v>623.644602048857</v>
      </c>
      <c r="E58429">
        <v>494.80969267139398</v>
      </c>
      <c r="F58429">
        <v>-128.834909377462</v>
      </c>
    </row>
    <row r="58430" spans="1:6" x14ac:dyDescent="0.25">
      <c r="A58430">
        <v>58428</v>
      </c>
      <c r="B58430">
        <v>50</v>
      </c>
      <c r="C58430">
        <v>3429</v>
      </c>
      <c r="D58430">
        <v>616.51274611398901</v>
      </c>
      <c r="E58430">
        <v>470.50632124352302</v>
      </c>
      <c r="F58430">
        <v>-146.00642487046599</v>
      </c>
    </row>
    <row r="58431" spans="1:6" x14ac:dyDescent="0.25">
      <c r="A58431">
        <v>58429</v>
      </c>
      <c r="B58431">
        <v>50</v>
      </c>
      <c r="C58431">
        <v>3430</v>
      </c>
      <c r="D58431">
        <v>581.76592623637805</v>
      </c>
      <c r="E58431">
        <v>463.03562447611</v>
      </c>
      <c r="F58431">
        <v>-118.73030176026801</v>
      </c>
    </row>
    <row r="58432" spans="1:6" x14ac:dyDescent="0.25">
      <c r="A58432">
        <v>58430</v>
      </c>
      <c r="B58432">
        <v>50</v>
      </c>
      <c r="C58432">
        <v>3431</v>
      </c>
      <c r="D58432">
        <v>592.99917218542998</v>
      </c>
      <c r="E58432">
        <v>483.95322847682098</v>
      </c>
      <c r="F58432">
        <v>-109.045943708609</v>
      </c>
    </row>
    <row r="58433" spans="1:6" x14ac:dyDescent="0.25">
      <c r="A58433">
        <v>58431</v>
      </c>
      <c r="B58433">
        <v>50</v>
      </c>
      <c r="C58433">
        <v>3432</v>
      </c>
      <c r="D58433">
        <v>621.20632709908398</v>
      </c>
      <c r="E58433">
        <v>504.194787107043</v>
      </c>
      <c r="F58433">
        <v>-117.01153999204099</v>
      </c>
    </row>
    <row r="58434" spans="1:6" x14ac:dyDescent="0.25">
      <c r="A58434">
        <v>58432</v>
      </c>
      <c r="B58434">
        <v>50</v>
      </c>
      <c r="C58434">
        <v>3433</v>
      </c>
      <c r="D58434">
        <v>600.896827021494</v>
      </c>
      <c r="E58434">
        <v>467.29375639713402</v>
      </c>
      <c r="F58434">
        <v>-133.60307062435999</v>
      </c>
    </row>
    <row r="58435" spans="1:6" x14ac:dyDescent="0.25">
      <c r="A58435">
        <v>58433</v>
      </c>
      <c r="B58435">
        <v>50</v>
      </c>
      <c r="C58435">
        <v>3434</v>
      </c>
      <c r="D58435">
        <v>574.34833577559095</v>
      </c>
      <c r="E58435">
        <v>442.85576721791898</v>
      </c>
      <c r="F58435">
        <v>-131.492568557672</v>
      </c>
    </row>
    <row r="58436" spans="1:6" x14ac:dyDescent="0.25">
      <c r="A58436">
        <v>58434</v>
      </c>
      <c r="B58436">
        <v>50</v>
      </c>
      <c r="C58436">
        <v>3435</v>
      </c>
      <c r="D58436">
        <v>616.65096230954202</v>
      </c>
      <c r="E58436">
        <v>493.57277465918202</v>
      </c>
      <c r="F58436">
        <v>-123.07818765035999</v>
      </c>
    </row>
    <row r="58437" spans="1:6" x14ac:dyDescent="0.25">
      <c r="A58437">
        <v>58435</v>
      </c>
      <c r="B58437">
        <v>50</v>
      </c>
      <c r="C58437">
        <v>3436</v>
      </c>
      <c r="D58437">
        <v>591.52043369474495</v>
      </c>
      <c r="E58437">
        <v>485.517306088407</v>
      </c>
      <c r="F58437">
        <v>-106.003127606338</v>
      </c>
    </row>
    <row r="58438" spans="1:6" x14ac:dyDescent="0.25">
      <c r="A58438">
        <v>58436</v>
      </c>
      <c r="B58438">
        <v>50</v>
      </c>
      <c r="C58438">
        <v>3437</v>
      </c>
      <c r="D58438">
        <v>565.57445469798597</v>
      </c>
      <c r="E58438">
        <v>440.19526006711402</v>
      </c>
      <c r="F58438">
        <v>-125.37919463087199</v>
      </c>
    </row>
    <row r="58439" spans="1:6" x14ac:dyDescent="0.25">
      <c r="A58439">
        <v>58437</v>
      </c>
      <c r="B58439">
        <v>50</v>
      </c>
      <c r="C58439">
        <v>3438</v>
      </c>
      <c r="D58439">
        <v>620.16026603733098</v>
      </c>
      <c r="E58439">
        <v>497.675606093113</v>
      </c>
      <c r="F58439">
        <v>-122.484659944218</v>
      </c>
    </row>
    <row r="58440" spans="1:6" x14ac:dyDescent="0.25">
      <c r="A58440">
        <v>58438</v>
      </c>
      <c r="B58440">
        <v>50</v>
      </c>
      <c r="C58440">
        <v>3439</v>
      </c>
      <c r="D58440">
        <v>607.69185382565604</v>
      </c>
      <c r="E58440">
        <v>494.97792158355497</v>
      </c>
      <c r="F58440">
        <v>-112.713932242101</v>
      </c>
    </row>
    <row r="58441" spans="1:6" x14ac:dyDescent="0.25">
      <c r="A58441">
        <v>58439</v>
      </c>
      <c r="B58441">
        <v>50</v>
      </c>
      <c r="C58441">
        <v>3440</v>
      </c>
      <c r="D58441">
        <v>587.73015544041402</v>
      </c>
      <c r="E58441">
        <v>462.679585492228</v>
      </c>
      <c r="F58441">
        <v>-125.05056994818599</v>
      </c>
    </row>
    <row r="58442" spans="1:6" x14ac:dyDescent="0.25">
      <c r="A58442">
        <v>58440</v>
      </c>
      <c r="B58442">
        <v>50</v>
      </c>
      <c r="C58442">
        <v>3441</v>
      </c>
      <c r="D58442">
        <v>625.35277301315</v>
      </c>
      <c r="E58442">
        <v>487.05622260339197</v>
      </c>
      <c r="F58442">
        <v>-138.296550409757</v>
      </c>
    </row>
    <row r="58443" spans="1:6" x14ac:dyDescent="0.25">
      <c r="A58443">
        <v>58441</v>
      </c>
      <c r="B58443">
        <v>50</v>
      </c>
      <c r="C58443">
        <v>3442</v>
      </c>
      <c r="D58443">
        <v>631.71299943725296</v>
      </c>
      <c r="E58443">
        <v>510.72744325642401</v>
      </c>
      <c r="F58443">
        <v>-120.98555618082899</v>
      </c>
    </row>
    <row r="58444" spans="1:6" x14ac:dyDescent="0.25">
      <c r="A58444">
        <v>58442</v>
      </c>
      <c r="B58444">
        <v>50</v>
      </c>
      <c r="C58444">
        <v>3443</v>
      </c>
      <c r="D58444">
        <v>623.350551968339</v>
      </c>
      <c r="E58444">
        <v>505.44865652988898</v>
      </c>
      <c r="F58444">
        <v>-117.90189543845</v>
      </c>
    </row>
    <row r="58445" spans="1:6" x14ac:dyDescent="0.25">
      <c r="A58445">
        <v>58443</v>
      </c>
      <c r="B58445">
        <v>50</v>
      </c>
      <c r="C58445">
        <v>3444</v>
      </c>
      <c r="D58445">
        <v>597.54314920385298</v>
      </c>
      <c r="E58445">
        <v>472.39099665814803</v>
      </c>
      <c r="F58445">
        <v>-125.152152545704</v>
      </c>
    </row>
    <row r="58446" spans="1:6" x14ac:dyDescent="0.25">
      <c r="A58446">
        <v>58444</v>
      </c>
      <c r="B58446">
        <v>50</v>
      </c>
      <c r="C58446">
        <v>3445</v>
      </c>
      <c r="D58446">
        <v>606.72217537942595</v>
      </c>
      <c r="E58446">
        <v>483.79658516020203</v>
      </c>
      <c r="F58446">
        <v>-122.92559021922401</v>
      </c>
    </row>
    <row r="58447" spans="1:6" x14ac:dyDescent="0.25">
      <c r="A58447">
        <v>58445</v>
      </c>
      <c r="B58447">
        <v>50</v>
      </c>
      <c r="C58447">
        <v>3446</v>
      </c>
      <c r="D58447">
        <v>635.55300546447995</v>
      </c>
      <c r="E58447">
        <v>508.06812386156599</v>
      </c>
      <c r="F58447">
        <v>-127.484881602914</v>
      </c>
    </row>
    <row r="58448" spans="1:6" x14ac:dyDescent="0.25">
      <c r="A58448">
        <v>58446</v>
      </c>
      <c r="B58448">
        <v>50</v>
      </c>
      <c r="C58448">
        <v>3447</v>
      </c>
      <c r="D58448">
        <v>627.88057579527197</v>
      </c>
      <c r="E58448">
        <v>512.543451217344</v>
      </c>
      <c r="F58448">
        <v>-115.337124577927</v>
      </c>
    </row>
    <row r="58449" spans="1:6" x14ac:dyDescent="0.25">
      <c r="A58449">
        <v>58447</v>
      </c>
      <c r="B58449">
        <v>50</v>
      </c>
      <c r="C58449">
        <v>3448</v>
      </c>
      <c r="D58449">
        <v>623.45161935225894</v>
      </c>
      <c r="E58449">
        <v>490.75449820071901</v>
      </c>
      <c r="F58449">
        <v>-132.69712115153899</v>
      </c>
    </row>
    <row r="58450" spans="1:6" x14ac:dyDescent="0.25">
      <c r="A58450">
        <v>58448</v>
      </c>
      <c r="B58450">
        <v>50</v>
      </c>
      <c r="C58450">
        <v>3449</v>
      </c>
      <c r="D58450">
        <v>596.68791423001903</v>
      </c>
      <c r="E58450">
        <v>471.32729044834298</v>
      </c>
      <c r="F58450">
        <v>-125.360623781676</v>
      </c>
    </row>
    <row r="58451" spans="1:6" x14ac:dyDescent="0.25">
      <c r="A58451">
        <v>58449</v>
      </c>
      <c r="B58451">
        <v>50</v>
      </c>
      <c r="C58451">
        <v>3450</v>
      </c>
      <c r="D58451">
        <v>585.44140127388505</v>
      </c>
      <c r="E58451">
        <v>461.60233545647498</v>
      </c>
      <c r="F58451">
        <v>-123.83906581740899</v>
      </c>
    </row>
    <row r="58452" spans="1:6" x14ac:dyDescent="0.25">
      <c r="A58452">
        <v>58450</v>
      </c>
      <c r="B58452">
        <v>50</v>
      </c>
      <c r="C58452">
        <v>3451</v>
      </c>
      <c r="D58452">
        <v>667.21824349792598</v>
      </c>
      <c r="E58452">
        <v>526.98567659253604</v>
      </c>
      <c r="F58452">
        <v>-140.23256690539</v>
      </c>
    </row>
    <row r="58453" spans="1:6" x14ac:dyDescent="0.25">
      <c r="A58453">
        <v>58451</v>
      </c>
      <c r="B58453">
        <v>50</v>
      </c>
      <c r="C58453">
        <v>3452</v>
      </c>
      <c r="D58453">
        <v>586.85240249946105</v>
      </c>
      <c r="E58453">
        <v>469.67528549881399</v>
      </c>
      <c r="F58453">
        <v>-117.17711700064601</v>
      </c>
    </row>
    <row r="58454" spans="1:6" x14ac:dyDescent="0.25">
      <c r="A58454">
        <v>58452</v>
      </c>
      <c r="B58454">
        <v>50</v>
      </c>
      <c r="C58454">
        <v>3453</v>
      </c>
      <c r="D58454">
        <v>609.45693175189501</v>
      </c>
      <c r="E58454">
        <v>501.092747423682</v>
      </c>
      <c r="F58454">
        <v>-108.364184328213</v>
      </c>
    </row>
    <row r="58455" spans="1:6" x14ac:dyDescent="0.25">
      <c r="A58455">
        <v>58453</v>
      </c>
      <c r="B58455">
        <v>50</v>
      </c>
      <c r="C58455">
        <v>3454</v>
      </c>
      <c r="D58455">
        <v>612.890590368728</v>
      </c>
      <c r="E58455">
        <v>496.74309893209698</v>
      </c>
      <c r="F58455">
        <v>-116.147491436631</v>
      </c>
    </row>
    <row r="58456" spans="1:6" x14ac:dyDescent="0.25">
      <c r="A58456">
        <v>58454</v>
      </c>
      <c r="B58456">
        <v>50</v>
      </c>
      <c r="C58456">
        <v>3455</v>
      </c>
      <c r="D58456">
        <v>624.12353401094595</v>
      </c>
      <c r="E58456">
        <v>490.72537138389299</v>
      </c>
      <c r="F58456">
        <v>-133.39816262705199</v>
      </c>
    </row>
    <row r="58457" spans="1:6" x14ac:dyDescent="0.25">
      <c r="A58457">
        <v>58455</v>
      </c>
      <c r="B58457">
        <v>50</v>
      </c>
      <c r="C58457">
        <v>3456</v>
      </c>
      <c r="D58457">
        <v>615.15662164886101</v>
      </c>
      <c r="E58457">
        <v>497.03729086877598</v>
      </c>
      <c r="F58457">
        <v>-118.119330780084</v>
      </c>
    </row>
    <row r="58458" spans="1:6" x14ac:dyDescent="0.25">
      <c r="A58458">
        <v>58456</v>
      </c>
      <c r="B58458">
        <v>50</v>
      </c>
      <c r="C58458">
        <v>3457</v>
      </c>
      <c r="D58458">
        <v>601.00759318913902</v>
      </c>
      <c r="E58458">
        <v>475.002761159687</v>
      </c>
      <c r="F58458">
        <v>-126.004832029452</v>
      </c>
    </row>
    <row r="58459" spans="1:6" x14ac:dyDescent="0.25">
      <c r="A58459">
        <v>58457</v>
      </c>
      <c r="B58459">
        <v>50</v>
      </c>
      <c r="C58459">
        <v>3458</v>
      </c>
      <c r="D58459">
        <v>599.11595803423495</v>
      </c>
      <c r="E58459">
        <v>497.046935394809</v>
      </c>
      <c r="F58459">
        <v>-102.069022639425</v>
      </c>
    </row>
    <row r="58460" spans="1:6" x14ac:dyDescent="0.25">
      <c r="A58460">
        <v>58458</v>
      </c>
      <c r="B58460">
        <v>50</v>
      </c>
      <c r="C58460">
        <v>3459</v>
      </c>
      <c r="D58460">
        <v>616.83109404990398</v>
      </c>
      <c r="E58460">
        <v>484.43271486457598</v>
      </c>
      <c r="F58460">
        <v>-132.398379185327</v>
      </c>
    </row>
    <row r="58461" spans="1:6" x14ac:dyDescent="0.25">
      <c r="A58461">
        <v>58459</v>
      </c>
      <c r="B58461">
        <v>50</v>
      </c>
      <c r="C58461">
        <v>3460</v>
      </c>
      <c r="D58461">
        <v>622.45418552036199</v>
      </c>
      <c r="E58461">
        <v>501.31127450980301</v>
      </c>
      <c r="F58461">
        <v>-121.142911010558</v>
      </c>
    </row>
    <row r="58462" spans="1:6" x14ac:dyDescent="0.25">
      <c r="A58462">
        <v>58460</v>
      </c>
      <c r="B58462">
        <v>50</v>
      </c>
      <c r="C58462">
        <v>3461</v>
      </c>
      <c r="D58462">
        <v>630.62158139534802</v>
      </c>
      <c r="E58462">
        <v>505.89358139534801</v>
      </c>
      <c r="F58462">
        <v>-124.727999999999</v>
      </c>
    </row>
    <row r="58463" spans="1:6" x14ac:dyDescent="0.25">
      <c r="A58463">
        <v>58461</v>
      </c>
      <c r="B58463">
        <v>50</v>
      </c>
      <c r="C58463">
        <v>3462</v>
      </c>
      <c r="D58463">
        <v>629.833110814419</v>
      </c>
      <c r="E58463">
        <v>497.76257231864702</v>
      </c>
      <c r="F58463">
        <v>-132.07053849577201</v>
      </c>
    </row>
    <row r="58464" spans="1:6" x14ac:dyDescent="0.25">
      <c r="A58464">
        <v>58462</v>
      </c>
      <c r="B58464">
        <v>50</v>
      </c>
      <c r="C58464">
        <v>3463</v>
      </c>
      <c r="D58464">
        <v>607.28718732098503</v>
      </c>
      <c r="E58464">
        <v>468.66392973076103</v>
      </c>
      <c r="F58464">
        <v>-138.62325759022301</v>
      </c>
    </row>
    <row r="58465" spans="1:6" x14ac:dyDescent="0.25">
      <c r="A58465">
        <v>58463</v>
      </c>
      <c r="B58465">
        <v>50</v>
      </c>
      <c r="C58465">
        <v>3464</v>
      </c>
      <c r="D58465">
        <v>582.81085848686701</v>
      </c>
      <c r="E58465">
        <v>463.23265386123001</v>
      </c>
      <c r="F58465">
        <v>-119.578204625637</v>
      </c>
    </row>
    <row r="58466" spans="1:6" x14ac:dyDescent="0.25">
      <c r="A58466">
        <v>58464</v>
      </c>
      <c r="B58466">
        <v>50</v>
      </c>
      <c r="C58466">
        <v>3465</v>
      </c>
      <c r="D58466">
        <v>606.718040847201</v>
      </c>
      <c r="E58466">
        <v>484.69553706505297</v>
      </c>
      <c r="F58466">
        <v>-122.02250378214799</v>
      </c>
    </row>
    <row r="58467" spans="1:6" x14ac:dyDescent="0.25">
      <c r="A58467">
        <v>58465</v>
      </c>
      <c r="B58467">
        <v>50</v>
      </c>
      <c r="C58467">
        <v>3466</v>
      </c>
      <c r="D58467">
        <v>628.94361593462702</v>
      </c>
      <c r="E58467">
        <v>499.955056179775</v>
      </c>
      <c r="F58467">
        <v>-128.988559754851</v>
      </c>
    </row>
    <row r="58468" spans="1:6" x14ac:dyDescent="0.25">
      <c r="A58468">
        <v>58466</v>
      </c>
      <c r="B58468">
        <v>50</v>
      </c>
      <c r="C58468">
        <v>3467</v>
      </c>
      <c r="D58468">
        <v>581.64316755190703</v>
      </c>
      <c r="E58468">
        <v>455.974408498309</v>
      </c>
      <c r="F58468">
        <v>-125.668759053597</v>
      </c>
    </row>
    <row r="58469" spans="1:6" x14ac:dyDescent="0.25">
      <c r="A58469">
        <v>58467</v>
      </c>
      <c r="B58469">
        <v>50</v>
      </c>
      <c r="C58469">
        <v>3468</v>
      </c>
      <c r="D58469">
        <v>620.30401140297295</v>
      </c>
      <c r="E58469">
        <v>508.15719812665401</v>
      </c>
      <c r="F58469">
        <v>-112.146813276318</v>
      </c>
    </row>
    <row r="58470" spans="1:6" x14ac:dyDescent="0.25">
      <c r="A58470">
        <v>58468</v>
      </c>
      <c r="B58470">
        <v>50</v>
      </c>
      <c r="C58470">
        <v>3469</v>
      </c>
      <c r="D58470">
        <v>574.244627740395</v>
      </c>
      <c r="E58470">
        <v>461.15107445192098</v>
      </c>
      <c r="F58470">
        <v>-113.093553288474</v>
      </c>
    </row>
    <row r="58471" spans="1:6" x14ac:dyDescent="0.25">
      <c r="A58471">
        <v>58469</v>
      </c>
      <c r="B58471">
        <v>50</v>
      </c>
      <c r="C58471">
        <v>3470</v>
      </c>
      <c r="D58471">
        <v>600.74141150111996</v>
      </c>
      <c r="E58471">
        <v>475.51269604182198</v>
      </c>
      <c r="F58471">
        <v>-125.22871545929701</v>
      </c>
    </row>
    <row r="58472" spans="1:6" x14ac:dyDescent="0.25">
      <c r="A58472">
        <v>58470</v>
      </c>
      <c r="B58472">
        <v>50</v>
      </c>
      <c r="C58472">
        <v>3471</v>
      </c>
      <c r="D58472">
        <v>626.606610895735</v>
      </c>
      <c r="E58472">
        <v>500.95286676188499</v>
      </c>
      <c r="F58472">
        <v>-125.65374413385</v>
      </c>
    </row>
    <row r="58473" spans="1:6" x14ac:dyDescent="0.25">
      <c r="A58473">
        <v>58471</v>
      </c>
      <c r="B58473">
        <v>50</v>
      </c>
      <c r="C58473">
        <v>3472</v>
      </c>
      <c r="D58473">
        <v>653.57406655844102</v>
      </c>
      <c r="E58473">
        <v>509.658482142857</v>
      </c>
      <c r="F58473">
        <v>-143.91558441558399</v>
      </c>
    </row>
    <row r="58474" spans="1:6" x14ac:dyDescent="0.25">
      <c r="A58474">
        <v>58472</v>
      </c>
      <c r="B58474">
        <v>50</v>
      </c>
      <c r="C58474">
        <v>3473</v>
      </c>
      <c r="D58474">
        <v>639.30760301799103</v>
      </c>
      <c r="E58474">
        <v>511.83033468756003</v>
      </c>
      <c r="F58474">
        <v>-127.477268330431</v>
      </c>
    </row>
    <row r="58475" spans="1:6" x14ac:dyDescent="0.25">
      <c r="A58475">
        <v>58473</v>
      </c>
      <c r="B58475">
        <v>50</v>
      </c>
      <c r="C58475">
        <v>3474</v>
      </c>
      <c r="D58475">
        <v>679.34905660377296</v>
      </c>
      <c r="E58475">
        <v>552.888364779874</v>
      </c>
      <c r="F58475">
        <v>-126.460691823899</v>
      </c>
    </row>
    <row r="58476" spans="1:6" x14ac:dyDescent="0.25">
      <c r="A58476">
        <v>58474</v>
      </c>
      <c r="B58476">
        <v>50</v>
      </c>
      <c r="C58476">
        <v>3475</v>
      </c>
      <c r="D58476">
        <v>597.23269947069195</v>
      </c>
      <c r="E58476">
        <v>480.86826112526899</v>
      </c>
      <c r="F58476">
        <v>-116.364438345422</v>
      </c>
    </row>
    <row r="58477" spans="1:6" x14ac:dyDescent="0.25">
      <c r="A58477">
        <v>58475</v>
      </c>
      <c r="B58477">
        <v>50</v>
      </c>
      <c r="C58477">
        <v>3476</v>
      </c>
      <c r="D58477">
        <v>618.83330165367795</v>
      </c>
      <c r="E58477">
        <v>480.30393461319102</v>
      </c>
      <c r="F58477">
        <v>-138.52936704048599</v>
      </c>
    </row>
    <row r="58478" spans="1:6" x14ac:dyDescent="0.25">
      <c r="A58478">
        <v>58476</v>
      </c>
      <c r="B58478">
        <v>50</v>
      </c>
      <c r="C58478">
        <v>3477</v>
      </c>
      <c r="D58478">
        <v>630.57173257669797</v>
      </c>
      <c r="E58478">
        <v>511.07607731867301</v>
      </c>
      <c r="F58478">
        <v>-119.495655258024</v>
      </c>
    </row>
    <row r="58479" spans="1:6" x14ac:dyDescent="0.25">
      <c r="A58479">
        <v>58477</v>
      </c>
      <c r="B58479">
        <v>50</v>
      </c>
      <c r="C58479">
        <v>3478</v>
      </c>
      <c r="D58479">
        <v>557.96815139626096</v>
      </c>
      <c r="E58479">
        <v>433.211631663974</v>
      </c>
      <c r="F58479">
        <v>-124.756519732287</v>
      </c>
    </row>
    <row r="58480" spans="1:6" x14ac:dyDescent="0.25">
      <c r="A58480">
        <v>58478</v>
      </c>
      <c r="B58480">
        <v>50</v>
      </c>
      <c r="C58480">
        <v>3479</v>
      </c>
      <c r="D58480">
        <v>597.57378143779204</v>
      </c>
      <c r="E58480">
        <v>470.719786334297</v>
      </c>
      <c r="F58480">
        <v>-126.853995103494</v>
      </c>
    </row>
    <row r="58481" spans="1:6" x14ac:dyDescent="0.25">
      <c r="A58481">
        <v>58479</v>
      </c>
      <c r="B58481">
        <v>50</v>
      </c>
      <c r="C58481">
        <v>3480</v>
      </c>
      <c r="D58481">
        <v>629.227482040891</v>
      </c>
      <c r="E58481">
        <v>503.07865168539303</v>
      </c>
      <c r="F58481">
        <v>-126.14883035549801</v>
      </c>
    </row>
    <row r="58482" spans="1:6" x14ac:dyDescent="0.25">
      <c r="A58482">
        <v>58480</v>
      </c>
      <c r="B58482">
        <v>50</v>
      </c>
      <c r="C58482">
        <v>3481</v>
      </c>
      <c r="D58482">
        <v>636.93004197481503</v>
      </c>
      <c r="E58482">
        <v>505.12712372576402</v>
      </c>
      <c r="F58482">
        <v>-131.80291824905001</v>
      </c>
    </row>
    <row r="58483" spans="1:6" x14ac:dyDescent="0.25">
      <c r="A58483">
        <v>58481</v>
      </c>
      <c r="B58483">
        <v>50</v>
      </c>
      <c r="C58483">
        <v>3482</v>
      </c>
      <c r="D58483">
        <v>637.29546292880798</v>
      </c>
      <c r="E58483">
        <v>502.46477314644</v>
      </c>
      <c r="F58483">
        <v>-134.83068978236801</v>
      </c>
    </row>
    <row r="58484" spans="1:6" x14ac:dyDescent="0.25">
      <c r="A58484">
        <v>58482</v>
      </c>
      <c r="B58484">
        <v>50</v>
      </c>
      <c r="C58484">
        <v>3483</v>
      </c>
      <c r="D58484">
        <v>614.552269887546</v>
      </c>
      <c r="E58484">
        <v>477.62869637650903</v>
      </c>
      <c r="F58484">
        <v>-136.92357351103701</v>
      </c>
    </row>
    <row r="58485" spans="1:6" x14ac:dyDescent="0.25">
      <c r="A58485">
        <v>58483</v>
      </c>
      <c r="B58485">
        <v>50</v>
      </c>
      <c r="C58485">
        <v>3484</v>
      </c>
      <c r="D58485">
        <v>591.74082120356195</v>
      </c>
      <c r="E58485">
        <v>471.854660004344</v>
      </c>
      <c r="F58485">
        <v>-119.886161199217</v>
      </c>
    </row>
    <row r="58486" spans="1:6" x14ac:dyDescent="0.25">
      <c r="A58486">
        <v>58484</v>
      </c>
      <c r="B58486">
        <v>50</v>
      </c>
      <c r="C58486">
        <v>3485</v>
      </c>
      <c r="D58486">
        <v>611.28265986661404</v>
      </c>
      <c r="E58486">
        <v>488.62142016476997</v>
      </c>
      <c r="F58486">
        <v>-122.661239701843</v>
      </c>
    </row>
    <row r="58487" spans="1:6" x14ac:dyDescent="0.25">
      <c r="A58487">
        <v>58485</v>
      </c>
      <c r="B58487">
        <v>50</v>
      </c>
      <c r="C58487">
        <v>3486</v>
      </c>
      <c r="D58487">
        <v>604.24257224257201</v>
      </c>
      <c r="E58487">
        <v>483.637362637362</v>
      </c>
      <c r="F58487">
        <v>-120.605209605209</v>
      </c>
    </row>
    <row r="58488" spans="1:6" x14ac:dyDescent="0.25">
      <c r="A58488">
        <v>58486</v>
      </c>
      <c r="B58488">
        <v>50</v>
      </c>
      <c r="C58488">
        <v>3487</v>
      </c>
      <c r="D58488">
        <v>626.40137869690898</v>
      </c>
      <c r="E58488">
        <v>509.47854124972201</v>
      </c>
      <c r="F58488">
        <v>-116.92283744718701</v>
      </c>
    </row>
    <row r="58489" spans="1:6" x14ac:dyDescent="0.25">
      <c r="A58489">
        <v>58487</v>
      </c>
      <c r="B58489">
        <v>50</v>
      </c>
      <c r="C58489">
        <v>3488</v>
      </c>
      <c r="D58489">
        <v>624.52802855343202</v>
      </c>
      <c r="E58489">
        <v>493.269158093638</v>
      </c>
      <c r="F58489">
        <v>-131.258870459794</v>
      </c>
    </row>
    <row r="58490" spans="1:6" x14ac:dyDescent="0.25">
      <c r="A58490">
        <v>58488</v>
      </c>
      <c r="B58490">
        <v>50</v>
      </c>
      <c r="C58490">
        <v>3489</v>
      </c>
      <c r="D58490">
        <v>634.23167220376502</v>
      </c>
      <c r="E58490">
        <v>516.40863787375395</v>
      </c>
      <c r="F58490">
        <v>-117.823034330011</v>
      </c>
    </row>
    <row r="58491" spans="1:6" x14ac:dyDescent="0.25">
      <c r="A58491">
        <v>58489</v>
      </c>
      <c r="B58491">
        <v>50</v>
      </c>
      <c r="C58491">
        <v>3490</v>
      </c>
      <c r="D58491">
        <v>621.27926285945705</v>
      </c>
      <c r="E58491">
        <v>476.27136492506997</v>
      </c>
      <c r="F58491">
        <v>-145.00789793438599</v>
      </c>
    </row>
    <row r="58492" spans="1:6" x14ac:dyDescent="0.25">
      <c r="A58492">
        <v>58490</v>
      </c>
      <c r="B58492">
        <v>50</v>
      </c>
      <c r="C58492">
        <v>3491</v>
      </c>
      <c r="D58492">
        <v>593.25527214299996</v>
      </c>
      <c r="E58492">
        <v>463.11669009841302</v>
      </c>
      <c r="F58492">
        <v>-130.138582044587</v>
      </c>
    </row>
    <row r="58493" spans="1:6" x14ac:dyDescent="0.25">
      <c r="A58493">
        <v>58491</v>
      </c>
      <c r="B58493">
        <v>50</v>
      </c>
      <c r="C58493">
        <v>3492</v>
      </c>
      <c r="D58493">
        <v>588.88224921630001</v>
      </c>
      <c r="E58493">
        <v>470.19964733542298</v>
      </c>
      <c r="F58493">
        <v>-118.682601880877</v>
      </c>
    </row>
    <row r="58494" spans="1:6" x14ac:dyDescent="0.25">
      <c r="A58494">
        <v>58492</v>
      </c>
      <c r="B58494">
        <v>50</v>
      </c>
      <c r="C58494">
        <v>3493</v>
      </c>
      <c r="D58494">
        <v>616.53260420965705</v>
      </c>
      <c r="E58494">
        <v>485.81200990507602</v>
      </c>
      <c r="F58494">
        <v>-130.720594304581</v>
      </c>
    </row>
    <row r="58495" spans="1:6" x14ac:dyDescent="0.25">
      <c r="A58495">
        <v>58493</v>
      </c>
      <c r="B58495">
        <v>50</v>
      </c>
      <c r="C58495">
        <v>3494</v>
      </c>
      <c r="D58495">
        <v>605.77834839769901</v>
      </c>
      <c r="E58495">
        <v>484.93755135579198</v>
      </c>
      <c r="F58495">
        <v>-120.840797041906</v>
      </c>
    </row>
    <row r="58496" spans="1:6" x14ac:dyDescent="0.25">
      <c r="A58496">
        <v>58494</v>
      </c>
      <c r="B58496">
        <v>50</v>
      </c>
      <c r="C58496">
        <v>3495</v>
      </c>
      <c r="D58496">
        <v>617.96770134228098</v>
      </c>
      <c r="E58496">
        <v>479.58137583892602</v>
      </c>
      <c r="F58496">
        <v>-138.38632550335501</v>
      </c>
    </row>
    <row r="58497" spans="1:6" x14ac:dyDescent="0.25">
      <c r="A58497">
        <v>58495</v>
      </c>
      <c r="B58497">
        <v>50</v>
      </c>
      <c r="C58497">
        <v>3496</v>
      </c>
      <c r="D58497">
        <v>632.60474459536999</v>
      </c>
      <c r="E58497">
        <v>500.72106370767102</v>
      </c>
      <c r="F58497">
        <v>-131.88368088769801</v>
      </c>
    </row>
    <row r="58498" spans="1:6" x14ac:dyDescent="0.25">
      <c r="A58498">
        <v>58496</v>
      </c>
      <c r="B58498">
        <v>50</v>
      </c>
      <c r="C58498">
        <v>3497</v>
      </c>
      <c r="D58498">
        <v>583.82053899550795</v>
      </c>
      <c r="E58498">
        <v>454.97570436913003</v>
      </c>
      <c r="F58498">
        <v>-128.844834626378</v>
      </c>
    </row>
    <row r="58499" spans="1:6" x14ac:dyDescent="0.25">
      <c r="A58499">
        <v>58497</v>
      </c>
      <c r="B58499">
        <v>50</v>
      </c>
      <c r="C58499">
        <v>3498</v>
      </c>
      <c r="D58499">
        <v>572.85860743272099</v>
      </c>
      <c r="E58499">
        <v>460.27445536095598</v>
      </c>
      <c r="F58499">
        <v>-112.584152071764</v>
      </c>
    </row>
    <row r="58500" spans="1:6" x14ac:dyDescent="0.25">
      <c r="A58500">
        <v>58498</v>
      </c>
      <c r="B58500">
        <v>50</v>
      </c>
      <c r="C58500">
        <v>3499</v>
      </c>
      <c r="D58500">
        <v>601.25674840304896</v>
      </c>
      <c r="E58500">
        <v>489.97609725942698</v>
      </c>
      <c r="F58500">
        <v>-111.28065114362199</v>
      </c>
    </row>
    <row r="58501" spans="1:6" x14ac:dyDescent="0.25">
      <c r="A58501">
        <v>58499</v>
      </c>
      <c r="B58501">
        <v>50</v>
      </c>
      <c r="C58501">
        <v>3500</v>
      </c>
      <c r="D58501">
        <v>619.08160649433796</v>
      </c>
      <c r="E58501">
        <v>494.691518906216</v>
      </c>
      <c r="F58501">
        <v>-124.390087588122</v>
      </c>
    </row>
    <row r="58502" spans="1:6" x14ac:dyDescent="0.25">
      <c r="A58502">
        <v>58500</v>
      </c>
      <c r="B58502">
        <v>50</v>
      </c>
      <c r="C58502">
        <v>3501</v>
      </c>
      <c r="D58502">
        <v>625.15984365356906</v>
      </c>
      <c r="E58502">
        <v>491.44003291503799</v>
      </c>
      <c r="F58502">
        <v>-133.71981073853101</v>
      </c>
    </row>
    <row r="58503" spans="1:6" x14ac:dyDescent="0.25">
      <c r="A58503">
        <v>58501</v>
      </c>
      <c r="B58503">
        <v>50</v>
      </c>
      <c r="C58503">
        <v>3502</v>
      </c>
      <c r="D58503">
        <v>613.86742034943404</v>
      </c>
      <c r="E58503">
        <v>504.63843782117101</v>
      </c>
      <c r="F58503">
        <v>-109.228982528263</v>
      </c>
    </row>
    <row r="58504" spans="1:6" x14ac:dyDescent="0.25">
      <c r="A58504">
        <v>58502</v>
      </c>
      <c r="B58504">
        <v>50</v>
      </c>
      <c r="C58504">
        <v>3503</v>
      </c>
      <c r="D58504">
        <v>615.43515972075295</v>
      </c>
      <c r="E58504">
        <v>472.62894013116102</v>
      </c>
      <c r="F58504">
        <v>-142.806219589591</v>
      </c>
    </row>
    <row r="58505" spans="1:6" x14ac:dyDescent="0.25">
      <c r="A58505">
        <v>58503</v>
      </c>
      <c r="B58505">
        <v>50</v>
      </c>
      <c r="C58505">
        <v>3504</v>
      </c>
      <c r="D58505">
        <v>638.36874637821097</v>
      </c>
      <c r="E58505">
        <v>510.36758740583298</v>
      </c>
      <c r="F58505">
        <v>-128.001158972377</v>
      </c>
    </row>
    <row r="58506" spans="1:6" x14ac:dyDescent="0.25">
      <c r="A58506">
        <v>58504</v>
      </c>
      <c r="B58506">
        <v>50</v>
      </c>
      <c r="C58506">
        <v>3505</v>
      </c>
      <c r="D58506">
        <v>640.79896412814105</v>
      </c>
      <c r="E58506">
        <v>525.57394974103204</v>
      </c>
      <c r="F58506">
        <v>-115.225014387109</v>
      </c>
    </row>
    <row r="58507" spans="1:6" x14ac:dyDescent="0.25">
      <c r="A58507">
        <v>58505</v>
      </c>
      <c r="B58507">
        <v>50</v>
      </c>
      <c r="C58507">
        <v>3506</v>
      </c>
      <c r="D58507">
        <v>613.44784558393405</v>
      </c>
      <c r="E58507">
        <v>488.687463443166</v>
      </c>
      <c r="F58507">
        <v>-124.760382140768</v>
      </c>
    </row>
    <row r="58508" spans="1:6" x14ac:dyDescent="0.25">
      <c r="A58508">
        <v>58506</v>
      </c>
      <c r="B58508">
        <v>50</v>
      </c>
      <c r="C58508">
        <v>3507</v>
      </c>
      <c r="D58508">
        <v>582.28057080131703</v>
      </c>
      <c r="E58508">
        <v>469.000219538968</v>
      </c>
      <c r="F58508">
        <v>-113.280351262349</v>
      </c>
    </row>
    <row r="58509" spans="1:6" x14ac:dyDescent="0.25">
      <c r="A58509">
        <v>58507</v>
      </c>
      <c r="B58509">
        <v>50</v>
      </c>
      <c r="C58509">
        <v>3508</v>
      </c>
      <c r="D58509">
        <v>642.04638847701699</v>
      </c>
      <c r="E58509">
        <v>502.21266680787897</v>
      </c>
      <c r="F58509">
        <v>-139.83372166913699</v>
      </c>
    </row>
    <row r="58510" spans="1:6" x14ac:dyDescent="0.25">
      <c r="A58510">
        <v>58508</v>
      </c>
      <c r="B58510">
        <v>50</v>
      </c>
      <c r="C58510">
        <v>3509</v>
      </c>
      <c r="D58510">
        <v>626.83484986351198</v>
      </c>
      <c r="E58510">
        <v>496.31710646041802</v>
      </c>
      <c r="F58510">
        <v>-130.51774340309299</v>
      </c>
    </row>
    <row r="58511" spans="1:6" x14ac:dyDescent="0.25">
      <c r="A58511">
        <v>58509</v>
      </c>
      <c r="B58511">
        <v>50</v>
      </c>
      <c r="C58511">
        <v>3510</v>
      </c>
      <c r="D58511">
        <v>644.08847184986598</v>
      </c>
      <c r="E58511">
        <v>529.53408655687394</v>
      </c>
      <c r="F58511">
        <v>-114.554385292991</v>
      </c>
    </row>
    <row r="58512" spans="1:6" x14ac:dyDescent="0.25">
      <c r="A58512">
        <v>58510</v>
      </c>
      <c r="B58512">
        <v>50</v>
      </c>
      <c r="C58512">
        <v>3511</v>
      </c>
      <c r="D58512">
        <v>632.44560994560902</v>
      </c>
      <c r="E58512">
        <v>517.04137529137495</v>
      </c>
      <c r="F58512">
        <v>-115.404234654234</v>
      </c>
    </row>
    <row r="58513" spans="1:6" x14ac:dyDescent="0.25">
      <c r="A58513">
        <v>58511</v>
      </c>
      <c r="B58513">
        <v>50</v>
      </c>
      <c r="C58513">
        <v>3512</v>
      </c>
      <c r="D58513">
        <v>605.55027051397599</v>
      </c>
      <c r="E58513">
        <v>482.88435527502202</v>
      </c>
      <c r="F58513">
        <v>-122.665915238954</v>
      </c>
    </row>
    <row r="58514" spans="1:6" x14ac:dyDescent="0.25">
      <c r="A58514">
        <v>58512</v>
      </c>
      <c r="B58514">
        <v>50</v>
      </c>
      <c r="C58514">
        <v>3513</v>
      </c>
      <c r="D58514">
        <v>610.76819287768103</v>
      </c>
      <c r="E58514">
        <v>485.189559831895</v>
      </c>
      <c r="F58514">
        <v>-125.57863304578601</v>
      </c>
    </row>
    <row r="58515" spans="1:6" x14ac:dyDescent="0.25">
      <c r="A58515">
        <v>58513</v>
      </c>
      <c r="B58515">
        <v>50</v>
      </c>
      <c r="C58515">
        <v>3514</v>
      </c>
      <c r="D58515">
        <v>609.77248270561097</v>
      </c>
      <c r="E58515">
        <v>483.74039200614902</v>
      </c>
      <c r="F58515">
        <v>-126.03209069946099</v>
      </c>
    </row>
    <row r="58516" spans="1:6" x14ac:dyDescent="0.25">
      <c r="A58516">
        <v>58514</v>
      </c>
      <c r="B58516">
        <v>50</v>
      </c>
      <c r="C58516">
        <v>3515</v>
      </c>
      <c r="D58516">
        <v>632.65240536277599</v>
      </c>
      <c r="E58516">
        <v>502.28194006309099</v>
      </c>
      <c r="F58516">
        <v>-130.37046529968401</v>
      </c>
    </row>
    <row r="58517" spans="1:6" x14ac:dyDescent="0.25">
      <c r="A58517">
        <v>58515</v>
      </c>
      <c r="B58517">
        <v>50</v>
      </c>
      <c r="C58517">
        <v>3516</v>
      </c>
      <c r="D58517">
        <v>656.68169570684302</v>
      </c>
      <c r="E58517">
        <v>532.751392132207</v>
      </c>
      <c r="F58517">
        <v>-123.930303574636</v>
      </c>
    </row>
    <row r="58518" spans="1:6" x14ac:dyDescent="0.25">
      <c r="A58518">
        <v>58516</v>
      </c>
      <c r="B58518">
        <v>50</v>
      </c>
      <c r="C58518">
        <v>3517</v>
      </c>
      <c r="D58518">
        <v>623.309772112784</v>
      </c>
      <c r="E58518">
        <v>513.17072228659697</v>
      </c>
      <c r="F58518">
        <v>-110.13904982618701</v>
      </c>
    </row>
    <row r="58519" spans="1:6" x14ac:dyDescent="0.25">
      <c r="A58519">
        <v>58517</v>
      </c>
      <c r="B58519">
        <v>50</v>
      </c>
      <c r="C58519">
        <v>3518</v>
      </c>
      <c r="D58519">
        <v>609.536983471074</v>
      </c>
      <c r="E58519">
        <v>506.51012396694199</v>
      </c>
      <c r="F58519">
        <v>-103.02685950413201</v>
      </c>
    </row>
    <row r="58520" spans="1:6" x14ac:dyDescent="0.25">
      <c r="A58520">
        <v>58518</v>
      </c>
      <c r="B58520">
        <v>50</v>
      </c>
      <c r="C58520">
        <v>3519</v>
      </c>
      <c r="D58520">
        <v>597.03231186157996</v>
      </c>
      <c r="E58520">
        <v>456.68105065665998</v>
      </c>
      <c r="F58520">
        <v>-140.35126120491901</v>
      </c>
    </row>
    <row r="58521" spans="1:6" x14ac:dyDescent="0.25">
      <c r="A58521">
        <v>58519</v>
      </c>
      <c r="B58521">
        <v>50</v>
      </c>
      <c r="C58521">
        <v>3520</v>
      </c>
      <c r="D58521">
        <v>628.51330798479</v>
      </c>
      <c r="E58521">
        <v>517.42775665399199</v>
      </c>
      <c r="F58521">
        <v>-111.085551330798</v>
      </c>
    </row>
    <row r="58522" spans="1:6" x14ac:dyDescent="0.25">
      <c r="A58522">
        <v>58520</v>
      </c>
      <c r="B58522">
        <v>50</v>
      </c>
      <c r="C58522">
        <v>3521</v>
      </c>
      <c r="D58522">
        <v>647.61176232821299</v>
      </c>
      <c r="E58522">
        <v>522.26273241713795</v>
      </c>
      <c r="F58522">
        <v>-125.34902991107499</v>
      </c>
    </row>
    <row r="58523" spans="1:6" x14ac:dyDescent="0.25">
      <c r="A58523">
        <v>58521</v>
      </c>
      <c r="B58523">
        <v>50</v>
      </c>
      <c r="C58523">
        <v>3522</v>
      </c>
      <c r="D58523">
        <v>650.00497607655495</v>
      </c>
      <c r="E58523">
        <v>530.81377990430599</v>
      </c>
      <c r="F58523">
        <v>-119.191196172248</v>
      </c>
    </row>
    <row r="58524" spans="1:6" x14ac:dyDescent="0.25">
      <c r="A58524">
        <v>58522</v>
      </c>
      <c r="B58524">
        <v>50</v>
      </c>
      <c r="C58524">
        <v>3523</v>
      </c>
      <c r="D58524">
        <v>610.46217998448401</v>
      </c>
      <c r="E58524">
        <v>483.95325833979803</v>
      </c>
      <c r="F58524">
        <v>-126.508921644685</v>
      </c>
    </row>
    <row r="58525" spans="1:6" x14ac:dyDescent="0.25">
      <c r="A58525">
        <v>58523</v>
      </c>
      <c r="B58525">
        <v>50</v>
      </c>
      <c r="C58525">
        <v>3524</v>
      </c>
      <c r="D58525">
        <v>588.50766680480695</v>
      </c>
      <c r="E58525">
        <v>450.58060505594602</v>
      </c>
      <c r="F58525">
        <v>-137.92706174886001</v>
      </c>
    </row>
    <row r="58526" spans="1:6" x14ac:dyDescent="0.25">
      <c r="A58526">
        <v>58524</v>
      </c>
      <c r="B58526">
        <v>50</v>
      </c>
      <c r="C58526">
        <v>3525</v>
      </c>
      <c r="D58526">
        <v>578.16409227683005</v>
      </c>
      <c r="E58526">
        <v>436.09408224674002</v>
      </c>
      <c r="F58526">
        <v>-142.07001003009</v>
      </c>
    </row>
    <row r="58527" spans="1:6" x14ac:dyDescent="0.25">
      <c r="A58527">
        <v>58525</v>
      </c>
      <c r="B58527">
        <v>50</v>
      </c>
      <c r="C58527">
        <v>3526</v>
      </c>
      <c r="D58527">
        <v>607.809935639581</v>
      </c>
      <c r="E58527">
        <v>474.52554304102898</v>
      </c>
      <c r="F58527">
        <v>-133.28439259855099</v>
      </c>
    </row>
    <row r="58528" spans="1:6" x14ac:dyDescent="0.25">
      <c r="A58528">
        <v>58526</v>
      </c>
      <c r="B58528">
        <v>50</v>
      </c>
      <c r="C58528">
        <v>3527</v>
      </c>
      <c r="D58528">
        <v>652.25714849142105</v>
      </c>
      <c r="E58528">
        <v>535.55314533622504</v>
      </c>
      <c r="F58528">
        <v>-116.70400315519601</v>
      </c>
    </row>
    <row r="58529" spans="1:6" x14ac:dyDescent="0.25">
      <c r="A58529">
        <v>58527</v>
      </c>
      <c r="B58529">
        <v>50</v>
      </c>
      <c r="C58529">
        <v>3528</v>
      </c>
      <c r="D58529">
        <v>611.50737570570004</v>
      </c>
      <c r="E58529">
        <v>495.96885813148702</v>
      </c>
      <c r="F58529">
        <v>-115.53851757421199</v>
      </c>
    </row>
    <row r="58530" spans="1:6" x14ac:dyDescent="0.25">
      <c r="A58530">
        <v>58528</v>
      </c>
      <c r="B58530">
        <v>50</v>
      </c>
      <c r="C58530">
        <v>3529</v>
      </c>
      <c r="D58530">
        <v>605.00041034058199</v>
      </c>
      <c r="E58530">
        <v>479.56114074681898</v>
      </c>
      <c r="F58530">
        <v>-125.43926959376201</v>
      </c>
    </row>
    <row r="58531" spans="1:6" x14ac:dyDescent="0.25">
      <c r="A58531">
        <v>58529</v>
      </c>
      <c r="B58531">
        <v>50</v>
      </c>
      <c r="C58531">
        <v>3530</v>
      </c>
      <c r="D58531">
        <v>593.65796757611702</v>
      </c>
      <c r="E58531">
        <v>464.69454329774601</v>
      </c>
      <c r="F58531">
        <v>-128.96342427837001</v>
      </c>
    </row>
    <row r="58532" spans="1:6" x14ac:dyDescent="0.25">
      <c r="A58532">
        <v>58530</v>
      </c>
      <c r="B58532">
        <v>50</v>
      </c>
      <c r="C58532">
        <v>3531</v>
      </c>
      <c r="D58532">
        <v>628.14593097571299</v>
      </c>
      <c r="E58532">
        <v>491.09267149552602</v>
      </c>
      <c r="F58532">
        <v>-137.05325948018699</v>
      </c>
    </row>
    <row r="58533" spans="1:6" x14ac:dyDescent="0.25">
      <c r="A58533">
        <v>58531</v>
      </c>
      <c r="B58533">
        <v>50</v>
      </c>
      <c r="C58533">
        <v>3532</v>
      </c>
      <c r="D58533">
        <v>632.63307262569799</v>
      </c>
      <c r="E58533">
        <v>508.33273743016701</v>
      </c>
      <c r="F58533">
        <v>-124.30033519553</v>
      </c>
    </row>
    <row r="58534" spans="1:6" x14ac:dyDescent="0.25">
      <c r="A58534">
        <v>58532</v>
      </c>
      <c r="B58534">
        <v>50</v>
      </c>
      <c r="C58534">
        <v>3533</v>
      </c>
      <c r="D58534">
        <v>636.07682724252402</v>
      </c>
      <c r="E58534">
        <v>507.370431893687</v>
      </c>
      <c r="F58534">
        <v>-128.70639534883699</v>
      </c>
    </row>
    <row r="58535" spans="1:6" x14ac:dyDescent="0.25">
      <c r="A58535">
        <v>58533</v>
      </c>
      <c r="B58535">
        <v>50</v>
      </c>
      <c r="C58535">
        <v>3534</v>
      </c>
      <c r="D58535">
        <v>588.04170008019196</v>
      </c>
      <c r="E58535">
        <v>466.90817963111402</v>
      </c>
      <c r="F58535">
        <v>-121.133520449077</v>
      </c>
    </row>
    <row r="58536" spans="1:6" x14ac:dyDescent="0.25">
      <c r="A58536">
        <v>58534</v>
      </c>
      <c r="B58536">
        <v>50</v>
      </c>
      <c r="C58536">
        <v>3535</v>
      </c>
      <c r="D58536">
        <v>613.92163134746102</v>
      </c>
      <c r="E58536">
        <v>514.75589764094298</v>
      </c>
      <c r="F58536">
        <v>-99.165733706517301</v>
      </c>
    </row>
    <row r="58537" spans="1:6" x14ac:dyDescent="0.25">
      <c r="A58537">
        <v>58535</v>
      </c>
      <c r="B58537">
        <v>50</v>
      </c>
      <c r="C58537">
        <v>3536</v>
      </c>
      <c r="D58537">
        <v>631.03440951571702</v>
      </c>
      <c r="E58537">
        <v>508.54545454545399</v>
      </c>
      <c r="F58537">
        <v>-122.48895497026299</v>
      </c>
    </row>
    <row r="58538" spans="1:6" x14ac:dyDescent="0.25">
      <c r="A58538">
        <v>58536</v>
      </c>
      <c r="B58538">
        <v>50</v>
      </c>
      <c r="C58538">
        <v>3537</v>
      </c>
      <c r="D58538">
        <v>637.15572639463801</v>
      </c>
      <c r="E58538">
        <v>503.90754977330897</v>
      </c>
      <c r="F58538">
        <v>-133.24817662132801</v>
      </c>
    </row>
    <row r="58539" spans="1:6" x14ac:dyDescent="0.25">
      <c r="A58539">
        <v>58537</v>
      </c>
      <c r="B58539">
        <v>50</v>
      </c>
      <c r="C58539">
        <v>3538</v>
      </c>
      <c r="D58539">
        <v>584.00314399496904</v>
      </c>
      <c r="E58539">
        <v>466.80612031020701</v>
      </c>
      <c r="F58539">
        <v>-117.197023684762</v>
      </c>
    </row>
    <row r="58540" spans="1:6" x14ac:dyDescent="0.25">
      <c r="A58540">
        <v>58538</v>
      </c>
      <c r="B58540">
        <v>50</v>
      </c>
      <c r="C58540">
        <v>3539</v>
      </c>
      <c r="D58540">
        <v>663.63826366559397</v>
      </c>
      <c r="E58540">
        <v>540.23874598070699</v>
      </c>
      <c r="F58540">
        <v>-123.399517684887</v>
      </c>
    </row>
    <row r="58541" spans="1:6" x14ac:dyDescent="0.25">
      <c r="A58541">
        <v>58539</v>
      </c>
      <c r="B58541">
        <v>50</v>
      </c>
      <c r="C58541">
        <v>3540</v>
      </c>
      <c r="D58541">
        <v>631.98497854077198</v>
      </c>
      <c r="E58541">
        <v>513.99473273507601</v>
      </c>
      <c r="F58541">
        <v>-117.99024580569601</v>
      </c>
    </row>
    <row r="58542" spans="1:6" x14ac:dyDescent="0.25">
      <c r="A58542">
        <v>58540</v>
      </c>
      <c r="B58542">
        <v>50</v>
      </c>
      <c r="C58542">
        <v>3541</v>
      </c>
      <c r="D58542">
        <v>617.68943458522494</v>
      </c>
      <c r="E58542">
        <v>497.51981015270297</v>
      </c>
      <c r="F58542">
        <v>-120.169624432521</v>
      </c>
    </row>
    <row r="58543" spans="1:6" x14ac:dyDescent="0.25">
      <c r="A58543">
        <v>58541</v>
      </c>
      <c r="B58543">
        <v>50</v>
      </c>
      <c r="C58543">
        <v>3542</v>
      </c>
      <c r="D58543">
        <v>614.14042303172698</v>
      </c>
      <c r="E58543">
        <v>487.630043086564</v>
      </c>
      <c r="F58543">
        <v>-126.510379945162</v>
      </c>
    </row>
    <row r="58544" spans="1:6" x14ac:dyDescent="0.25">
      <c r="A58544">
        <v>58542</v>
      </c>
      <c r="B58544">
        <v>50</v>
      </c>
      <c r="C58544">
        <v>3543</v>
      </c>
      <c r="D58544">
        <v>612.45218635063304</v>
      </c>
      <c r="E58544">
        <v>483.07274213322398</v>
      </c>
      <c r="F58544">
        <v>-129.379444217409</v>
      </c>
    </row>
    <row r="58545" spans="1:6" x14ac:dyDescent="0.25">
      <c r="A58545">
        <v>58543</v>
      </c>
      <c r="B58545">
        <v>50</v>
      </c>
      <c r="C58545">
        <v>3544</v>
      </c>
      <c r="D58545">
        <v>592.85681024447001</v>
      </c>
      <c r="E58545">
        <v>471.37000388048102</v>
      </c>
      <c r="F58545">
        <v>-121.486806363989</v>
      </c>
    </row>
    <row r="58546" spans="1:6" x14ac:dyDescent="0.25">
      <c r="A58546">
        <v>58544</v>
      </c>
      <c r="B58546">
        <v>50</v>
      </c>
      <c r="C58546">
        <v>3545</v>
      </c>
      <c r="D58546">
        <v>618.04200567644205</v>
      </c>
      <c r="E58546">
        <v>502.33358561967799</v>
      </c>
      <c r="F58546">
        <v>-115.708420056764</v>
      </c>
    </row>
    <row r="58547" spans="1:6" x14ac:dyDescent="0.25">
      <c r="A58547">
        <v>58545</v>
      </c>
      <c r="B58547">
        <v>50</v>
      </c>
      <c r="C58547">
        <v>3546</v>
      </c>
      <c r="D58547">
        <v>634.55876865671598</v>
      </c>
      <c r="E58547">
        <v>529.88227611940295</v>
      </c>
      <c r="F58547">
        <v>-104.676492537313</v>
      </c>
    </row>
    <row r="58548" spans="1:6" x14ac:dyDescent="0.25">
      <c r="A58548">
        <v>58546</v>
      </c>
      <c r="B58548">
        <v>50</v>
      </c>
      <c r="C58548">
        <v>3547</v>
      </c>
      <c r="D58548">
        <v>610.29180327868801</v>
      </c>
      <c r="E58548">
        <v>476.708401639344</v>
      </c>
      <c r="F58548">
        <v>-133.583401639344</v>
      </c>
    </row>
    <row r="58549" spans="1:6" x14ac:dyDescent="0.25">
      <c r="A58549">
        <v>58547</v>
      </c>
      <c r="B58549">
        <v>50</v>
      </c>
      <c r="C58549">
        <v>3548</v>
      </c>
      <c r="D58549">
        <v>630.76288067420001</v>
      </c>
      <c r="E58549">
        <v>489.71078337483198</v>
      </c>
      <c r="F58549">
        <v>-141.05209729936701</v>
      </c>
    </row>
    <row r="58550" spans="1:6" x14ac:dyDescent="0.25">
      <c r="A58550">
        <v>58548</v>
      </c>
      <c r="B58550">
        <v>50</v>
      </c>
      <c r="C58550">
        <v>3549</v>
      </c>
      <c r="D58550">
        <v>598.27199136535296</v>
      </c>
      <c r="E58550">
        <v>479.96833962942901</v>
      </c>
      <c r="F58550">
        <v>-118.303651735923</v>
      </c>
    </row>
    <row r="58551" spans="1:6" x14ac:dyDescent="0.25">
      <c r="A58551">
        <v>58549</v>
      </c>
      <c r="B58551">
        <v>50</v>
      </c>
      <c r="C58551">
        <v>3550</v>
      </c>
      <c r="D58551">
        <v>568.14321436690102</v>
      </c>
      <c r="E58551">
        <v>452.76017276653698</v>
      </c>
      <c r="F58551">
        <v>-115.383041600363</v>
      </c>
    </row>
    <row r="58552" spans="1:6" x14ac:dyDescent="0.25">
      <c r="A58552">
        <v>58550</v>
      </c>
      <c r="B58552">
        <v>50</v>
      </c>
      <c r="C58552">
        <v>3551</v>
      </c>
      <c r="D58552">
        <v>624.58503401360497</v>
      </c>
      <c r="E58552">
        <v>491.45078031212398</v>
      </c>
      <c r="F58552">
        <v>-133.13425370147999</v>
      </c>
    </row>
    <row r="58553" spans="1:6" x14ac:dyDescent="0.25">
      <c r="A58553">
        <v>58551</v>
      </c>
      <c r="B58553">
        <v>50</v>
      </c>
      <c r="C58553">
        <v>3552</v>
      </c>
      <c r="D58553">
        <v>581.08737864077602</v>
      </c>
      <c r="E58553">
        <v>450.502723182571</v>
      </c>
      <c r="F58553">
        <v>-130.58465545820499</v>
      </c>
    </row>
    <row r="58554" spans="1:6" x14ac:dyDescent="0.25">
      <c r="A58554">
        <v>58552</v>
      </c>
      <c r="B58554">
        <v>50</v>
      </c>
      <c r="C58554">
        <v>3553</v>
      </c>
      <c r="D58554">
        <v>649.26834504293504</v>
      </c>
      <c r="E58554">
        <v>526.51131928181098</v>
      </c>
      <c r="F58554">
        <v>-122.757025761124</v>
      </c>
    </row>
    <row r="58555" spans="1:6" x14ac:dyDescent="0.25">
      <c r="A58555">
        <v>58553</v>
      </c>
      <c r="B58555">
        <v>50</v>
      </c>
      <c r="C58555">
        <v>3554</v>
      </c>
      <c r="D58555">
        <v>595.227099619162</v>
      </c>
      <c r="E58555">
        <v>472.05171377029399</v>
      </c>
      <c r="F58555">
        <v>-123.17538584886699</v>
      </c>
    </row>
    <row r="58556" spans="1:6" x14ac:dyDescent="0.25">
      <c r="A58556">
        <v>58554</v>
      </c>
      <c r="B58556">
        <v>50</v>
      </c>
      <c r="C58556">
        <v>3555</v>
      </c>
      <c r="D58556">
        <v>638.20012190166597</v>
      </c>
      <c r="E58556">
        <v>506.30577001219001</v>
      </c>
      <c r="F58556">
        <v>-131.89435188947499</v>
      </c>
    </row>
    <row r="58557" spans="1:6" x14ac:dyDescent="0.25">
      <c r="A58557">
        <v>58555</v>
      </c>
      <c r="B58557">
        <v>50</v>
      </c>
      <c r="C58557">
        <v>3556</v>
      </c>
      <c r="D58557">
        <v>591.68417786969997</v>
      </c>
      <c r="E58557">
        <v>473.18428128231602</v>
      </c>
      <c r="F58557">
        <v>-118.49989658738301</v>
      </c>
    </row>
    <row r="58558" spans="1:6" x14ac:dyDescent="0.25">
      <c r="A58558">
        <v>58556</v>
      </c>
      <c r="B58558">
        <v>50</v>
      </c>
      <c r="C58558">
        <v>3557</v>
      </c>
      <c r="D58558">
        <v>612.89399542172896</v>
      </c>
      <c r="E58558">
        <v>490.021130480718</v>
      </c>
      <c r="F58558">
        <v>-122.87286494100999</v>
      </c>
    </row>
    <row r="58559" spans="1:6" x14ac:dyDescent="0.25">
      <c r="A58559">
        <v>58557</v>
      </c>
      <c r="B58559">
        <v>50</v>
      </c>
      <c r="C58559">
        <v>3558</v>
      </c>
      <c r="D58559">
        <v>632.688685142738</v>
      </c>
      <c r="E58559">
        <v>489.98478849760301</v>
      </c>
      <c r="F58559">
        <v>-142.70389664513399</v>
      </c>
    </row>
    <row r="58560" spans="1:6" x14ac:dyDescent="0.25">
      <c r="A58560">
        <v>58558</v>
      </c>
      <c r="B58560">
        <v>50</v>
      </c>
      <c r="C58560">
        <v>3559</v>
      </c>
      <c r="D58560">
        <v>611.38678690452798</v>
      </c>
      <c r="E58560">
        <v>479.64614781415401</v>
      </c>
      <c r="F58560">
        <v>-131.740639090374</v>
      </c>
    </row>
    <row r="58561" spans="1:6" x14ac:dyDescent="0.25">
      <c r="A58561">
        <v>58559</v>
      </c>
      <c r="B58561">
        <v>50</v>
      </c>
      <c r="C58561">
        <v>3560</v>
      </c>
      <c r="D58561">
        <v>645.88453973249398</v>
      </c>
      <c r="E58561">
        <v>529.47915027537294</v>
      </c>
      <c r="F58561">
        <v>-116.40538945711999</v>
      </c>
    </row>
    <row r="58562" spans="1:6" x14ac:dyDescent="0.25">
      <c r="A58562">
        <v>58560</v>
      </c>
      <c r="B58562">
        <v>50</v>
      </c>
      <c r="C58562">
        <v>3561</v>
      </c>
      <c r="D58562">
        <v>651.45663068619797</v>
      </c>
      <c r="E58562">
        <v>512.47417116422503</v>
      </c>
      <c r="F58562">
        <v>-138.982459521973</v>
      </c>
    </row>
    <row r="58563" spans="1:6" x14ac:dyDescent="0.25">
      <c r="A58563">
        <v>58561</v>
      </c>
      <c r="B58563">
        <v>50</v>
      </c>
      <c r="C58563">
        <v>3562</v>
      </c>
      <c r="D58563">
        <v>625.01901379022104</v>
      </c>
      <c r="E58563">
        <v>504.87024655244397</v>
      </c>
      <c r="F58563">
        <v>-120.148767237776</v>
      </c>
    </row>
    <row r="58564" spans="1:6" x14ac:dyDescent="0.25">
      <c r="A58564">
        <v>58562</v>
      </c>
      <c r="B58564">
        <v>50</v>
      </c>
      <c r="C58564">
        <v>3563</v>
      </c>
      <c r="D58564">
        <v>631.09672325305905</v>
      </c>
      <c r="E58564">
        <v>504.16541650217101</v>
      </c>
      <c r="F58564">
        <v>-126.931306750888</v>
      </c>
    </row>
    <row r="58565" spans="1:6" x14ac:dyDescent="0.25">
      <c r="A58565">
        <v>58563</v>
      </c>
      <c r="B58565">
        <v>50</v>
      </c>
      <c r="C58565">
        <v>3564</v>
      </c>
      <c r="D58565">
        <v>604.388888888888</v>
      </c>
      <c r="E58565">
        <v>498.98247863247798</v>
      </c>
      <c r="F58565">
        <v>-105.40641025641</v>
      </c>
    </row>
    <row r="58566" spans="1:6" x14ac:dyDescent="0.25">
      <c r="A58566">
        <v>58564</v>
      </c>
      <c r="B58566">
        <v>50</v>
      </c>
      <c r="C58566">
        <v>3565</v>
      </c>
      <c r="D58566">
        <v>622.73528865788001</v>
      </c>
      <c r="E58566">
        <v>500.67013179877398</v>
      </c>
      <c r="F58566">
        <v>-122.065156859105</v>
      </c>
    </row>
    <row r="58567" spans="1:6" x14ac:dyDescent="0.25">
      <c r="A58567">
        <v>58565</v>
      </c>
      <c r="B58567">
        <v>50</v>
      </c>
      <c r="C58567">
        <v>3566</v>
      </c>
      <c r="D58567">
        <v>644.94017261671195</v>
      </c>
      <c r="E58567">
        <v>541.48587681443701</v>
      </c>
      <c r="F58567">
        <v>-103.454295802275</v>
      </c>
    </row>
    <row r="58568" spans="1:6" x14ac:dyDescent="0.25">
      <c r="A58568">
        <v>58566</v>
      </c>
      <c r="B58568">
        <v>50</v>
      </c>
      <c r="C58568">
        <v>3567</v>
      </c>
      <c r="D58568">
        <v>606.21294964028698</v>
      </c>
      <c r="E58568">
        <v>480.10565262076</v>
      </c>
      <c r="F58568">
        <v>-126.107297019527</v>
      </c>
    </row>
    <row r="58569" spans="1:6" x14ac:dyDescent="0.25">
      <c r="A58569">
        <v>58567</v>
      </c>
      <c r="B58569">
        <v>50</v>
      </c>
      <c r="C58569">
        <v>3568</v>
      </c>
      <c r="D58569">
        <v>593.33795635325305</v>
      </c>
      <c r="E58569">
        <v>465.86661227819701</v>
      </c>
      <c r="F58569">
        <v>-127.471344075056</v>
      </c>
    </row>
    <row r="58570" spans="1:6" x14ac:dyDescent="0.25">
      <c r="A58570">
        <v>58568</v>
      </c>
      <c r="B58570">
        <v>50</v>
      </c>
      <c r="C58570">
        <v>3569</v>
      </c>
      <c r="D58570">
        <v>612.11104826546</v>
      </c>
      <c r="E58570">
        <v>485.58352187028601</v>
      </c>
      <c r="F58570">
        <v>-126.527526395173</v>
      </c>
    </row>
    <row r="58571" spans="1:6" x14ac:dyDescent="0.25">
      <c r="A58571">
        <v>58569</v>
      </c>
      <c r="B58571">
        <v>50</v>
      </c>
      <c r="C58571">
        <v>3570</v>
      </c>
      <c r="D58571">
        <v>639.31849382231803</v>
      </c>
      <c r="E58571">
        <v>518.25318689939195</v>
      </c>
      <c r="F58571">
        <v>-121.065306922926</v>
      </c>
    </row>
    <row r="58572" spans="1:6" x14ac:dyDescent="0.25">
      <c r="A58572">
        <v>58570</v>
      </c>
      <c r="B58572">
        <v>50</v>
      </c>
      <c r="C58572">
        <v>3571</v>
      </c>
      <c r="D58572">
        <v>623.71207729468597</v>
      </c>
      <c r="E58572">
        <v>505.23768115941999</v>
      </c>
      <c r="F58572">
        <v>-118.474396135265</v>
      </c>
    </row>
    <row r="58573" spans="1:6" x14ac:dyDescent="0.25">
      <c r="A58573">
        <v>58571</v>
      </c>
      <c r="B58573">
        <v>50</v>
      </c>
      <c r="C58573">
        <v>3572</v>
      </c>
      <c r="D58573">
        <v>606.28022670025098</v>
      </c>
      <c r="E58573">
        <v>481.142527287993</v>
      </c>
      <c r="F58573">
        <v>-125.137699412258</v>
      </c>
    </row>
    <row r="58574" spans="1:6" x14ac:dyDescent="0.25">
      <c r="A58574">
        <v>58572</v>
      </c>
      <c r="B58574">
        <v>50</v>
      </c>
      <c r="C58574">
        <v>3573</v>
      </c>
      <c r="D58574">
        <v>612.01146384479705</v>
      </c>
      <c r="E58574">
        <v>493.08090828924099</v>
      </c>
      <c r="F58574">
        <v>-118.930555555555</v>
      </c>
    </row>
    <row r="58575" spans="1:6" x14ac:dyDescent="0.25">
      <c r="A58575">
        <v>58573</v>
      </c>
      <c r="B58575">
        <v>50</v>
      </c>
      <c r="C58575">
        <v>3574</v>
      </c>
      <c r="D58575">
        <v>610.82827657378698</v>
      </c>
      <c r="E58575">
        <v>488.36862745098</v>
      </c>
      <c r="F58575">
        <v>-122.45964912280699</v>
      </c>
    </row>
    <row r="58576" spans="1:6" x14ac:dyDescent="0.25">
      <c r="A58576">
        <v>58574</v>
      </c>
      <c r="B58576">
        <v>50</v>
      </c>
      <c r="C58576">
        <v>3575</v>
      </c>
      <c r="D58576">
        <v>590.29302325581398</v>
      </c>
      <c r="E58576">
        <v>482.13740310077497</v>
      </c>
      <c r="F58576">
        <v>-108.15562015503799</v>
      </c>
    </row>
    <row r="58577" spans="1:6" x14ac:dyDescent="0.25">
      <c r="A58577">
        <v>58575</v>
      </c>
      <c r="B58577">
        <v>50</v>
      </c>
      <c r="C58577">
        <v>3576</v>
      </c>
      <c r="D58577">
        <v>586.55302881787804</v>
      </c>
      <c r="E58577">
        <v>450.84179572632797</v>
      </c>
      <c r="F58577">
        <v>-135.71123309155001</v>
      </c>
    </row>
    <row r="58578" spans="1:6" x14ac:dyDescent="0.25">
      <c r="A58578">
        <v>58576</v>
      </c>
      <c r="B58578">
        <v>50</v>
      </c>
      <c r="C58578">
        <v>3577</v>
      </c>
      <c r="D58578">
        <v>660.43183742590998</v>
      </c>
      <c r="E58578">
        <v>543.27900084674002</v>
      </c>
      <c r="F58578">
        <v>-117.15283657917</v>
      </c>
    </row>
    <row r="58579" spans="1:6" x14ac:dyDescent="0.25">
      <c r="A58579">
        <v>58577</v>
      </c>
      <c r="B58579">
        <v>50</v>
      </c>
      <c r="C58579">
        <v>3578</v>
      </c>
      <c r="D58579">
        <v>623.17678424938401</v>
      </c>
      <c r="E58579">
        <v>510.826907301066</v>
      </c>
      <c r="F58579">
        <v>-112.349876948318</v>
      </c>
    </row>
    <row r="58580" spans="1:6" x14ac:dyDescent="0.25">
      <c r="A58580">
        <v>58578</v>
      </c>
      <c r="B58580">
        <v>50</v>
      </c>
      <c r="C58580">
        <v>3579</v>
      </c>
      <c r="D58580">
        <v>603.67055942738705</v>
      </c>
      <c r="E58580">
        <v>481.41985307967599</v>
      </c>
      <c r="F58580">
        <v>-122.250706347711</v>
      </c>
    </row>
    <row r="58581" spans="1:6" x14ac:dyDescent="0.25">
      <c r="A58581">
        <v>58579</v>
      </c>
      <c r="B58581">
        <v>50</v>
      </c>
      <c r="C58581">
        <v>3580</v>
      </c>
      <c r="D58581">
        <v>668.734149054505</v>
      </c>
      <c r="E58581">
        <v>552.82814238042204</v>
      </c>
      <c r="F58581">
        <v>-115.90600667408199</v>
      </c>
    </row>
    <row r="58582" spans="1:6" x14ac:dyDescent="0.25">
      <c r="A58582">
        <v>58580</v>
      </c>
      <c r="B58582">
        <v>50</v>
      </c>
      <c r="C58582">
        <v>3581</v>
      </c>
      <c r="D58582">
        <v>648.06374348077998</v>
      </c>
      <c r="E58582">
        <v>497.08325284914002</v>
      </c>
      <c r="F58582">
        <v>-150.98049063164001</v>
      </c>
    </row>
    <row r="58583" spans="1:6" x14ac:dyDescent="0.25">
      <c r="A58583">
        <v>58581</v>
      </c>
      <c r="B58583">
        <v>50</v>
      </c>
      <c r="C58583">
        <v>3582</v>
      </c>
      <c r="D58583">
        <v>607.21400394477303</v>
      </c>
      <c r="E58583">
        <v>492.38244575936801</v>
      </c>
      <c r="F58583">
        <v>-114.83155818540401</v>
      </c>
    </row>
    <row r="58584" spans="1:6" x14ac:dyDescent="0.25">
      <c r="A58584">
        <v>58582</v>
      </c>
      <c r="B58584">
        <v>50</v>
      </c>
      <c r="C58584">
        <v>3583</v>
      </c>
      <c r="D58584">
        <v>605.73243296144005</v>
      </c>
      <c r="E58584">
        <v>497.44783715012699</v>
      </c>
      <c r="F58584">
        <v>-108.284595811313</v>
      </c>
    </row>
    <row r="58585" spans="1:6" x14ac:dyDescent="0.25">
      <c r="A58585">
        <v>58583</v>
      </c>
      <c r="B58585">
        <v>50</v>
      </c>
      <c r="C58585">
        <v>3584</v>
      </c>
      <c r="D58585">
        <v>597.47720425788305</v>
      </c>
      <c r="E58585">
        <v>472.856999397469</v>
      </c>
      <c r="F58585">
        <v>-124.620204860413</v>
      </c>
    </row>
    <row r="58586" spans="1:6" x14ac:dyDescent="0.25">
      <c r="A58586">
        <v>58584</v>
      </c>
      <c r="B58586">
        <v>50</v>
      </c>
      <c r="C58586">
        <v>3585</v>
      </c>
      <c r="D58586">
        <v>627.52458324540999</v>
      </c>
      <c r="E58586">
        <v>494.14074699303598</v>
      </c>
      <c r="F58586">
        <v>-133.38383625237299</v>
      </c>
    </row>
    <row r="58587" spans="1:6" x14ac:dyDescent="0.25">
      <c r="A58587">
        <v>58585</v>
      </c>
      <c r="B58587">
        <v>50</v>
      </c>
      <c r="C58587">
        <v>3586</v>
      </c>
      <c r="D58587">
        <v>618.16602551123697</v>
      </c>
      <c r="E58587">
        <v>490.77262603765899</v>
      </c>
      <c r="F58587">
        <v>-127.39339947357701</v>
      </c>
    </row>
    <row r="58588" spans="1:6" x14ac:dyDescent="0.25">
      <c r="A58588">
        <v>58586</v>
      </c>
      <c r="B58588">
        <v>50</v>
      </c>
      <c r="C58588">
        <v>3587</v>
      </c>
      <c r="D58588">
        <v>614.87038903446796</v>
      </c>
      <c r="E58588">
        <v>492.62104414432503</v>
      </c>
      <c r="F58588">
        <v>-122.24934489014301</v>
      </c>
    </row>
    <row r="58589" spans="1:6" x14ac:dyDescent="0.25">
      <c r="A58589">
        <v>58587</v>
      </c>
      <c r="B58589">
        <v>50</v>
      </c>
      <c r="C58589">
        <v>3588</v>
      </c>
      <c r="D58589">
        <v>596.04149467738398</v>
      </c>
      <c r="E58589">
        <v>458.73386921572802</v>
      </c>
      <c r="F58589">
        <v>-137.30762546165499</v>
      </c>
    </row>
    <row r="58590" spans="1:6" x14ac:dyDescent="0.25">
      <c r="A58590">
        <v>58588</v>
      </c>
      <c r="B58590">
        <v>50</v>
      </c>
      <c r="C58590">
        <v>3589</v>
      </c>
      <c r="D58590">
        <v>628.61606456571803</v>
      </c>
      <c r="E58590">
        <v>502.06725595695599</v>
      </c>
      <c r="F58590">
        <v>-126.548808608762</v>
      </c>
    </row>
    <row r="58591" spans="1:6" x14ac:dyDescent="0.25">
      <c r="A58591">
        <v>58589</v>
      </c>
      <c r="B58591">
        <v>50</v>
      </c>
      <c r="C58591">
        <v>3590</v>
      </c>
      <c r="D58591">
        <v>622.97370635254504</v>
      </c>
      <c r="E58591">
        <v>512.22843920908701</v>
      </c>
      <c r="F58591">
        <v>-110.74526714345799</v>
      </c>
    </row>
    <row r="58592" spans="1:6" x14ac:dyDescent="0.25">
      <c r="A58592">
        <v>58590</v>
      </c>
      <c r="B58592">
        <v>50</v>
      </c>
      <c r="C58592">
        <v>3591</v>
      </c>
      <c r="D58592">
        <v>622.72166764533097</v>
      </c>
      <c r="E58592">
        <v>495.595419847328</v>
      </c>
      <c r="F58592">
        <v>-127.12624779800301</v>
      </c>
    </row>
    <row r="58593" spans="1:6" x14ac:dyDescent="0.25">
      <c r="A58593">
        <v>58591</v>
      </c>
      <c r="B58593">
        <v>50</v>
      </c>
      <c r="C58593">
        <v>3592</v>
      </c>
      <c r="D58593">
        <v>610.81902912621297</v>
      </c>
      <c r="E58593">
        <v>471.62097087378601</v>
      </c>
      <c r="F58593">
        <v>-139.19805825242699</v>
      </c>
    </row>
    <row r="58594" spans="1:6" x14ac:dyDescent="0.25">
      <c r="A58594">
        <v>58592</v>
      </c>
      <c r="B58594">
        <v>50</v>
      </c>
      <c r="C58594">
        <v>3593</v>
      </c>
      <c r="D58594">
        <v>618.45030843043105</v>
      </c>
      <c r="E58594">
        <v>488.118574366004</v>
      </c>
      <c r="F58594">
        <v>-130.331734064427</v>
      </c>
    </row>
    <row r="58595" spans="1:6" x14ac:dyDescent="0.25">
      <c r="A58595">
        <v>58593</v>
      </c>
      <c r="B58595">
        <v>50</v>
      </c>
      <c r="C58595">
        <v>3594</v>
      </c>
      <c r="D58595">
        <v>606.47216619604603</v>
      </c>
      <c r="E58595">
        <v>479.27148043565899</v>
      </c>
      <c r="F58595">
        <v>-127.200685760387</v>
      </c>
    </row>
    <row r="58596" spans="1:6" x14ac:dyDescent="0.25">
      <c r="A58596">
        <v>58594</v>
      </c>
      <c r="B58596">
        <v>50</v>
      </c>
      <c r="C58596">
        <v>3595</v>
      </c>
      <c r="D58596">
        <v>637.79558431671103</v>
      </c>
      <c r="E58596">
        <v>518.51122953939796</v>
      </c>
      <c r="F58596">
        <v>-119.284354777312</v>
      </c>
    </row>
    <row r="58597" spans="1:6" x14ac:dyDescent="0.25">
      <c r="A58597">
        <v>58595</v>
      </c>
      <c r="B58597">
        <v>50</v>
      </c>
      <c r="C58597">
        <v>3596</v>
      </c>
      <c r="D58597">
        <v>619.05927112535005</v>
      </c>
      <c r="E58597">
        <v>502.57849419303102</v>
      </c>
      <c r="F58597">
        <v>-116.48077693231799</v>
      </c>
    </row>
    <row r="58598" spans="1:6" x14ac:dyDescent="0.25">
      <c r="A58598">
        <v>58596</v>
      </c>
      <c r="B58598">
        <v>50</v>
      </c>
      <c r="C58598">
        <v>3597</v>
      </c>
      <c r="D58598">
        <v>631.12150101419797</v>
      </c>
      <c r="E58598">
        <v>493.39168356997902</v>
      </c>
      <c r="F58598">
        <v>-137.72981744421901</v>
      </c>
    </row>
    <row r="58599" spans="1:6" x14ac:dyDescent="0.25">
      <c r="A58599">
        <v>58597</v>
      </c>
      <c r="B58599">
        <v>50</v>
      </c>
      <c r="C58599">
        <v>3598</v>
      </c>
      <c r="D58599">
        <v>610.07651414467398</v>
      </c>
      <c r="E58599">
        <v>487.82722612492802</v>
      </c>
      <c r="F58599">
        <v>-122.24928801974499</v>
      </c>
    </row>
    <row r="58600" spans="1:6" x14ac:dyDescent="0.25">
      <c r="A58600">
        <v>58598</v>
      </c>
      <c r="B58600">
        <v>50</v>
      </c>
      <c r="C58600">
        <v>3599</v>
      </c>
      <c r="D58600">
        <v>618.98984587488599</v>
      </c>
      <c r="E58600">
        <v>498.90009066183097</v>
      </c>
      <c r="F58600">
        <v>-120.089755213055</v>
      </c>
    </row>
    <row r="58601" spans="1:6" x14ac:dyDescent="0.25">
      <c r="A58601">
        <v>58599</v>
      </c>
      <c r="B58601">
        <v>50</v>
      </c>
      <c r="C58601">
        <v>3600</v>
      </c>
      <c r="D58601">
        <v>595.97470147743297</v>
      </c>
      <c r="E58601">
        <v>475.37846589759101</v>
      </c>
      <c r="F58601">
        <v>-120.596235579842</v>
      </c>
    </row>
    <row r="58602" spans="1:6" x14ac:dyDescent="0.25">
      <c r="A58602">
        <v>58600</v>
      </c>
      <c r="B58602">
        <v>50</v>
      </c>
      <c r="C58602">
        <v>3601</v>
      </c>
      <c r="D58602">
        <v>604.93695823482994</v>
      </c>
      <c r="E58602">
        <v>487.41016548463301</v>
      </c>
      <c r="F58602">
        <v>-117.526792750197</v>
      </c>
    </row>
    <row r="58603" spans="1:6" x14ac:dyDescent="0.25">
      <c r="A58603">
        <v>58601</v>
      </c>
      <c r="B58603">
        <v>50</v>
      </c>
      <c r="C58603">
        <v>3602</v>
      </c>
      <c r="D58603">
        <v>636.22455089820301</v>
      </c>
      <c r="E58603">
        <v>514.45752245508902</v>
      </c>
      <c r="F58603">
        <v>-121.76702844311301</v>
      </c>
    </row>
    <row r="58604" spans="1:6" x14ac:dyDescent="0.25">
      <c r="A58604">
        <v>58602</v>
      </c>
      <c r="B58604">
        <v>50</v>
      </c>
      <c r="C58604">
        <v>3603</v>
      </c>
      <c r="D58604">
        <v>616.12406947890804</v>
      </c>
      <c r="E58604">
        <v>481.43134822167002</v>
      </c>
      <c r="F58604">
        <v>-134.692721257237</v>
      </c>
    </row>
    <row r="58605" spans="1:6" x14ac:dyDescent="0.25">
      <c r="A58605">
        <v>58603</v>
      </c>
      <c r="B58605">
        <v>50</v>
      </c>
      <c r="C58605">
        <v>3604</v>
      </c>
      <c r="D58605">
        <v>617.42250530785498</v>
      </c>
      <c r="E58605">
        <v>507.19087048832199</v>
      </c>
      <c r="F58605">
        <v>-110.231634819532</v>
      </c>
    </row>
    <row r="58606" spans="1:6" x14ac:dyDescent="0.25">
      <c r="A58606">
        <v>58604</v>
      </c>
      <c r="B58606">
        <v>50</v>
      </c>
      <c r="C58606">
        <v>3605</v>
      </c>
      <c r="D58606">
        <v>636.42817932296396</v>
      </c>
      <c r="E58606">
        <v>503.59926806953303</v>
      </c>
      <c r="F58606">
        <v>-132.82891125342999</v>
      </c>
    </row>
    <row r="58607" spans="1:6" x14ac:dyDescent="0.25">
      <c r="A58607">
        <v>58605</v>
      </c>
      <c r="B58607">
        <v>50</v>
      </c>
      <c r="C58607">
        <v>3606</v>
      </c>
      <c r="D58607">
        <v>608.04357341822504</v>
      </c>
      <c r="E58607">
        <v>483.79347393553502</v>
      </c>
      <c r="F58607">
        <v>-124.25009948269</v>
      </c>
    </row>
    <row r="58608" spans="1:6" x14ac:dyDescent="0.25">
      <c r="A58608">
        <v>58606</v>
      </c>
      <c r="B58608">
        <v>50</v>
      </c>
      <c r="C58608">
        <v>3607</v>
      </c>
      <c r="D58608">
        <v>642.30546825895601</v>
      </c>
      <c r="E58608">
        <v>513.92981353446396</v>
      </c>
      <c r="F58608">
        <v>-128.375654724491</v>
      </c>
    </row>
    <row r="58609" spans="1:6" x14ac:dyDescent="0.25">
      <c r="A58609">
        <v>58607</v>
      </c>
      <c r="B58609">
        <v>50</v>
      </c>
      <c r="C58609">
        <v>3608</v>
      </c>
      <c r="D58609">
        <v>654.82633103947796</v>
      </c>
      <c r="E58609">
        <v>527.63998551249495</v>
      </c>
      <c r="F58609">
        <v>-127.186345526982</v>
      </c>
    </row>
    <row r="58610" spans="1:6" x14ac:dyDescent="0.25">
      <c r="A58610">
        <v>58608</v>
      </c>
      <c r="B58610">
        <v>50</v>
      </c>
      <c r="C58610">
        <v>3609</v>
      </c>
      <c r="D58610">
        <v>610.29368191721096</v>
      </c>
      <c r="E58610">
        <v>478.73246187363799</v>
      </c>
      <c r="F58610">
        <v>-131.56122004357201</v>
      </c>
    </row>
    <row r="58611" spans="1:6" x14ac:dyDescent="0.25">
      <c r="A58611">
        <v>58609</v>
      </c>
      <c r="B58611">
        <v>50</v>
      </c>
      <c r="C58611">
        <v>3610</v>
      </c>
      <c r="D58611">
        <v>594.03604806408498</v>
      </c>
      <c r="E58611">
        <v>474.07699154428099</v>
      </c>
      <c r="F58611">
        <v>-119.95905651980399</v>
      </c>
    </row>
    <row r="58612" spans="1:6" x14ac:dyDescent="0.25">
      <c r="A58612">
        <v>58610</v>
      </c>
      <c r="B58612">
        <v>50</v>
      </c>
      <c r="C58612">
        <v>3611</v>
      </c>
      <c r="D58612">
        <v>627.23107569721105</v>
      </c>
      <c r="E58612">
        <v>503.12430278884398</v>
      </c>
      <c r="F58612">
        <v>-124.106772908366</v>
      </c>
    </row>
    <row r="58613" spans="1:6" x14ac:dyDescent="0.25">
      <c r="A58613">
        <v>58611</v>
      </c>
      <c r="B58613">
        <v>50</v>
      </c>
      <c r="C58613">
        <v>3612</v>
      </c>
      <c r="D58613">
        <v>621.41120919728996</v>
      </c>
      <c r="E58613">
        <v>504.752617532334</v>
      </c>
      <c r="F58613">
        <v>-116.658591664955</v>
      </c>
    </row>
    <row r="58614" spans="1:6" x14ac:dyDescent="0.25">
      <c r="A58614">
        <v>58612</v>
      </c>
      <c r="B58614">
        <v>50</v>
      </c>
      <c r="C58614">
        <v>3613</v>
      </c>
      <c r="D58614">
        <v>580.85561389337602</v>
      </c>
      <c r="E58614">
        <v>457.69628432956301</v>
      </c>
      <c r="F58614">
        <v>-123.15932956381199</v>
      </c>
    </row>
    <row r="58615" spans="1:6" x14ac:dyDescent="0.25">
      <c r="A58615">
        <v>58613</v>
      </c>
      <c r="B58615">
        <v>50</v>
      </c>
      <c r="C58615">
        <v>3614</v>
      </c>
      <c r="D58615">
        <v>614.95665895223999</v>
      </c>
      <c r="E58615">
        <v>485.42394277298501</v>
      </c>
      <c r="F58615">
        <v>-129.532716179255</v>
      </c>
    </row>
    <row r="58616" spans="1:6" x14ac:dyDescent="0.25">
      <c r="A58616">
        <v>58614</v>
      </c>
      <c r="B58616">
        <v>50</v>
      </c>
      <c r="C58616">
        <v>3615</v>
      </c>
      <c r="D58616">
        <v>630.385632183908</v>
      </c>
      <c r="E58616">
        <v>524.15038314176195</v>
      </c>
      <c r="F58616">
        <v>-106.235249042145</v>
      </c>
    </row>
    <row r="58617" spans="1:6" x14ac:dyDescent="0.25">
      <c r="A58617">
        <v>58615</v>
      </c>
      <c r="B58617">
        <v>50</v>
      </c>
      <c r="C58617">
        <v>3616</v>
      </c>
      <c r="D58617">
        <v>616.78028114769802</v>
      </c>
      <c r="E58617">
        <v>490.66917003658699</v>
      </c>
      <c r="F58617">
        <v>-126.111111111111</v>
      </c>
    </row>
    <row r="58618" spans="1:6" x14ac:dyDescent="0.25">
      <c r="A58618">
        <v>58616</v>
      </c>
      <c r="B58618">
        <v>50</v>
      </c>
      <c r="C58618">
        <v>3617</v>
      </c>
      <c r="D58618">
        <v>650.18810726777997</v>
      </c>
      <c r="E58618">
        <v>541.10532452390203</v>
      </c>
      <c r="F58618">
        <v>-109.082782743878</v>
      </c>
    </row>
    <row r="58619" spans="1:6" x14ac:dyDescent="0.25">
      <c r="A58619">
        <v>58617</v>
      </c>
      <c r="B58619">
        <v>50</v>
      </c>
      <c r="C58619">
        <v>3618</v>
      </c>
      <c r="D58619">
        <v>602.02811409809101</v>
      </c>
      <c r="E58619">
        <v>474.272932485122</v>
      </c>
      <c r="F58619">
        <v>-127.755181612969</v>
      </c>
    </row>
    <row r="58620" spans="1:6" x14ac:dyDescent="0.25">
      <c r="A58620">
        <v>58618</v>
      </c>
      <c r="B58620">
        <v>50</v>
      </c>
      <c r="C58620">
        <v>3619</v>
      </c>
      <c r="D58620">
        <v>612.02128841169895</v>
      </c>
      <c r="E58620">
        <v>483.73824509440902</v>
      </c>
      <c r="F58620">
        <v>-128.28304331728901</v>
      </c>
    </row>
    <row r="58621" spans="1:6" x14ac:dyDescent="0.25">
      <c r="A58621">
        <v>58619</v>
      </c>
      <c r="B58621">
        <v>50</v>
      </c>
      <c r="C58621">
        <v>3620</v>
      </c>
      <c r="D58621">
        <v>655.108663729809</v>
      </c>
      <c r="E58621">
        <v>513.41997063142401</v>
      </c>
      <c r="F58621">
        <v>-141.68869309838399</v>
      </c>
    </row>
    <row r="58622" spans="1:6" x14ac:dyDescent="0.25">
      <c r="A58622">
        <v>58620</v>
      </c>
      <c r="B58622">
        <v>50</v>
      </c>
      <c r="C58622">
        <v>3621</v>
      </c>
      <c r="D58622">
        <v>628.03967049642301</v>
      </c>
      <c r="E58622">
        <v>526.00650336006902</v>
      </c>
      <c r="F58622">
        <v>-102.033167136353</v>
      </c>
    </row>
    <row r="58623" spans="1:6" x14ac:dyDescent="0.25">
      <c r="A58623">
        <v>58621</v>
      </c>
      <c r="B58623">
        <v>50</v>
      </c>
      <c r="C58623">
        <v>3622</v>
      </c>
      <c r="D58623">
        <v>589.69192465901699</v>
      </c>
      <c r="E58623">
        <v>477.71768781121398</v>
      </c>
      <c r="F58623">
        <v>-111.974236847802</v>
      </c>
    </row>
    <row r="58624" spans="1:6" x14ac:dyDescent="0.25">
      <c r="A58624">
        <v>58622</v>
      </c>
      <c r="B58624">
        <v>50</v>
      </c>
      <c r="C58624">
        <v>3623</v>
      </c>
      <c r="D58624">
        <v>601.41576140628001</v>
      </c>
      <c r="E58624">
        <v>477.637961682796</v>
      </c>
      <c r="F58624">
        <v>-123.77779972348399</v>
      </c>
    </row>
    <row r="58625" spans="1:6" x14ac:dyDescent="0.25">
      <c r="A58625">
        <v>58623</v>
      </c>
      <c r="B58625">
        <v>50</v>
      </c>
      <c r="C58625">
        <v>3624</v>
      </c>
      <c r="D58625">
        <v>592.09189895470297</v>
      </c>
      <c r="E58625">
        <v>466.72887630662001</v>
      </c>
      <c r="F58625">
        <v>-125.363022648083</v>
      </c>
    </row>
    <row r="58626" spans="1:6" x14ac:dyDescent="0.25">
      <c r="A58626">
        <v>58624</v>
      </c>
      <c r="B58626">
        <v>50</v>
      </c>
      <c r="C58626">
        <v>3625</v>
      </c>
      <c r="D58626">
        <v>592.67011197243698</v>
      </c>
      <c r="E58626">
        <v>476.81761412575298</v>
      </c>
      <c r="F58626">
        <v>-115.85249784668299</v>
      </c>
    </row>
    <row r="58627" spans="1:6" x14ac:dyDescent="0.25">
      <c r="A58627">
        <v>58625</v>
      </c>
      <c r="B58627">
        <v>50</v>
      </c>
      <c r="C58627">
        <v>3626</v>
      </c>
      <c r="D58627">
        <v>621.52090219716104</v>
      </c>
      <c r="E58627">
        <v>480.789616955084</v>
      </c>
      <c r="F58627">
        <v>-140.73128524207601</v>
      </c>
    </row>
    <row r="58628" spans="1:6" x14ac:dyDescent="0.25">
      <c r="A58628">
        <v>58626</v>
      </c>
      <c r="B58628">
        <v>50</v>
      </c>
      <c r="C58628">
        <v>3627</v>
      </c>
      <c r="D58628">
        <v>608.25871340370395</v>
      </c>
      <c r="E58628">
        <v>499.185620394343</v>
      </c>
      <c r="F58628">
        <v>-109.07309300935999</v>
      </c>
    </row>
    <row r="58629" spans="1:6" x14ac:dyDescent="0.25">
      <c r="A58629">
        <v>58627</v>
      </c>
      <c r="B58629">
        <v>50</v>
      </c>
      <c r="C58629">
        <v>3628</v>
      </c>
      <c r="D58629">
        <v>585.78794218333906</v>
      </c>
      <c r="E58629">
        <v>458.83872194750802</v>
      </c>
      <c r="F58629">
        <v>-126.94922023583101</v>
      </c>
    </row>
    <row r="58630" spans="1:6" x14ac:dyDescent="0.25">
      <c r="A58630">
        <v>58628</v>
      </c>
      <c r="B58630">
        <v>50</v>
      </c>
      <c r="C58630">
        <v>3629</v>
      </c>
      <c r="D58630">
        <v>582.05332496863196</v>
      </c>
      <c r="E58630">
        <v>454.84629861982398</v>
      </c>
      <c r="F58630">
        <v>-127.207026348808</v>
      </c>
    </row>
    <row r="58631" spans="1:6" x14ac:dyDescent="0.25">
      <c r="A58631">
        <v>58629</v>
      </c>
      <c r="B58631">
        <v>50</v>
      </c>
      <c r="C58631">
        <v>3630</v>
      </c>
      <c r="D58631">
        <v>644.71114599685995</v>
      </c>
      <c r="E58631">
        <v>512.52688383045495</v>
      </c>
      <c r="F58631">
        <v>-132.18426216640501</v>
      </c>
    </row>
    <row r="58632" spans="1:6" x14ac:dyDescent="0.25">
      <c r="A58632">
        <v>58630</v>
      </c>
      <c r="B58632">
        <v>50</v>
      </c>
      <c r="C58632">
        <v>3631</v>
      </c>
      <c r="D58632">
        <v>619.89194537898197</v>
      </c>
      <c r="E58632">
        <v>490.30635266178501</v>
      </c>
      <c r="F58632">
        <v>-129.58559271719699</v>
      </c>
    </row>
    <row r="58633" spans="1:6" x14ac:dyDescent="0.25">
      <c r="A58633">
        <v>58631</v>
      </c>
      <c r="B58633">
        <v>50</v>
      </c>
      <c r="C58633">
        <v>3632</v>
      </c>
      <c r="D58633">
        <v>601.27825702278199</v>
      </c>
      <c r="E58633">
        <v>475.97522671975202</v>
      </c>
      <c r="F58633">
        <v>-125.30303030303</v>
      </c>
    </row>
    <row r="58634" spans="1:6" x14ac:dyDescent="0.25">
      <c r="A58634">
        <v>58632</v>
      </c>
      <c r="B58634">
        <v>50</v>
      </c>
      <c r="C58634">
        <v>3633</v>
      </c>
      <c r="D58634">
        <v>624.34551495016603</v>
      </c>
      <c r="E58634">
        <v>497.22019195274999</v>
      </c>
      <c r="F58634">
        <v>-127.12532299741601</v>
      </c>
    </row>
    <row r="58635" spans="1:6" x14ac:dyDescent="0.25">
      <c r="A58635">
        <v>58633</v>
      </c>
      <c r="B58635">
        <v>50</v>
      </c>
      <c r="C58635">
        <v>3634</v>
      </c>
      <c r="D58635">
        <v>653.44619771863097</v>
      </c>
      <c r="E58635">
        <v>520.96634980988597</v>
      </c>
      <c r="F58635">
        <v>-132.479847908745</v>
      </c>
    </row>
    <row r="58636" spans="1:6" x14ac:dyDescent="0.25">
      <c r="A58636">
        <v>58634</v>
      </c>
      <c r="B58636">
        <v>50</v>
      </c>
      <c r="C58636">
        <v>3635</v>
      </c>
      <c r="D58636">
        <v>631.09904942965704</v>
      </c>
      <c r="E58636">
        <v>490.05855513307898</v>
      </c>
      <c r="F58636">
        <v>-141.040494296578</v>
      </c>
    </row>
    <row r="58637" spans="1:6" x14ac:dyDescent="0.25">
      <c r="A58637">
        <v>58635</v>
      </c>
      <c r="B58637">
        <v>50</v>
      </c>
      <c r="C58637">
        <v>3636</v>
      </c>
      <c r="D58637">
        <v>599.33785150718097</v>
      </c>
      <c r="E58637">
        <v>486.47501517297098</v>
      </c>
      <c r="F58637">
        <v>-112.86283633420901</v>
      </c>
    </row>
    <row r="58638" spans="1:6" x14ac:dyDescent="0.25">
      <c r="A58638">
        <v>58636</v>
      </c>
      <c r="B58638">
        <v>50</v>
      </c>
      <c r="C58638">
        <v>3637</v>
      </c>
      <c r="D58638">
        <v>641.29223558182105</v>
      </c>
      <c r="E58638">
        <v>511.85449358059901</v>
      </c>
      <c r="F58638">
        <v>-129.43774200122201</v>
      </c>
    </row>
    <row r="58639" spans="1:6" x14ac:dyDescent="0.25">
      <c r="A58639">
        <v>58637</v>
      </c>
      <c r="B58639">
        <v>50</v>
      </c>
      <c r="C58639">
        <v>3638</v>
      </c>
      <c r="D58639">
        <v>585.53221809169702</v>
      </c>
      <c r="E58639">
        <v>466.50846757538199</v>
      </c>
      <c r="F58639">
        <v>-119.023750516315</v>
      </c>
    </row>
    <row r="58640" spans="1:6" x14ac:dyDescent="0.25">
      <c r="A58640">
        <v>58638</v>
      </c>
      <c r="B58640">
        <v>50</v>
      </c>
      <c r="C58640">
        <v>3639</v>
      </c>
      <c r="D58640">
        <v>639.35019607843105</v>
      </c>
      <c r="E58640">
        <v>508.32588235294099</v>
      </c>
      <c r="F58640">
        <v>-131.02431372549</v>
      </c>
    </row>
    <row r="58641" spans="1:6" x14ac:dyDescent="0.25">
      <c r="A58641">
        <v>58639</v>
      </c>
      <c r="B58641">
        <v>50</v>
      </c>
      <c r="C58641">
        <v>3640</v>
      </c>
      <c r="D58641">
        <v>602.50581395348797</v>
      </c>
      <c r="E58641">
        <v>473.18792198049499</v>
      </c>
      <c r="F58641">
        <v>-129.31789197299301</v>
      </c>
    </row>
    <row r="58642" spans="1:6" x14ac:dyDescent="0.25">
      <c r="A58642">
        <v>58640</v>
      </c>
      <c r="B58642">
        <v>50</v>
      </c>
      <c r="C58642">
        <v>3641</v>
      </c>
      <c r="D58642">
        <v>621.22427093132603</v>
      </c>
      <c r="E58642">
        <v>486.49388523047901</v>
      </c>
      <c r="F58642">
        <v>-134.730385700846</v>
      </c>
    </row>
    <row r="58643" spans="1:6" x14ac:dyDescent="0.25">
      <c r="A58643">
        <v>58641</v>
      </c>
      <c r="B58643">
        <v>50</v>
      </c>
      <c r="C58643">
        <v>3642</v>
      </c>
      <c r="D58643">
        <v>587.668015332197</v>
      </c>
      <c r="E58643">
        <v>465.92014480408801</v>
      </c>
      <c r="F58643">
        <v>-121.747870528108</v>
      </c>
    </row>
    <row r="58644" spans="1:6" x14ac:dyDescent="0.25">
      <c r="A58644">
        <v>58642</v>
      </c>
      <c r="B58644">
        <v>50</v>
      </c>
      <c r="C58644">
        <v>3643</v>
      </c>
      <c r="D58644">
        <v>613.31457564575601</v>
      </c>
      <c r="E58644">
        <v>495.08856088560799</v>
      </c>
      <c r="F58644">
        <v>-118.226014760147</v>
      </c>
    </row>
    <row r="58645" spans="1:6" x14ac:dyDescent="0.25">
      <c r="A58645">
        <v>58643</v>
      </c>
      <c r="B58645">
        <v>50</v>
      </c>
      <c r="C58645">
        <v>3644</v>
      </c>
      <c r="D58645">
        <v>595.46935131918201</v>
      </c>
      <c r="E58645">
        <v>484.56794286847799</v>
      </c>
      <c r="F58645">
        <v>-110.901408450704</v>
      </c>
    </row>
    <row r="58646" spans="1:6" x14ac:dyDescent="0.25">
      <c r="A58646">
        <v>58644</v>
      </c>
      <c r="B58646">
        <v>50</v>
      </c>
      <c r="C58646">
        <v>3645</v>
      </c>
      <c r="D58646">
        <v>616.46581603504001</v>
      </c>
      <c r="E58646">
        <v>497.53932584269597</v>
      </c>
      <c r="F58646">
        <v>-118.926490192344</v>
      </c>
    </row>
    <row r="58647" spans="1:6" x14ac:dyDescent="0.25">
      <c r="A58647">
        <v>58645</v>
      </c>
      <c r="B58647">
        <v>50</v>
      </c>
      <c r="C58647">
        <v>3646</v>
      </c>
      <c r="D58647">
        <v>629.19365642237904</v>
      </c>
      <c r="E58647">
        <v>499.132584712371</v>
      </c>
      <c r="F58647">
        <v>-130.06107171000701</v>
      </c>
    </row>
    <row r="58648" spans="1:6" x14ac:dyDescent="0.25">
      <c r="A58648">
        <v>58646</v>
      </c>
      <c r="B58648">
        <v>50</v>
      </c>
      <c r="C58648">
        <v>3647</v>
      </c>
      <c r="D58648">
        <v>639.42218021424003</v>
      </c>
      <c r="E58648">
        <v>506.981096408317</v>
      </c>
      <c r="F58648">
        <v>-132.441083805923</v>
      </c>
    </row>
    <row r="58649" spans="1:6" x14ac:dyDescent="0.25">
      <c r="A58649">
        <v>58647</v>
      </c>
      <c r="B58649">
        <v>50</v>
      </c>
      <c r="C58649">
        <v>3648</v>
      </c>
      <c r="D58649">
        <v>556.643409188492</v>
      </c>
      <c r="E58649">
        <v>449.75719192786602</v>
      </c>
      <c r="F58649">
        <v>-106.886217260626</v>
      </c>
    </row>
    <row r="58650" spans="1:6" x14ac:dyDescent="0.25">
      <c r="A58650">
        <v>58648</v>
      </c>
      <c r="B58650">
        <v>50</v>
      </c>
      <c r="C58650">
        <v>3649</v>
      </c>
      <c r="D58650">
        <v>628.805682025132</v>
      </c>
      <c r="E58650">
        <v>510.36878528501097</v>
      </c>
      <c r="F58650">
        <v>-118.43689674012001</v>
      </c>
    </row>
    <row r="58651" spans="1:6" x14ac:dyDescent="0.25">
      <c r="A58651">
        <v>58649</v>
      </c>
      <c r="B58651">
        <v>50</v>
      </c>
      <c r="C58651">
        <v>3650</v>
      </c>
      <c r="D58651">
        <v>652.81504513540597</v>
      </c>
      <c r="E58651">
        <v>524.33560682046095</v>
      </c>
      <c r="F58651">
        <v>-128.47943831494399</v>
      </c>
    </row>
    <row r="58652" spans="1:6" x14ac:dyDescent="0.25">
      <c r="A58652">
        <v>58650</v>
      </c>
      <c r="B58652">
        <v>50</v>
      </c>
      <c r="C58652">
        <v>3651</v>
      </c>
      <c r="D58652">
        <v>603.53810762152398</v>
      </c>
      <c r="E58652">
        <v>491.03980796159198</v>
      </c>
      <c r="F58652">
        <v>-112.498299659932</v>
      </c>
    </row>
    <row r="58653" spans="1:6" x14ac:dyDescent="0.25">
      <c r="A58653">
        <v>58651</v>
      </c>
      <c r="B58653">
        <v>50</v>
      </c>
      <c r="C58653">
        <v>3652</v>
      </c>
      <c r="D58653">
        <v>579.19305293005596</v>
      </c>
      <c r="E58653">
        <v>463.44966918714499</v>
      </c>
      <c r="F58653">
        <v>-115.74338374291101</v>
      </c>
    </row>
    <row r="58654" spans="1:6" x14ac:dyDescent="0.25">
      <c r="A58654">
        <v>58652</v>
      </c>
      <c r="B58654">
        <v>50</v>
      </c>
      <c r="C58654">
        <v>3653</v>
      </c>
      <c r="D58654">
        <v>617.52609478104296</v>
      </c>
      <c r="E58654">
        <v>475.68606278744198</v>
      </c>
      <c r="F58654">
        <v>-141.840031993601</v>
      </c>
    </row>
    <row r="58655" spans="1:6" x14ac:dyDescent="0.25">
      <c r="A58655">
        <v>58653</v>
      </c>
      <c r="B58655">
        <v>50</v>
      </c>
      <c r="C58655">
        <v>3654</v>
      </c>
      <c r="D58655">
        <v>600.38462994510598</v>
      </c>
      <c r="E58655">
        <v>472.34506908953199</v>
      </c>
      <c r="F58655">
        <v>-128.039560855574</v>
      </c>
    </row>
    <row r="58656" spans="1:6" x14ac:dyDescent="0.25">
      <c r="A58656">
        <v>58654</v>
      </c>
      <c r="B58656">
        <v>50</v>
      </c>
      <c r="C58656">
        <v>3655</v>
      </c>
      <c r="D58656">
        <v>594.04777460187802</v>
      </c>
      <c r="E58656">
        <v>468.79930583911801</v>
      </c>
      <c r="F58656">
        <v>-125.24846876276</v>
      </c>
    </row>
    <row r="58657" spans="1:6" x14ac:dyDescent="0.25">
      <c r="A58657">
        <v>58655</v>
      </c>
      <c r="B58657">
        <v>50</v>
      </c>
      <c r="C58657">
        <v>3656</v>
      </c>
      <c r="D58657">
        <v>604.61026221467603</v>
      </c>
      <c r="E58657">
        <v>489.388983210714</v>
      </c>
      <c r="F58657">
        <v>-115.221279003961</v>
      </c>
    </row>
    <row r="58658" spans="1:6" x14ac:dyDescent="0.25">
      <c r="A58658">
        <v>58656</v>
      </c>
      <c r="B58658">
        <v>50</v>
      </c>
      <c r="C58658">
        <v>3657</v>
      </c>
      <c r="D58658">
        <v>611.33597936098397</v>
      </c>
      <c r="E58658">
        <v>505.64794602103501</v>
      </c>
      <c r="F58658">
        <v>-105.68803333994801</v>
      </c>
    </row>
    <row r="58659" spans="1:6" x14ac:dyDescent="0.25">
      <c r="A58659">
        <v>58657</v>
      </c>
      <c r="B58659">
        <v>50</v>
      </c>
      <c r="C58659">
        <v>3658</v>
      </c>
      <c r="D58659">
        <v>635.42226034741498</v>
      </c>
      <c r="E58659">
        <v>504.71713489170003</v>
      </c>
      <c r="F58659">
        <v>-130.70512545571501</v>
      </c>
    </row>
    <row r="58660" spans="1:6" x14ac:dyDescent="0.25">
      <c r="A58660">
        <v>58658</v>
      </c>
      <c r="B58660">
        <v>50</v>
      </c>
      <c r="C58660">
        <v>3659</v>
      </c>
      <c r="D58660">
        <v>660.05121858339601</v>
      </c>
      <c r="E58660">
        <v>530.84101294744801</v>
      </c>
      <c r="F58660">
        <v>-129.210205635948</v>
      </c>
    </row>
    <row r="58661" spans="1:6" x14ac:dyDescent="0.25">
      <c r="A58661">
        <v>58659</v>
      </c>
      <c r="B58661">
        <v>50</v>
      </c>
      <c r="C58661">
        <v>3660</v>
      </c>
      <c r="D58661">
        <v>620.60113378684798</v>
      </c>
      <c r="E58661">
        <v>485.23832199546399</v>
      </c>
      <c r="F58661">
        <v>-135.362811791383</v>
      </c>
    </row>
    <row r="58662" spans="1:6" x14ac:dyDescent="0.25">
      <c r="A58662">
        <v>58660</v>
      </c>
      <c r="B58662">
        <v>50</v>
      </c>
      <c r="C58662">
        <v>3661</v>
      </c>
      <c r="D58662">
        <v>578.61459209419604</v>
      </c>
      <c r="E58662">
        <v>429.717619848612</v>
      </c>
      <c r="F58662">
        <v>-148.89697224558401</v>
      </c>
    </row>
    <row r="58663" spans="1:6" x14ac:dyDescent="0.25">
      <c r="A58663">
        <v>58661</v>
      </c>
      <c r="B58663">
        <v>50</v>
      </c>
      <c r="C58663">
        <v>3662</v>
      </c>
      <c r="D58663">
        <v>621.21838248597703</v>
      </c>
      <c r="E58663">
        <v>513.71865388094795</v>
      </c>
      <c r="F58663">
        <v>-107.49972860502901</v>
      </c>
    </row>
    <row r="58664" spans="1:6" x14ac:dyDescent="0.25">
      <c r="A58664">
        <v>58662</v>
      </c>
      <c r="B58664">
        <v>50</v>
      </c>
      <c r="C58664">
        <v>3663</v>
      </c>
      <c r="D58664">
        <v>649.60466519203703</v>
      </c>
      <c r="E58664">
        <v>501.05650512768898</v>
      </c>
      <c r="F58664">
        <v>-148.548160064347</v>
      </c>
    </row>
    <row r="58665" spans="1:6" x14ac:dyDescent="0.25">
      <c r="A58665">
        <v>58663</v>
      </c>
      <c r="B58665">
        <v>50</v>
      </c>
      <c r="C58665">
        <v>3664</v>
      </c>
      <c r="D58665">
        <v>632.13708920187798</v>
      </c>
      <c r="E58665">
        <v>510.39699530516401</v>
      </c>
      <c r="F58665">
        <v>-121.74009389671301</v>
      </c>
    </row>
    <row r="58666" spans="1:6" x14ac:dyDescent="0.25">
      <c r="A58666">
        <v>58664</v>
      </c>
      <c r="B58666">
        <v>50</v>
      </c>
      <c r="C58666">
        <v>3665</v>
      </c>
      <c r="D58666">
        <v>610.77045675413001</v>
      </c>
      <c r="E58666">
        <v>490.75238095238097</v>
      </c>
      <c r="F58666">
        <v>-120.01807580174901</v>
      </c>
    </row>
    <row r="58667" spans="1:6" x14ac:dyDescent="0.25">
      <c r="A58667">
        <v>58665</v>
      </c>
      <c r="B58667">
        <v>50</v>
      </c>
      <c r="C58667">
        <v>3666</v>
      </c>
      <c r="D58667">
        <v>648.38190691999296</v>
      </c>
      <c r="E58667">
        <v>545.40038347568395</v>
      </c>
      <c r="F58667">
        <v>-102.981523444308</v>
      </c>
    </row>
    <row r="58668" spans="1:6" x14ac:dyDescent="0.25">
      <c r="A58668">
        <v>58666</v>
      </c>
      <c r="B58668">
        <v>50</v>
      </c>
      <c r="C58668">
        <v>3667</v>
      </c>
      <c r="D58668">
        <v>604.97711160623805</v>
      </c>
      <c r="E58668">
        <v>491.20660320032403</v>
      </c>
      <c r="F58668">
        <v>-113.770508405914</v>
      </c>
    </row>
    <row r="58669" spans="1:6" x14ac:dyDescent="0.25">
      <c r="A58669">
        <v>58667</v>
      </c>
      <c r="B58669">
        <v>50</v>
      </c>
      <c r="C58669">
        <v>3668</v>
      </c>
      <c r="D58669">
        <v>642.43396226415098</v>
      </c>
      <c r="E58669">
        <v>505.99648538660699</v>
      </c>
      <c r="F58669">
        <v>-136.43747687754299</v>
      </c>
    </row>
    <row r="58670" spans="1:6" x14ac:dyDescent="0.25">
      <c r="A58670">
        <v>58668</v>
      </c>
      <c r="B58670">
        <v>50</v>
      </c>
      <c r="C58670">
        <v>3669</v>
      </c>
      <c r="D58670">
        <v>617.14142370314198</v>
      </c>
      <c r="E58670">
        <v>493.80878455130602</v>
      </c>
      <c r="F58670">
        <v>-123.33263915183601</v>
      </c>
    </row>
    <row r="58671" spans="1:6" x14ac:dyDescent="0.25">
      <c r="A58671">
        <v>58669</v>
      </c>
      <c r="B58671">
        <v>50</v>
      </c>
      <c r="C58671">
        <v>3670</v>
      </c>
      <c r="D58671">
        <v>634.14694540288201</v>
      </c>
      <c r="E58671">
        <v>503.04546377105697</v>
      </c>
      <c r="F58671">
        <v>-131.10148163182399</v>
      </c>
    </row>
    <row r="58672" spans="1:6" x14ac:dyDescent="0.25">
      <c r="A58672">
        <v>58670</v>
      </c>
      <c r="B58672">
        <v>50</v>
      </c>
      <c r="C58672">
        <v>3671</v>
      </c>
      <c r="D58672">
        <v>604.72790833171405</v>
      </c>
      <c r="E58672">
        <v>488.726548844435</v>
      </c>
      <c r="F58672">
        <v>-116.001359487279</v>
      </c>
    </row>
    <row r="58673" spans="1:6" x14ac:dyDescent="0.25">
      <c r="A58673">
        <v>58671</v>
      </c>
      <c r="B58673">
        <v>50</v>
      </c>
      <c r="C58673">
        <v>3672</v>
      </c>
      <c r="D58673">
        <v>606.61434631700695</v>
      </c>
      <c r="E58673">
        <v>495.41747011183901</v>
      </c>
      <c r="F58673">
        <v>-111.196876205167</v>
      </c>
    </row>
    <row r="58674" spans="1:6" x14ac:dyDescent="0.25">
      <c r="A58674">
        <v>58672</v>
      </c>
      <c r="B58674">
        <v>50</v>
      </c>
      <c r="C58674">
        <v>3673</v>
      </c>
      <c r="D58674">
        <v>624.46339608290498</v>
      </c>
      <c r="E58674">
        <v>499.36470811941399</v>
      </c>
      <c r="F58674">
        <v>-125.098687963491</v>
      </c>
    </row>
    <row r="58675" spans="1:6" x14ac:dyDescent="0.25">
      <c r="A58675">
        <v>58673</v>
      </c>
      <c r="B58675">
        <v>50</v>
      </c>
      <c r="C58675">
        <v>3674</v>
      </c>
      <c r="D58675">
        <v>618.60700169395795</v>
      </c>
      <c r="E58675">
        <v>499.96386222473097</v>
      </c>
      <c r="F58675">
        <v>-118.643139469226</v>
      </c>
    </row>
    <row r="58676" spans="1:6" x14ac:dyDescent="0.25">
      <c r="A58676">
        <v>58674</v>
      </c>
      <c r="B58676">
        <v>50</v>
      </c>
      <c r="C58676">
        <v>3675</v>
      </c>
      <c r="D58676">
        <v>631.28851126708503</v>
      </c>
      <c r="E58676">
        <v>501.22515700036899</v>
      </c>
      <c r="F58676">
        <v>-130.06335426671501</v>
      </c>
    </row>
    <row r="58677" spans="1:6" x14ac:dyDescent="0.25">
      <c r="A58677">
        <v>58675</v>
      </c>
      <c r="B58677">
        <v>50</v>
      </c>
      <c r="C58677">
        <v>3676</v>
      </c>
      <c r="D58677">
        <v>595.88666221331505</v>
      </c>
      <c r="E58677">
        <v>470.50345134713803</v>
      </c>
      <c r="F58677">
        <v>-125.383210866176</v>
      </c>
    </row>
    <row r="58678" spans="1:6" x14ac:dyDescent="0.25">
      <c r="A58678">
        <v>58676</v>
      </c>
      <c r="B58678">
        <v>50</v>
      </c>
      <c r="C58678">
        <v>3677</v>
      </c>
      <c r="D58678">
        <v>605.77426636568805</v>
      </c>
      <c r="E58678">
        <v>481.79082016553798</v>
      </c>
      <c r="F58678">
        <v>-123.98344620015</v>
      </c>
    </row>
    <row r="58679" spans="1:6" x14ac:dyDescent="0.25">
      <c r="A58679">
        <v>58677</v>
      </c>
      <c r="B58679">
        <v>50</v>
      </c>
      <c r="C58679">
        <v>3678</v>
      </c>
      <c r="D58679">
        <v>651.638888888888</v>
      </c>
      <c r="E58679">
        <v>527.54081632653003</v>
      </c>
      <c r="F58679">
        <v>-124.098072562358</v>
      </c>
    </row>
    <row r="58680" spans="1:6" x14ac:dyDescent="0.25">
      <c r="A58680">
        <v>58678</v>
      </c>
      <c r="B58680">
        <v>50</v>
      </c>
      <c r="C58680">
        <v>3679</v>
      </c>
      <c r="D58680">
        <v>643.88040426726502</v>
      </c>
      <c r="E58680">
        <v>498.72169193336998</v>
      </c>
      <c r="F58680">
        <v>-145.15871233389399</v>
      </c>
    </row>
    <row r="58681" spans="1:6" x14ac:dyDescent="0.25">
      <c r="A58681">
        <v>58679</v>
      </c>
      <c r="B58681">
        <v>50</v>
      </c>
      <c r="C58681">
        <v>3680</v>
      </c>
      <c r="D58681">
        <v>654.13394068617902</v>
      </c>
      <c r="E58681">
        <v>522.81585578600505</v>
      </c>
      <c r="F58681">
        <v>-131.318084900174</v>
      </c>
    </row>
    <row r="58682" spans="1:6" x14ac:dyDescent="0.25">
      <c r="A58682">
        <v>58680</v>
      </c>
      <c r="B58682">
        <v>50</v>
      </c>
      <c r="C58682">
        <v>3681</v>
      </c>
      <c r="D58682">
        <v>633.25369512464101</v>
      </c>
      <c r="E58682">
        <v>514.81270681667695</v>
      </c>
      <c r="F58682">
        <v>-118.440988307963</v>
      </c>
    </row>
    <row r="58683" spans="1:6" x14ac:dyDescent="0.25">
      <c r="A58683">
        <v>58681</v>
      </c>
      <c r="B58683">
        <v>50</v>
      </c>
      <c r="C58683">
        <v>3682</v>
      </c>
      <c r="D58683">
        <v>618.88809096349496</v>
      </c>
      <c r="E58683">
        <v>483.26650708158701</v>
      </c>
      <c r="F58683">
        <v>-135.62158388190699</v>
      </c>
    </row>
    <row r="58684" spans="1:6" x14ac:dyDescent="0.25">
      <c r="A58684">
        <v>58682</v>
      </c>
      <c r="B58684">
        <v>50</v>
      </c>
      <c r="C58684">
        <v>3683</v>
      </c>
      <c r="D58684">
        <v>623.45033905065804</v>
      </c>
      <c r="E58684">
        <v>500.50897487036298</v>
      </c>
      <c r="F58684">
        <v>-122.941364180295</v>
      </c>
    </row>
    <row r="58685" spans="1:6" x14ac:dyDescent="0.25">
      <c r="A58685">
        <v>58683</v>
      </c>
      <c r="B58685">
        <v>50</v>
      </c>
      <c r="C58685">
        <v>3684</v>
      </c>
      <c r="D58685">
        <v>616.01949541284398</v>
      </c>
      <c r="E58685">
        <v>492.72496177369999</v>
      </c>
      <c r="F58685">
        <v>-123.294533639143</v>
      </c>
    </row>
    <row r="58686" spans="1:6" x14ac:dyDescent="0.25">
      <c r="A58686">
        <v>58684</v>
      </c>
      <c r="B58686">
        <v>50</v>
      </c>
      <c r="C58686">
        <v>3685</v>
      </c>
      <c r="D58686">
        <v>606.27776593476801</v>
      </c>
      <c r="E58686">
        <v>484.03773182690202</v>
      </c>
      <c r="F58686">
        <v>-122.24003410786599</v>
      </c>
    </row>
    <row r="58687" spans="1:6" x14ac:dyDescent="0.25">
      <c r="A58687">
        <v>58685</v>
      </c>
      <c r="B58687">
        <v>50</v>
      </c>
      <c r="C58687">
        <v>3686</v>
      </c>
      <c r="D58687">
        <v>598.10928961748596</v>
      </c>
      <c r="E58687">
        <v>491.275325767129</v>
      </c>
      <c r="F58687">
        <v>-106.83396385035699</v>
      </c>
    </row>
    <row r="58688" spans="1:6" x14ac:dyDescent="0.25">
      <c r="A58688">
        <v>58686</v>
      </c>
      <c r="B58688">
        <v>50</v>
      </c>
      <c r="C58688">
        <v>3687</v>
      </c>
      <c r="D58688">
        <v>577.36400950529196</v>
      </c>
      <c r="E58688">
        <v>454.55778785914799</v>
      </c>
      <c r="F58688">
        <v>-122.806221646143</v>
      </c>
    </row>
    <row r="58689" spans="1:6" x14ac:dyDescent="0.25">
      <c r="A58689">
        <v>58687</v>
      </c>
      <c r="B58689">
        <v>50</v>
      </c>
      <c r="C58689">
        <v>3688</v>
      </c>
      <c r="D58689">
        <v>617.23054145516005</v>
      </c>
      <c r="E58689">
        <v>496.85681049069302</v>
      </c>
      <c r="F58689">
        <v>-120.37373096446601</v>
      </c>
    </row>
    <row r="58690" spans="1:6" x14ac:dyDescent="0.25">
      <c r="A58690">
        <v>58688</v>
      </c>
      <c r="B58690">
        <v>50</v>
      </c>
      <c r="C58690">
        <v>3689</v>
      </c>
      <c r="D58690">
        <v>619.64185775359499</v>
      </c>
      <c r="E58690">
        <v>495.17567042362998</v>
      </c>
      <c r="F58690">
        <v>-124.466187329965</v>
      </c>
    </row>
    <row r="58691" spans="1:6" x14ac:dyDescent="0.25">
      <c r="A58691">
        <v>58689</v>
      </c>
      <c r="B58691">
        <v>50</v>
      </c>
      <c r="C58691">
        <v>3690</v>
      </c>
      <c r="D58691">
        <v>656.39275309541097</v>
      </c>
      <c r="E58691">
        <v>530.350509832483</v>
      </c>
      <c r="F58691">
        <v>-126.042243262927</v>
      </c>
    </row>
    <row r="58692" spans="1:6" x14ac:dyDescent="0.25">
      <c r="A58692">
        <v>58690</v>
      </c>
      <c r="B58692">
        <v>50</v>
      </c>
      <c r="C58692">
        <v>3691</v>
      </c>
      <c r="D58692">
        <v>642.933186085035</v>
      </c>
      <c r="E58692">
        <v>521.21111724645596</v>
      </c>
      <c r="F58692">
        <v>-121.72206883857901</v>
      </c>
    </row>
    <row r="58693" spans="1:6" x14ac:dyDescent="0.25">
      <c r="A58693">
        <v>58691</v>
      </c>
      <c r="B58693">
        <v>50</v>
      </c>
      <c r="C58693">
        <v>3692</v>
      </c>
      <c r="D58693">
        <v>647.14246682279395</v>
      </c>
      <c r="E58693">
        <v>532.17701014832096</v>
      </c>
      <c r="F58693">
        <v>-114.965456674473</v>
      </c>
    </row>
    <row r="58694" spans="1:6" x14ac:dyDescent="0.25">
      <c r="A58694">
        <v>58692</v>
      </c>
      <c r="B58694">
        <v>50</v>
      </c>
      <c r="C58694">
        <v>3693</v>
      </c>
      <c r="D58694">
        <v>632.39301664636605</v>
      </c>
      <c r="E58694">
        <v>488.28887535525701</v>
      </c>
      <c r="F58694">
        <v>-144.10414129110799</v>
      </c>
    </row>
    <row r="58695" spans="1:6" x14ac:dyDescent="0.25">
      <c r="A58695">
        <v>58693</v>
      </c>
      <c r="B58695">
        <v>50</v>
      </c>
      <c r="C58695">
        <v>3694</v>
      </c>
      <c r="D58695">
        <v>630.41681299385402</v>
      </c>
      <c r="E58695">
        <v>510.75658472344099</v>
      </c>
      <c r="F58695">
        <v>-119.66022827041201</v>
      </c>
    </row>
    <row r="58696" spans="1:6" x14ac:dyDescent="0.25">
      <c r="A58696">
        <v>58694</v>
      </c>
      <c r="B58696">
        <v>50</v>
      </c>
      <c r="C58696">
        <v>3695</v>
      </c>
      <c r="D58696">
        <v>606.747150455927</v>
      </c>
      <c r="E58696">
        <v>472.93066109422398</v>
      </c>
      <c r="F58696">
        <v>-133.816489361702</v>
      </c>
    </row>
    <row r="58697" spans="1:6" x14ac:dyDescent="0.25">
      <c r="A58697">
        <v>58695</v>
      </c>
      <c r="B58697">
        <v>50</v>
      </c>
      <c r="C58697">
        <v>3696</v>
      </c>
      <c r="D58697">
        <v>646.36011025792402</v>
      </c>
      <c r="E58697">
        <v>530.43788147273006</v>
      </c>
      <c r="F58697">
        <v>-115.922228785193</v>
      </c>
    </row>
    <row r="58698" spans="1:6" x14ac:dyDescent="0.25">
      <c r="A58698">
        <v>58696</v>
      </c>
      <c r="B58698">
        <v>50</v>
      </c>
      <c r="C58698">
        <v>3697</v>
      </c>
      <c r="D58698">
        <v>670.74567798375301</v>
      </c>
      <c r="E58698">
        <v>537.45927931680899</v>
      </c>
      <c r="F58698">
        <v>-133.286398666944</v>
      </c>
    </row>
    <row r="58699" spans="1:6" x14ac:dyDescent="0.25">
      <c r="A58699">
        <v>58697</v>
      </c>
      <c r="B58699">
        <v>50</v>
      </c>
      <c r="C58699">
        <v>3698</v>
      </c>
      <c r="D58699">
        <v>623.99365827142503</v>
      </c>
      <c r="E58699">
        <v>496.73129190070603</v>
      </c>
      <c r="F58699">
        <v>-127.26236637071899</v>
      </c>
    </row>
    <row r="58700" spans="1:6" x14ac:dyDescent="0.25">
      <c r="A58700">
        <v>58698</v>
      </c>
      <c r="B58700">
        <v>50</v>
      </c>
      <c r="C58700">
        <v>3699</v>
      </c>
      <c r="D58700">
        <v>582.92262281256501</v>
      </c>
      <c r="E58700">
        <v>453.36116382036602</v>
      </c>
      <c r="F58700">
        <v>-129.56145899219899</v>
      </c>
    </row>
    <row r="58701" spans="1:6" x14ac:dyDescent="0.25">
      <c r="A58701">
        <v>58699</v>
      </c>
      <c r="B58701">
        <v>50</v>
      </c>
      <c r="C58701">
        <v>3700</v>
      </c>
      <c r="D58701">
        <v>635.85562857748505</v>
      </c>
      <c r="E58701">
        <v>515.92283230866997</v>
      </c>
      <c r="F58701">
        <v>-119.932796268814</v>
      </c>
    </row>
    <row r="58702" spans="1:6" x14ac:dyDescent="0.25">
      <c r="A58702">
        <v>58700</v>
      </c>
      <c r="B58702">
        <v>50</v>
      </c>
      <c r="C58702">
        <v>3701</v>
      </c>
      <c r="D58702">
        <v>593.88587062731995</v>
      </c>
      <c r="E58702">
        <v>459.417041235098</v>
      </c>
      <c r="F58702">
        <v>-134.46882939222201</v>
      </c>
    </row>
    <row r="58703" spans="1:6" x14ac:dyDescent="0.25">
      <c r="A58703">
        <v>58701</v>
      </c>
      <c r="B58703">
        <v>50</v>
      </c>
      <c r="C58703">
        <v>3702</v>
      </c>
      <c r="D58703">
        <v>628.71040550879798</v>
      </c>
      <c r="E58703">
        <v>513.75592960979304</v>
      </c>
      <c r="F58703">
        <v>-114.954475899005</v>
      </c>
    </row>
    <row r="58704" spans="1:6" x14ac:dyDescent="0.25">
      <c r="A58704">
        <v>58702</v>
      </c>
      <c r="B58704">
        <v>50</v>
      </c>
      <c r="C58704">
        <v>3703</v>
      </c>
      <c r="D58704">
        <v>651.05322378996198</v>
      </c>
      <c r="E58704">
        <v>513.68440792998695</v>
      </c>
      <c r="F58704">
        <v>-137.368815859975</v>
      </c>
    </row>
    <row r="58705" spans="1:6" x14ac:dyDescent="0.25">
      <c r="A58705">
        <v>58703</v>
      </c>
      <c r="B58705">
        <v>50</v>
      </c>
      <c r="C58705">
        <v>3704</v>
      </c>
      <c r="D58705">
        <v>602.440554203332</v>
      </c>
      <c r="E58705">
        <v>468.45571990263898</v>
      </c>
      <c r="F58705">
        <v>-133.984834300692</v>
      </c>
    </row>
    <row r="58706" spans="1:6" x14ac:dyDescent="0.25">
      <c r="A58706">
        <v>58704</v>
      </c>
      <c r="B58706">
        <v>50</v>
      </c>
      <c r="C58706">
        <v>3705</v>
      </c>
      <c r="D58706">
        <v>611.24463519313304</v>
      </c>
      <c r="E58706">
        <v>481.57352608990197</v>
      </c>
      <c r="F58706">
        <v>-129.67110910323001</v>
      </c>
    </row>
    <row r="58707" spans="1:6" x14ac:dyDescent="0.25">
      <c r="A58707">
        <v>58705</v>
      </c>
      <c r="B58707">
        <v>50</v>
      </c>
      <c r="C58707">
        <v>3706</v>
      </c>
      <c r="D58707">
        <v>607.40547887912999</v>
      </c>
      <c r="E58707">
        <v>478.40547887912999</v>
      </c>
      <c r="F58707">
        <v>-129</v>
      </c>
    </row>
    <row r="58708" spans="1:6" x14ac:dyDescent="0.25">
      <c r="A58708">
        <v>58706</v>
      </c>
      <c r="B58708">
        <v>50</v>
      </c>
      <c r="C58708">
        <v>3707</v>
      </c>
      <c r="D58708">
        <v>641.97226724293103</v>
      </c>
      <c r="E58708">
        <v>514.45398883486405</v>
      </c>
      <c r="F58708">
        <v>-127.518278408067</v>
      </c>
    </row>
    <row r="58709" spans="1:6" x14ac:dyDescent="0.25">
      <c r="A58709">
        <v>58707</v>
      </c>
      <c r="B58709">
        <v>50</v>
      </c>
      <c r="C58709">
        <v>3708</v>
      </c>
      <c r="D58709">
        <v>634.03740119529596</v>
      </c>
      <c r="E58709">
        <v>498.09639483323599</v>
      </c>
      <c r="F58709">
        <v>-135.941006362059</v>
      </c>
    </row>
    <row r="58710" spans="1:6" x14ac:dyDescent="0.25">
      <c r="A58710">
        <v>58708</v>
      </c>
      <c r="B58710">
        <v>50</v>
      </c>
      <c r="C58710">
        <v>3709</v>
      </c>
      <c r="D58710">
        <v>609.44318181818096</v>
      </c>
      <c r="E58710">
        <v>489.12542087541999</v>
      </c>
      <c r="F58710">
        <v>-120.31776094276</v>
      </c>
    </row>
    <row r="58711" spans="1:6" x14ac:dyDescent="0.25">
      <c r="A58711">
        <v>58709</v>
      </c>
      <c r="B58711">
        <v>50</v>
      </c>
      <c r="C58711">
        <v>3710</v>
      </c>
      <c r="D58711">
        <v>611.90519187358905</v>
      </c>
      <c r="E58711">
        <v>478.10816403310702</v>
      </c>
      <c r="F58711">
        <v>-133.79702784048101</v>
      </c>
    </row>
    <row r="58712" spans="1:6" x14ac:dyDescent="0.25">
      <c r="A58712">
        <v>58710</v>
      </c>
      <c r="B58712">
        <v>50</v>
      </c>
      <c r="C58712">
        <v>3711</v>
      </c>
      <c r="D58712">
        <v>615.55209895052405</v>
      </c>
      <c r="E58712">
        <v>471.17391304347802</v>
      </c>
      <c r="F58712">
        <v>-144.378185907046</v>
      </c>
    </row>
    <row r="58713" spans="1:6" x14ac:dyDescent="0.25">
      <c r="A58713">
        <v>58711</v>
      </c>
      <c r="B58713">
        <v>50</v>
      </c>
      <c r="C58713">
        <v>3712</v>
      </c>
      <c r="D58713">
        <v>588.29589778076604</v>
      </c>
      <c r="E58713">
        <v>472.02062317865898</v>
      </c>
      <c r="F58713">
        <v>-116.275274602107</v>
      </c>
    </row>
    <row r="58714" spans="1:6" x14ac:dyDescent="0.25">
      <c r="A58714">
        <v>58712</v>
      </c>
      <c r="B58714">
        <v>50</v>
      </c>
      <c r="C58714">
        <v>3713</v>
      </c>
      <c r="D58714">
        <v>617.29079806275001</v>
      </c>
      <c r="E58714">
        <v>487.782480522215</v>
      </c>
      <c r="F58714">
        <v>-129.50831754053399</v>
      </c>
    </row>
    <row r="58715" spans="1:6" x14ac:dyDescent="0.25">
      <c r="A58715">
        <v>58713</v>
      </c>
      <c r="B58715">
        <v>50</v>
      </c>
      <c r="C58715">
        <v>3714</v>
      </c>
      <c r="D58715">
        <v>610.45989304812804</v>
      </c>
      <c r="E58715">
        <v>479.992360580595</v>
      </c>
      <c r="F58715">
        <v>-130.46753246753201</v>
      </c>
    </row>
    <row r="58716" spans="1:6" x14ac:dyDescent="0.25">
      <c r="A58716">
        <v>58714</v>
      </c>
      <c r="B58716">
        <v>50</v>
      </c>
      <c r="C58716">
        <v>3715</v>
      </c>
      <c r="D58716">
        <v>625.09685393258405</v>
      </c>
      <c r="E58716">
        <v>508.20314606741499</v>
      </c>
      <c r="F58716">
        <v>-116.893707865168</v>
      </c>
    </row>
    <row r="58717" spans="1:6" x14ac:dyDescent="0.25">
      <c r="A58717">
        <v>58715</v>
      </c>
      <c r="B58717">
        <v>50</v>
      </c>
      <c r="C58717">
        <v>3716</v>
      </c>
      <c r="D58717">
        <v>634.40633435306802</v>
      </c>
      <c r="E58717">
        <v>505.55479575310397</v>
      </c>
      <c r="F58717">
        <v>-128.85153859996399</v>
      </c>
    </row>
    <row r="58718" spans="1:6" x14ac:dyDescent="0.25">
      <c r="A58718">
        <v>58716</v>
      </c>
      <c r="B58718">
        <v>50</v>
      </c>
      <c r="C58718">
        <v>3717</v>
      </c>
      <c r="D58718">
        <v>623.86060306475497</v>
      </c>
      <c r="E58718">
        <v>482.51013346514998</v>
      </c>
      <c r="F58718">
        <v>-141.350469599604</v>
      </c>
    </row>
    <row r="58719" spans="1:6" x14ac:dyDescent="0.25">
      <c r="A58719">
        <v>58717</v>
      </c>
      <c r="B58719">
        <v>50</v>
      </c>
      <c r="C58719">
        <v>3718</v>
      </c>
      <c r="D58719">
        <v>607.96388616290403</v>
      </c>
      <c r="E58719">
        <v>495.62178606476903</v>
      </c>
      <c r="F58719">
        <v>-112.34210009813501</v>
      </c>
    </row>
    <row r="58720" spans="1:6" x14ac:dyDescent="0.25">
      <c r="A58720">
        <v>58718</v>
      </c>
      <c r="B58720">
        <v>50</v>
      </c>
      <c r="C58720">
        <v>3719</v>
      </c>
      <c r="D58720">
        <v>587.96510916139505</v>
      </c>
      <c r="E58720">
        <v>473.152417873903</v>
      </c>
      <c r="F58720">
        <v>-114.812691287492</v>
      </c>
    </row>
    <row r="58721" spans="1:6" x14ac:dyDescent="0.25">
      <c r="A58721">
        <v>58719</v>
      </c>
      <c r="B58721">
        <v>50</v>
      </c>
      <c r="C58721">
        <v>3720</v>
      </c>
      <c r="D58721">
        <v>641.95527628903994</v>
      </c>
      <c r="E58721">
        <v>533.989281094067</v>
      </c>
      <c r="F58721">
        <v>-107.965995194973</v>
      </c>
    </row>
    <row r="58722" spans="1:6" x14ac:dyDescent="0.25">
      <c r="A58722">
        <v>58720</v>
      </c>
      <c r="B58722">
        <v>50</v>
      </c>
      <c r="C58722">
        <v>3721</v>
      </c>
      <c r="D58722">
        <v>609.73449980981297</v>
      </c>
      <c r="E58722">
        <v>482.46766831494801</v>
      </c>
      <c r="F58722">
        <v>-127.266831494865</v>
      </c>
    </row>
    <row r="58723" spans="1:6" x14ac:dyDescent="0.25">
      <c r="A58723">
        <v>58721</v>
      </c>
      <c r="B58723">
        <v>50</v>
      </c>
      <c r="C58723">
        <v>3722</v>
      </c>
      <c r="D58723">
        <v>609.82117647058794</v>
      </c>
      <c r="E58723">
        <v>495.02607843137201</v>
      </c>
      <c r="F58723">
        <v>-114.79509803921501</v>
      </c>
    </row>
    <row r="58724" spans="1:6" x14ac:dyDescent="0.25">
      <c r="A58724">
        <v>58722</v>
      </c>
      <c r="B58724">
        <v>50</v>
      </c>
      <c r="C58724">
        <v>3723</v>
      </c>
      <c r="D58724">
        <v>564.83430546554303</v>
      </c>
      <c r="E58724">
        <v>444.43400302441103</v>
      </c>
      <c r="F58724">
        <v>-120.400302441132</v>
      </c>
    </row>
    <row r="58725" spans="1:6" x14ac:dyDescent="0.25">
      <c r="A58725">
        <v>58723</v>
      </c>
      <c r="B58725">
        <v>50</v>
      </c>
      <c r="C58725">
        <v>3724</v>
      </c>
      <c r="D58725">
        <v>595.27454110135602</v>
      </c>
      <c r="E58725">
        <v>472.07462090981602</v>
      </c>
      <c r="F58725">
        <v>-123.19992019154</v>
      </c>
    </row>
    <row r="58726" spans="1:6" x14ac:dyDescent="0.25">
      <c r="A58726">
        <v>58724</v>
      </c>
      <c r="B58726">
        <v>50</v>
      </c>
      <c r="C58726">
        <v>3725</v>
      </c>
      <c r="D58726">
        <v>635.43055555555497</v>
      </c>
      <c r="E58726">
        <v>509.82028619528597</v>
      </c>
      <c r="F58726">
        <v>-125.610269360269</v>
      </c>
    </row>
    <row r="58727" spans="1:6" x14ac:dyDescent="0.25">
      <c r="A58727">
        <v>58725</v>
      </c>
      <c r="B58727">
        <v>50</v>
      </c>
      <c r="C58727">
        <v>3726</v>
      </c>
      <c r="D58727">
        <v>615.06693343033805</v>
      </c>
      <c r="E58727">
        <v>494.93270280101802</v>
      </c>
      <c r="F58727">
        <v>-120.13423062931901</v>
      </c>
    </row>
    <row r="58728" spans="1:6" x14ac:dyDescent="0.25">
      <c r="A58728">
        <v>58726</v>
      </c>
      <c r="B58728">
        <v>50</v>
      </c>
      <c r="C58728">
        <v>3727</v>
      </c>
      <c r="D58728">
        <v>623.75071927661304</v>
      </c>
      <c r="E58728">
        <v>489.40587751746801</v>
      </c>
      <c r="F58728">
        <v>-134.344841759145</v>
      </c>
    </row>
    <row r="58729" spans="1:6" x14ac:dyDescent="0.25">
      <c r="A58729">
        <v>58727</v>
      </c>
      <c r="B58729">
        <v>50</v>
      </c>
      <c r="C58729">
        <v>3728</v>
      </c>
      <c r="D58729">
        <v>585.576099649669</v>
      </c>
      <c r="E58729">
        <v>480.28104320747298</v>
      </c>
      <c r="F58729">
        <v>-105.295056442195</v>
      </c>
    </row>
    <row r="58730" spans="1:6" x14ac:dyDescent="0.25">
      <c r="A58730">
        <v>58728</v>
      </c>
      <c r="B58730">
        <v>50</v>
      </c>
      <c r="C58730">
        <v>3729</v>
      </c>
      <c r="D58730">
        <v>611.82183689024396</v>
      </c>
      <c r="E58730">
        <v>491.06078506097498</v>
      </c>
      <c r="F58730">
        <v>-120.761051829268</v>
      </c>
    </row>
    <row r="58731" spans="1:6" x14ac:dyDescent="0.25">
      <c r="A58731">
        <v>58729</v>
      </c>
      <c r="B58731">
        <v>50</v>
      </c>
      <c r="C58731">
        <v>3730</v>
      </c>
      <c r="D58731">
        <v>626.70587207270103</v>
      </c>
      <c r="E58731">
        <v>497.74187347081403</v>
      </c>
      <c r="F58731">
        <v>-128.963998601887</v>
      </c>
    </row>
    <row r="58732" spans="1:6" x14ac:dyDescent="0.25">
      <c r="A58732">
        <v>58730</v>
      </c>
      <c r="B58732">
        <v>50</v>
      </c>
      <c r="C58732">
        <v>3731</v>
      </c>
      <c r="D58732">
        <v>624.97172557172496</v>
      </c>
      <c r="E58732">
        <v>496.20145530145498</v>
      </c>
      <c r="F58732">
        <v>-128.77027027027</v>
      </c>
    </row>
    <row r="58733" spans="1:6" x14ac:dyDescent="0.25">
      <c r="A58733">
        <v>58731</v>
      </c>
      <c r="B58733">
        <v>50</v>
      </c>
      <c r="C58733">
        <v>3732</v>
      </c>
      <c r="D58733">
        <v>616.870955605718</v>
      </c>
      <c r="E58733">
        <v>483.923626787057</v>
      </c>
      <c r="F58733">
        <v>-132.94732881866</v>
      </c>
    </row>
    <row r="58734" spans="1:6" x14ac:dyDescent="0.25">
      <c r="A58734">
        <v>58732</v>
      </c>
      <c r="B58734">
        <v>50</v>
      </c>
      <c r="C58734">
        <v>3733</v>
      </c>
      <c r="D58734">
        <v>649.34304511278197</v>
      </c>
      <c r="E58734">
        <v>540.53909774435999</v>
      </c>
      <c r="F58734">
        <v>-108.80394736842101</v>
      </c>
    </row>
    <row r="58735" spans="1:6" x14ac:dyDescent="0.25">
      <c r="A58735">
        <v>58733</v>
      </c>
      <c r="B58735">
        <v>50</v>
      </c>
      <c r="C58735">
        <v>3734</v>
      </c>
      <c r="D58735">
        <v>596.91797631862198</v>
      </c>
      <c r="E58735">
        <v>475.31173304628601</v>
      </c>
      <c r="F58735">
        <v>-121.60624327233501</v>
      </c>
    </row>
    <row r="58736" spans="1:6" x14ac:dyDescent="0.25">
      <c r="A58736">
        <v>58734</v>
      </c>
      <c r="B58736">
        <v>50</v>
      </c>
      <c r="C58736">
        <v>3735</v>
      </c>
      <c r="D58736">
        <v>569.83735185941896</v>
      </c>
      <c r="E58736">
        <v>449.80384143849602</v>
      </c>
      <c r="F58736">
        <v>-120.03351042092299</v>
      </c>
    </row>
    <row r="58737" spans="1:6" x14ac:dyDescent="0.25">
      <c r="A58737">
        <v>58735</v>
      </c>
      <c r="B58737">
        <v>50</v>
      </c>
      <c r="C58737">
        <v>3736</v>
      </c>
      <c r="D58737">
        <v>612.670352597538</v>
      </c>
      <c r="E58737">
        <v>471.67577717504599</v>
      </c>
      <c r="F58737">
        <v>-140.99457542249101</v>
      </c>
    </row>
    <row r="58738" spans="1:6" x14ac:dyDescent="0.25">
      <c r="A58738">
        <v>58736</v>
      </c>
      <c r="B58738">
        <v>50</v>
      </c>
      <c r="C58738">
        <v>3737</v>
      </c>
      <c r="D58738">
        <v>668.255648038049</v>
      </c>
      <c r="E58738">
        <v>536.22512881490195</v>
      </c>
      <c r="F58738">
        <v>-132.030519223147</v>
      </c>
    </row>
    <row r="58739" spans="1:6" x14ac:dyDescent="0.25">
      <c r="A58739">
        <v>58737</v>
      </c>
      <c r="B58739">
        <v>50</v>
      </c>
      <c r="C58739">
        <v>3738</v>
      </c>
      <c r="D58739">
        <v>625.45407503234105</v>
      </c>
      <c r="E58739">
        <v>500.113287747181</v>
      </c>
      <c r="F58739">
        <v>-125.340787285159</v>
      </c>
    </row>
    <row r="58740" spans="1:6" x14ac:dyDescent="0.25">
      <c r="A58740">
        <v>58738</v>
      </c>
      <c r="B58740">
        <v>50</v>
      </c>
      <c r="C58740">
        <v>3739</v>
      </c>
      <c r="D58740">
        <v>634.44778693236196</v>
      </c>
      <c r="E58740">
        <v>511.563709522897</v>
      </c>
      <c r="F58740">
        <v>-122.88407740946499</v>
      </c>
    </row>
    <row r="58741" spans="1:6" x14ac:dyDescent="0.25">
      <c r="A58741">
        <v>58739</v>
      </c>
      <c r="B58741">
        <v>50</v>
      </c>
      <c r="C58741">
        <v>3740</v>
      </c>
      <c r="D58741">
        <v>589.85150488339605</v>
      </c>
      <c r="E58741">
        <v>467.51225832170599</v>
      </c>
      <c r="F58741">
        <v>-122.33924656169</v>
      </c>
    </row>
    <row r="58742" spans="1:6" x14ac:dyDescent="0.25">
      <c r="A58742">
        <v>58740</v>
      </c>
      <c r="B58742">
        <v>50</v>
      </c>
      <c r="C58742">
        <v>3741</v>
      </c>
      <c r="D58742">
        <v>637.84118357487898</v>
      </c>
      <c r="E58742">
        <v>515.10346215780999</v>
      </c>
      <c r="F58742">
        <v>-122.737721417069</v>
      </c>
    </row>
    <row r="58743" spans="1:6" x14ac:dyDescent="0.25">
      <c r="A58743">
        <v>58741</v>
      </c>
      <c r="B58743">
        <v>50</v>
      </c>
      <c r="C58743">
        <v>3742</v>
      </c>
      <c r="D58743">
        <v>593.77164339419903</v>
      </c>
      <c r="E58743">
        <v>463.105263157894</v>
      </c>
      <c r="F58743">
        <v>-130.666380236305</v>
      </c>
    </row>
    <row r="58744" spans="1:6" x14ac:dyDescent="0.25">
      <c r="A58744">
        <v>58742</v>
      </c>
      <c r="B58744">
        <v>50</v>
      </c>
      <c r="C58744">
        <v>3743</v>
      </c>
      <c r="D58744">
        <v>584.75966348340103</v>
      </c>
      <c r="E58744">
        <v>471.94884038199098</v>
      </c>
      <c r="F58744">
        <v>-112.810823101409</v>
      </c>
    </row>
    <row r="58745" spans="1:6" x14ac:dyDescent="0.25">
      <c r="A58745">
        <v>58743</v>
      </c>
      <c r="B58745">
        <v>50</v>
      </c>
      <c r="C58745">
        <v>3744</v>
      </c>
      <c r="D58745">
        <v>606.28408871745398</v>
      </c>
      <c r="E58745">
        <v>482.61022179363499</v>
      </c>
      <c r="F58745">
        <v>-123.673866923818</v>
      </c>
    </row>
    <row r="58746" spans="1:6" x14ac:dyDescent="0.25">
      <c r="A58746">
        <v>58744</v>
      </c>
      <c r="B58746">
        <v>50</v>
      </c>
      <c r="C58746">
        <v>3745</v>
      </c>
      <c r="D58746">
        <v>596.38652343750005</v>
      </c>
      <c r="E58746">
        <v>476.39960937500001</v>
      </c>
      <c r="F58746">
        <v>-119.98691406250001</v>
      </c>
    </row>
    <row r="58747" spans="1:6" x14ac:dyDescent="0.25">
      <c r="A58747">
        <v>58745</v>
      </c>
      <c r="B58747">
        <v>50</v>
      </c>
      <c r="C58747">
        <v>3746</v>
      </c>
      <c r="D58747">
        <v>616.18149814199103</v>
      </c>
      <c r="E58747">
        <v>495.88402112262798</v>
      </c>
      <c r="F58747">
        <v>-120.29747701936201</v>
      </c>
    </row>
    <row r="58748" spans="1:6" x14ac:dyDescent="0.25">
      <c r="A58748">
        <v>58746</v>
      </c>
      <c r="B58748">
        <v>50</v>
      </c>
      <c r="C58748">
        <v>3747</v>
      </c>
      <c r="D58748">
        <v>636.28487601741404</v>
      </c>
      <c r="E58748">
        <v>509.31364754874102</v>
      </c>
      <c r="F58748">
        <v>-126.971228468673</v>
      </c>
    </row>
    <row r="58749" spans="1:6" x14ac:dyDescent="0.25">
      <c r="A58749">
        <v>58747</v>
      </c>
      <c r="B58749">
        <v>50</v>
      </c>
      <c r="C58749">
        <v>3748</v>
      </c>
      <c r="D58749">
        <v>598.29010448678503</v>
      </c>
      <c r="E58749">
        <v>473.705797992214</v>
      </c>
      <c r="F58749">
        <v>-124.58430649457</v>
      </c>
    </row>
    <row r="58750" spans="1:6" x14ac:dyDescent="0.25">
      <c r="A58750">
        <v>58748</v>
      </c>
      <c r="B58750">
        <v>50</v>
      </c>
      <c r="C58750">
        <v>3749</v>
      </c>
      <c r="D58750">
        <v>620.60667461263404</v>
      </c>
      <c r="E58750">
        <v>478.89709972189098</v>
      </c>
      <c r="F58750">
        <v>-141.709574890742</v>
      </c>
    </row>
    <row r="58751" spans="1:6" x14ac:dyDescent="0.25">
      <c r="A58751">
        <v>58749</v>
      </c>
      <c r="B58751">
        <v>50</v>
      </c>
      <c r="C58751">
        <v>3750</v>
      </c>
      <c r="D58751">
        <v>599.18404089797696</v>
      </c>
      <c r="E58751">
        <v>483.233607468326</v>
      </c>
      <c r="F58751">
        <v>-115.950433429651</v>
      </c>
    </row>
    <row r="58752" spans="1:6" x14ac:dyDescent="0.25">
      <c r="A58752">
        <v>58750</v>
      </c>
      <c r="B58752">
        <v>50</v>
      </c>
      <c r="C58752">
        <v>3751</v>
      </c>
      <c r="D58752">
        <v>622.36067342974297</v>
      </c>
      <c r="E58752">
        <v>481.01208720051801</v>
      </c>
      <c r="F58752">
        <v>-141.34858622922499</v>
      </c>
    </row>
    <row r="58753" spans="1:6" x14ac:dyDescent="0.25">
      <c r="A58753">
        <v>58751</v>
      </c>
      <c r="B58753">
        <v>50</v>
      </c>
      <c r="C58753">
        <v>3752</v>
      </c>
      <c r="D58753">
        <v>663.59062776304097</v>
      </c>
      <c r="E58753">
        <v>527.08912466843503</v>
      </c>
      <c r="F58753">
        <v>-136.50150309460599</v>
      </c>
    </row>
    <row r="58754" spans="1:6" x14ac:dyDescent="0.25">
      <c r="A58754">
        <v>58752</v>
      </c>
      <c r="B58754">
        <v>50</v>
      </c>
      <c r="C58754">
        <v>3753</v>
      </c>
      <c r="D58754">
        <v>589.55225752508295</v>
      </c>
      <c r="E58754">
        <v>469.17516722407998</v>
      </c>
      <c r="F58754">
        <v>-120.37709030100299</v>
      </c>
    </row>
    <row r="58755" spans="1:6" x14ac:dyDescent="0.25">
      <c r="A58755">
        <v>58753</v>
      </c>
      <c r="B58755">
        <v>50</v>
      </c>
      <c r="C58755">
        <v>3754</v>
      </c>
      <c r="D58755">
        <v>583.23703403565605</v>
      </c>
      <c r="E58755">
        <v>453.08610210696901</v>
      </c>
      <c r="F58755">
        <v>-130.15093192868699</v>
      </c>
    </row>
    <row r="58756" spans="1:6" x14ac:dyDescent="0.25">
      <c r="A58756">
        <v>58754</v>
      </c>
      <c r="B58756">
        <v>50</v>
      </c>
      <c r="C58756">
        <v>3755</v>
      </c>
      <c r="D58756">
        <v>610.33340024086704</v>
      </c>
      <c r="E58756">
        <v>508.554997992773</v>
      </c>
      <c r="F58756">
        <v>-101.778402248093</v>
      </c>
    </row>
    <row r="58757" spans="1:6" x14ac:dyDescent="0.25">
      <c r="A58757">
        <v>58755</v>
      </c>
      <c r="B58757">
        <v>50</v>
      </c>
      <c r="C58757">
        <v>3756</v>
      </c>
      <c r="D58757">
        <v>661.41247764752598</v>
      </c>
      <c r="E58757">
        <v>524.69282733955799</v>
      </c>
      <c r="F58757">
        <v>-136.71965030796699</v>
      </c>
    </row>
    <row r="58758" spans="1:6" x14ac:dyDescent="0.25">
      <c r="A58758">
        <v>58756</v>
      </c>
      <c r="B58758">
        <v>50</v>
      </c>
      <c r="C58758">
        <v>3757</v>
      </c>
      <c r="D58758">
        <v>576.389515593895</v>
      </c>
      <c r="E58758">
        <v>460.11590356115897</v>
      </c>
      <c r="F58758">
        <v>-116.273612032736</v>
      </c>
    </row>
    <row r="58759" spans="1:6" x14ac:dyDescent="0.25">
      <c r="A58759">
        <v>58757</v>
      </c>
      <c r="B58759">
        <v>50</v>
      </c>
      <c r="C58759">
        <v>3758</v>
      </c>
      <c r="D58759">
        <v>657.40506329113896</v>
      </c>
      <c r="E58759">
        <v>537.89505178365903</v>
      </c>
      <c r="F58759">
        <v>-119.51001150747901</v>
      </c>
    </row>
    <row r="58760" spans="1:6" x14ac:dyDescent="0.25">
      <c r="A58760">
        <v>58758</v>
      </c>
      <c r="B58760">
        <v>50</v>
      </c>
      <c r="C58760">
        <v>3759</v>
      </c>
      <c r="D58760">
        <v>662.34562390840199</v>
      </c>
      <c r="E58760">
        <v>538.52124975742197</v>
      </c>
      <c r="F58760">
        <v>-123.82437415098001</v>
      </c>
    </row>
    <row r="58761" spans="1:6" x14ac:dyDescent="0.25">
      <c r="A58761">
        <v>58759</v>
      </c>
      <c r="B58761">
        <v>50</v>
      </c>
      <c r="C58761">
        <v>3760</v>
      </c>
      <c r="D58761">
        <v>617.07398472054604</v>
      </c>
      <c r="E58761">
        <v>500.95597104945699</v>
      </c>
      <c r="F58761">
        <v>-116.118013671089</v>
      </c>
    </row>
    <row r="58762" spans="1:6" x14ac:dyDescent="0.25">
      <c r="A58762">
        <v>58760</v>
      </c>
      <c r="B58762">
        <v>50</v>
      </c>
      <c r="C58762">
        <v>3761</v>
      </c>
      <c r="D58762">
        <v>604.19972826086905</v>
      </c>
      <c r="E58762">
        <v>483.45632763975101</v>
      </c>
      <c r="F58762">
        <v>-120.743400621118</v>
      </c>
    </row>
    <row r="58763" spans="1:6" x14ac:dyDescent="0.25">
      <c r="A58763">
        <v>58761</v>
      </c>
      <c r="B58763">
        <v>50</v>
      </c>
      <c r="C58763">
        <v>3762</v>
      </c>
      <c r="D58763">
        <v>606.026351970669</v>
      </c>
      <c r="E58763">
        <v>474.36365719523297</v>
      </c>
      <c r="F58763">
        <v>-131.662694775435</v>
      </c>
    </row>
    <row r="58764" spans="1:6" x14ac:dyDescent="0.25">
      <c r="A58764">
        <v>58762</v>
      </c>
      <c r="B58764">
        <v>50</v>
      </c>
      <c r="C58764">
        <v>3763</v>
      </c>
      <c r="D58764">
        <v>640.19375126800503</v>
      </c>
      <c r="E58764">
        <v>515.58328261310601</v>
      </c>
      <c r="F58764">
        <v>-124.61046865489899</v>
      </c>
    </row>
    <row r="58765" spans="1:6" x14ac:dyDescent="0.25">
      <c r="A58765">
        <v>58763</v>
      </c>
      <c r="B58765">
        <v>50</v>
      </c>
      <c r="C58765">
        <v>3764</v>
      </c>
      <c r="D58765">
        <v>623.78563995837601</v>
      </c>
      <c r="E58765">
        <v>495.78896982309999</v>
      </c>
      <c r="F58765">
        <v>-127.996670135275</v>
      </c>
    </row>
    <row r="58766" spans="1:6" x14ac:dyDescent="0.25">
      <c r="A58766">
        <v>58764</v>
      </c>
      <c r="B58766">
        <v>50</v>
      </c>
      <c r="C58766">
        <v>3765</v>
      </c>
      <c r="D58766">
        <v>596.08845417818395</v>
      </c>
      <c r="E58766">
        <v>472.014246225813</v>
      </c>
      <c r="F58766">
        <v>-124.07420795237</v>
      </c>
    </row>
    <row r="58767" spans="1:6" x14ac:dyDescent="0.25">
      <c r="A58767">
        <v>58765</v>
      </c>
      <c r="B58767">
        <v>50</v>
      </c>
      <c r="C58767">
        <v>3766</v>
      </c>
      <c r="D58767">
        <v>610.985651654045</v>
      </c>
      <c r="E58767">
        <v>480.45894778796298</v>
      </c>
      <c r="F58767">
        <v>-130.52670386608199</v>
      </c>
    </row>
    <row r="58768" spans="1:6" x14ac:dyDescent="0.25">
      <c r="A58768">
        <v>58766</v>
      </c>
      <c r="B58768">
        <v>50</v>
      </c>
      <c r="C58768">
        <v>3767</v>
      </c>
      <c r="D58768">
        <v>625.559186927062</v>
      </c>
      <c r="E58768">
        <v>499.250099641291</v>
      </c>
      <c r="F58768">
        <v>-126.309087285771</v>
      </c>
    </row>
    <row r="58769" spans="1:6" x14ac:dyDescent="0.25">
      <c r="A58769">
        <v>58767</v>
      </c>
      <c r="B58769">
        <v>50</v>
      </c>
      <c r="C58769">
        <v>3768</v>
      </c>
      <c r="D58769">
        <v>596.20897239263797</v>
      </c>
      <c r="E58769">
        <v>466.82208588957002</v>
      </c>
      <c r="F58769">
        <v>-129.38688650306699</v>
      </c>
    </row>
    <row r="58770" spans="1:6" x14ac:dyDescent="0.25">
      <c r="A58770">
        <v>58768</v>
      </c>
      <c r="B58770">
        <v>50</v>
      </c>
      <c r="C58770">
        <v>3769</v>
      </c>
      <c r="D58770">
        <v>640.97866773998703</v>
      </c>
      <c r="E58770">
        <v>507.38599315757699</v>
      </c>
      <c r="F58770">
        <v>-133.59267458241001</v>
      </c>
    </row>
    <row r="58771" spans="1:6" x14ac:dyDescent="0.25">
      <c r="A58771">
        <v>58769</v>
      </c>
      <c r="B58771">
        <v>50</v>
      </c>
      <c r="C58771">
        <v>3770</v>
      </c>
      <c r="D58771">
        <v>630.99461303645103</v>
      </c>
      <c r="E58771">
        <v>501.27006643921698</v>
      </c>
      <c r="F58771">
        <v>-129.724546597234</v>
      </c>
    </row>
    <row r="58772" spans="1:6" x14ac:dyDescent="0.25">
      <c r="A58772">
        <v>58770</v>
      </c>
      <c r="B58772">
        <v>50</v>
      </c>
      <c r="C58772">
        <v>3771</v>
      </c>
      <c r="D58772">
        <v>602.02114041892901</v>
      </c>
      <c r="E58772">
        <v>482.32525213343598</v>
      </c>
      <c r="F58772">
        <v>-119.695888285492</v>
      </c>
    </row>
    <row r="58773" spans="1:6" x14ac:dyDescent="0.25">
      <c r="A58773">
        <v>58771</v>
      </c>
      <c r="B58773">
        <v>50</v>
      </c>
      <c r="C58773">
        <v>3772</v>
      </c>
      <c r="D58773">
        <v>597.46398757522797</v>
      </c>
      <c r="E58773">
        <v>471.60590176664698</v>
      </c>
      <c r="F58773">
        <v>-125.85808580858</v>
      </c>
    </row>
    <row r="58774" spans="1:6" x14ac:dyDescent="0.25">
      <c r="A58774">
        <v>58772</v>
      </c>
      <c r="B58774">
        <v>50</v>
      </c>
      <c r="C58774">
        <v>3773</v>
      </c>
      <c r="D58774">
        <v>628.61633408763601</v>
      </c>
      <c r="E58774">
        <v>496.34437358568198</v>
      </c>
      <c r="F58774">
        <v>-132.271960501954</v>
      </c>
    </row>
    <row r="58775" spans="1:6" x14ac:dyDescent="0.25">
      <c r="A58775">
        <v>58773</v>
      </c>
      <c r="B58775">
        <v>50</v>
      </c>
      <c r="C58775">
        <v>3774</v>
      </c>
      <c r="D58775">
        <v>612.16930672701005</v>
      </c>
      <c r="E58775">
        <v>469.60645957621801</v>
      </c>
      <c r="F58775">
        <v>-142.56284715079099</v>
      </c>
    </row>
    <row r="58776" spans="1:6" x14ac:dyDescent="0.25">
      <c r="A58776">
        <v>58774</v>
      </c>
      <c r="B58776">
        <v>50</v>
      </c>
      <c r="C58776">
        <v>3775</v>
      </c>
      <c r="D58776">
        <v>620.06968708005297</v>
      </c>
      <c r="E58776">
        <v>484.59454789786901</v>
      </c>
      <c r="F58776">
        <v>-135.47513918218399</v>
      </c>
    </row>
    <row r="58777" spans="1:6" x14ac:dyDescent="0.25">
      <c r="A58777">
        <v>58775</v>
      </c>
      <c r="B58777">
        <v>50</v>
      </c>
      <c r="C58777">
        <v>3776</v>
      </c>
      <c r="D58777">
        <v>574.87916394513297</v>
      </c>
      <c r="E58777">
        <v>458.46766819072502</v>
      </c>
      <c r="F58777">
        <v>-116.41149575440799</v>
      </c>
    </row>
    <row r="58778" spans="1:6" x14ac:dyDescent="0.25">
      <c r="A58778">
        <v>58776</v>
      </c>
      <c r="B58778">
        <v>50</v>
      </c>
      <c r="C58778">
        <v>3777</v>
      </c>
      <c r="D58778">
        <v>626.22849571952702</v>
      </c>
      <c r="E58778">
        <v>507.27028128821797</v>
      </c>
      <c r="F58778">
        <v>-118.95821443130799</v>
      </c>
    </row>
    <row r="58779" spans="1:6" x14ac:dyDescent="0.25">
      <c r="A58779">
        <v>58777</v>
      </c>
      <c r="B58779">
        <v>50</v>
      </c>
      <c r="C58779">
        <v>3778</v>
      </c>
      <c r="D58779">
        <v>625.71644938650297</v>
      </c>
      <c r="E58779">
        <v>499.97392638036803</v>
      </c>
      <c r="F58779">
        <v>-125.742523006135</v>
      </c>
    </row>
    <row r="58780" spans="1:6" x14ac:dyDescent="0.25">
      <c r="A58780">
        <v>58778</v>
      </c>
      <c r="B58780">
        <v>50</v>
      </c>
      <c r="C58780">
        <v>3779</v>
      </c>
      <c r="D58780">
        <v>619.23990121714496</v>
      </c>
      <c r="E58780">
        <v>485.79502557770297</v>
      </c>
      <c r="F58780">
        <v>-133.44487563944199</v>
      </c>
    </row>
    <row r="58781" spans="1:6" x14ac:dyDescent="0.25">
      <c r="A58781">
        <v>58779</v>
      </c>
      <c r="B58781">
        <v>50</v>
      </c>
      <c r="C58781">
        <v>3780</v>
      </c>
      <c r="D58781">
        <v>619.271615008156</v>
      </c>
      <c r="E58781">
        <v>495.48348287112498</v>
      </c>
      <c r="F58781">
        <v>-123.78813213703</v>
      </c>
    </row>
    <row r="58782" spans="1:6" x14ac:dyDescent="0.25">
      <c r="A58782">
        <v>58780</v>
      </c>
      <c r="B58782">
        <v>50</v>
      </c>
      <c r="C58782">
        <v>3781</v>
      </c>
      <c r="D58782">
        <v>582.14455074875195</v>
      </c>
      <c r="E58782">
        <v>453.41493344425902</v>
      </c>
      <c r="F58782">
        <v>-128.729617304492</v>
      </c>
    </row>
    <row r="58783" spans="1:6" x14ac:dyDescent="0.25">
      <c r="A58783">
        <v>58781</v>
      </c>
      <c r="B58783">
        <v>50</v>
      </c>
      <c r="C58783">
        <v>3782</v>
      </c>
      <c r="D58783">
        <v>608.29920027816399</v>
      </c>
      <c r="E58783">
        <v>483.85518080667498</v>
      </c>
      <c r="F58783">
        <v>-124.44401947148801</v>
      </c>
    </row>
    <row r="58784" spans="1:6" x14ac:dyDescent="0.25">
      <c r="A58784">
        <v>58782</v>
      </c>
      <c r="B58784">
        <v>50</v>
      </c>
      <c r="C58784">
        <v>3783</v>
      </c>
      <c r="D58784">
        <v>602.32390002065597</v>
      </c>
      <c r="E58784">
        <v>465.63912414790298</v>
      </c>
      <c r="F58784">
        <v>-136.68477587275299</v>
      </c>
    </row>
    <row r="58785" spans="1:6" x14ac:dyDescent="0.25">
      <c r="A58785">
        <v>58783</v>
      </c>
      <c r="B58785">
        <v>50</v>
      </c>
      <c r="C58785">
        <v>3784</v>
      </c>
      <c r="D58785">
        <v>607.34429784926795</v>
      </c>
      <c r="E58785">
        <v>495.94433399602298</v>
      </c>
      <c r="F58785">
        <v>-111.399963853244</v>
      </c>
    </row>
    <row r="58786" spans="1:6" x14ac:dyDescent="0.25">
      <c r="A58786">
        <v>58784</v>
      </c>
      <c r="B58786">
        <v>50</v>
      </c>
      <c r="C58786">
        <v>3785</v>
      </c>
      <c r="D58786">
        <v>676.31858407079596</v>
      </c>
      <c r="E58786">
        <v>541.94339970501403</v>
      </c>
      <c r="F58786">
        <v>-134.375184365781</v>
      </c>
    </row>
    <row r="58787" spans="1:6" x14ac:dyDescent="0.25">
      <c r="A58787">
        <v>58785</v>
      </c>
      <c r="B58787">
        <v>50</v>
      </c>
      <c r="C58787">
        <v>3786</v>
      </c>
      <c r="D58787">
        <v>611.26077856843801</v>
      </c>
      <c r="E58787">
        <v>482.80221850146501</v>
      </c>
      <c r="F58787">
        <v>-128.45856006697301</v>
      </c>
    </row>
    <row r="58788" spans="1:6" x14ac:dyDescent="0.25">
      <c r="A58788">
        <v>58786</v>
      </c>
      <c r="B58788">
        <v>50</v>
      </c>
      <c r="C58788">
        <v>3787</v>
      </c>
      <c r="D58788">
        <v>609.13584324086298</v>
      </c>
      <c r="E58788">
        <v>495.02333773667903</v>
      </c>
      <c r="F58788">
        <v>-114.11250550418301</v>
      </c>
    </row>
    <row r="58789" spans="1:6" x14ac:dyDescent="0.25">
      <c r="A58789">
        <v>58787</v>
      </c>
      <c r="B58789">
        <v>50</v>
      </c>
      <c r="C58789">
        <v>3788</v>
      </c>
      <c r="D58789">
        <v>616.40956868430499</v>
      </c>
      <c r="E58789">
        <v>493.20152229068498</v>
      </c>
      <c r="F58789">
        <v>-123.20804639361999</v>
      </c>
    </row>
    <row r="58790" spans="1:6" x14ac:dyDescent="0.25">
      <c r="A58790">
        <v>58788</v>
      </c>
      <c r="B58790">
        <v>50</v>
      </c>
      <c r="C58790">
        <v>3789</v>
      </c>
      <c r="D58790">
        <v>590.76680080482902</v>
      </c>
      <c r="E58790">
        <v>479.28128772635802</v>
      </c>
      <c r="F58790">
        <v>-111.48551307847001</v>
      </c>
    </row>
    <row r="58791" spans="1:6" x14ac:dyDescent="0.25">
      <c r="A58791">
        <v>58789</v>
      </c>
      <c r="B58791">
        <v>50</v>
      </c>
      <c r="C58791">
        <v>3790</v>
      </c>
      <c r="D58791">
        <v>630.64653002517002</v>
      </c>
      <c r="E58791">
        <v>512.14167565623802</v>
      </c>
      <c r="F58791">
        <v>-118.504854368932</v>
      </c>
    </row>
    <row r="58792" spans="1:6" x14ac:dyDescent="0.25">
      <c r="A58792">
        <v>58790</v>
      </c>
      <c r="B58792">
        <v>50</v>
      </c>
      <c r="C58792">
        <v>3791</v>
      </c>
      <c r="D58792">
        <v>614.86024288273904</v>
      </c>
      <c r="E58792">
        <v>479.29882540314497</v>
      </c>
      <c r="F58792">
        <v>-135.56141747959299</v>
      </c>
    </row>
    <row r="58793" spans="1:6" x14ac:dyDescent="0.25">
      <c r="A58793">
        <v>58791</v>
      </c>
      <c r="B58793">
        <v>50</v>
      </c>
      <c r="C58793">
        <v>3792</v>
      </c>
      <c r="D58793">
        <v>563.88401579713104</v>
      </c>
      <c r="E58793">
        <v>437.140511328206</v>
      </c>
      <c r="F58793">
        <v>-126.743504468925</v>
      </c>
    </row>
    <row r="58794" spans="1:6" x14ac:dyDescent="0.25">
      <c r="A58794">
        <v>58792</v>
      </c>
      <c r="B58794">
        <v>50</v>
      </c>
      <c r="C58794">
        <v>3793</v>
      </c>
      <c r="D58794">
        <v>636.26875957120899</v>
      </c>
      <c r="E58794">
        <v>506.23813169984601</v>
      </c>
      <c r="F58794">
        <v>-130.03062787136199</v>
      </c>
    </row>
    <row r="58795" spans="1:6" x14ac:dyDescent="0.25">
      <c r="A58795">
        <v>58793</v>
      </c>
      <c r="B58795">
        <v>50</v>
      </c>
      <c r="C58795">
        <v>3794</v>
      </c>
      <c r="D58795">
        <v>626.26647780925396</v>
      </c>
      <c r="E58795">
        <v>510.527478753541</v>
      </c>
      <c r="F58795">
        <v>-115.73899905571299</v>
      </c>
    </row>
    <row r="58796" spans="1:6" x14ac:dyDescent="0.25">
      <c r="A58796">
        <v>58794</v>
      </c>
      <c r="B58796">
        <v>50</v>
      </c>
      <c r="C58796">
        <v>3795</v>
      </c>
      <c r="D58796">
        <v>618.74201616006098</v>
      </c>
      <c r="E58796">
        <v>495.29896113889902</v>
      </c>
      <c r="F58796">
        <v>-123.443055021161</v>
      </c>
    </row>
    <row r="58797" spans="1:6" x14ac:dyDescent="0.25">
      <c r="A58797">
        <v>58795</v>
      </c>
      <c r="B58797">
        <v>50</v>
      </c>
      <c r="C58797">
        <v>3796</v>
      </c>
      <c r="D58797">
        <v>610.50851476611297</v>
      </c>
      <c r="E58797">
        <v>486.51174822159902</v>
      </c>
      <c r="F58797">
        <v>-123.99676654451299</v>
      </c>
    </row>
    <row r="58798" spans="1:6" x14ac:dyDescent="0.25">
      <c r="A58798">
        <v>58796</v>
      </c>
      <c r="B58798">
        <v>50</v>
      </c>
      <c r="C58798">
        <v>3797</v>
      </c>
      <c r="D58798">
        <v>643.62204878048703</v>
      </c>
      <c r="E58798">
        <v>506.92253658536498</v>
      </c>
      <c r="F58798">
        <v>-136.699512195122</v>
      </c>
    </row>
    <row r="58799" spans="1:6" x14ac:dyDescent="0.25">
      <c r="A58799">
        <v>58797</v>
      </c>
      <c r="B58799">
        <v>50</v>
      </c>
      <c r="C58799">
        <v>3798</v>
      </c>
      <c r="D58799">
        <v>605.85734044655203</v>
      </c>
      <c r="E58799">
        <v>473.21398933017099</v>
      </c>
      <c r="F58799">
        <v>-132.64335111637999</v>
      </c>
    </row>
    <row r="58800" spans="1:6" x14ac:dyDescent="0.25">
      <c r="A58800">
        <v>58798</v>
      </c>
      <c r="B58800">
        <v>50</v>
      </c>
      <c r="C58800">
        <v>3799</v>
      </c>
      <c r="D58800">
        <v>618.97347249402003</v>
      </c>
      <c r="E58800">
        <v>496.29702109154101</v>
      </c>
      <c r="F58800">
        <v>-122.67645140247799</v>
      </c>
    </row>
    <row r="58801" spans="1:6" x14ac:dyDescent="0.25">
      <c r="A58801">
        <v>58799</v>
      </c>
      <c r="B58801">
        <v>50</v>
      </c>
      <c r="C58801">
        <v>3800</v>
      </c>
      <c r="D58801">
        <v>623.05721914934202</v>
      </c>
      <c r="E58801">
        <v>512.71867251573497</v>
      </c>
      <c r="F58801">
        <v>-110.338546633606</v>
      </c>
    </row>
    <row r="58802" spans="1:6" x14ac:dyDescent="0.25">
      <c r="A58802">
        <v>58800</v>
      </c>
      <c r="B58802">
        <v>50</v>
      </c>
      <c r="C58802">
        <v>3801</v>
      </c>
      <c r="D58802">
        <v>663.00771111529002</v>
      </c>
      <c r="E58802">
        <v>532.24205378973102</v>
      </c>
      <c r="F58802">
        <v>-130.765657325559</v>
      </c>
    </row>
    <row r="58803" spans="1:6" x14ac:dyDescent="0.25">
      <c r="A58803">
        <v>58801</v>
      </c>
      <c r="B58803">
        <v>50</v>
      </c>
      <c r="C58803">
        <v>3802</v>
      </c>
      <c r="D58803">
        <v>579.09319074639802</v>
      </c>
      <c r="E58803">
        <v>472.72086425141799</v>
      </c>
      <c r="F58803">
        <v>-106.37232649498</v>
      </c>
    </row>
    <row r="58804" spans="1:6" x14ac:dyDescent="0.25">
      <c r="A58804">
        <v>58802</v>
      </c>
      <c r="B58804">
        <v>50</v>
      </c>
      <c r="C58804">
        <v>3803</v>
      </c>
      <c r="D58804">
        <v>572.50595947556599</v>
      </c>
      <c r="E58804">
        <v>455.70182757250598</v>
      </c>
      <c r="F58804">
        <v>-116.804131903059</v>
      </c>
    </row>
    <row r="58805" spans="1:6" x14ac:dyDescent="0.25">
      <c r="A58805">
        <v>58803</v>
      </c>
      <c r="B58805">
        <v>50</v>
      </c>
      <c r="C58805">
        <v>3804</v>
      </c>
      <c r="D58805">
        <v>589.06521739130403</v>
      </c>
      <c r="E58805">
        <v>468.76498237367798</v>
      </c>
      <c r="F58805">
        <v>-120.30023501762599</v>
      </c>
    </row>
    <row r="58806" spans="1:6" x14ac:dyDescent="0.25">
      <c r="A58806">
        <v>58804</v>
      </c>
      <c r="B58806">
        <v>50</v>
      </c>
      <c r="C58806">
        <v>3805</v>
      </c>
      <c r="D58806">
        <v>614.83874923359895</v>
      </c>
      <c r="E58806">
        <v>490.99938687921502</v>
      </c>
      <c r="F58806">
        <v>-123.839362354383</v>
      </c>
    </row>
    <row r="58807" spans="1:6" x14ac:dyDescent="0.25">
      <c r="A58807">
        <v>58805</v>
      </c>
      <c r="B58807">
        <v>50</v>
      </c>
      <c r="C58807">
        <v>3806</v>
      </c>
      <c r="D58807">
        <v>579.70224461749797</v>
      </c>
      <c r="E58807">
        <v>447.003893724232</v>
      </c>
      <c r="F58807">
        <v>-132.698350893266</v>
      </c>
    </row>
    <row r="58808" spans="1:6" x14ac:dyDescent="0.25">
      <c r="A58808">
        <v>58806</v>
      </c>
      <c r="B58808">
        <v>50</v>
      </c>
      <c r="C58808">
        <v>3807</v>
      </c>
      <c r="D58808">
        <v>589.55511498810404</v>
      </c>
      <c r="E58808">
        <v>477.905233941316</v>
      </c>
      <c r="F58808">
        <v>-111.649881046788</v>
      </c>
    </row>
    <row r="58809" spans="1:6" x14ac:dyDescent="0.25">
      <c r="A58809">
        <v>58807</v>
      </c>
      <c r="B58809">
        <v>50</v>
      </c>
      <c r="C58809">
        <v>3808</v>
      </c>
      <c r="D58809">
        <v>600.64259218852203</v>
      </c>
      <c r="E58809">
        <v>473.36788130045801</v>
      </c>
      <c r="F58809">
        <v>-127.27471088806401</v>
      </c>
    </row>
    <row r="58810" spans="1:6" x14ac:dyDescent="0.25">
      <c r="A58810">
        <v>58808</v>
      </c>
      <c r="B58810">
        <v>50</v>
      </c>
      <c r="C58810">
        <v>3809</v>
      </c>
      <c r="D58810">
        <v>628.002581120944</v>
      </c>
      <c r="E58810">
        <v>503.86854719764</v>
      </c>
      <c r="F58810">
        <v>-124.13403392330299</v>
      </c>
    </row>
    <row r="58811" spans="1:6" x14ac:dyDescent="0.25">
      <c r="A58811">
        <v>58809</v>
      </c>
      <c r="B58811">
        <v>50</v>
      </c>
      <c r="C58811">
        <v>3810</v>
      </c>
      <c r="D58811">
        <v>597.69668355596502</v>
      </c>
      <c r="E58811">
        <v>461.959926301243</v>
      </c>
      <c r="F58811">
        <v>-135.736757254721</v>
      </c>
    </row>
    <row r="58812" spans="1:6" x14ac:dyDescent="0.25">
      <c r="A58812">
        <v>58810</v>
      </c>
      <c r="B58812">
        <v>50</v>
      </c>
      <c r="C58812">
        <v>3811</v>
      </c>
      <c r="D58812">
        <v>627.91367781154997</v>
      </c>
      <c r="E58812">
        <v>483.81114488348499</v>
      </c>
      <c r="F58812">
        <v>-144.10253292806399</v>
      </c>
    </row>
    <row r="58813" spans="1:6" x14ac:dyDescent="0.25">
      <c r="A58813">
        <v>58811</v>
      </c>
      <c r="B58813">
        <v>50</v>
      </c>
      <c r="C58813">
        <v>3812</v>
      </c>
      <c r="D58813">
        <v>601.34184194404702</v>
      </c>
      <c r="E58813">
        <v>453.01858280579899</v>
      </c>
      <c r="F58813">
        <v>-148.32325913824701</v>
      </c>
    </row>
    <row r="58814" spans="1:6" x14ac:dyDescent="0.25">
      <c r="A58814">
        <v>58812</v>
      </c>
      <c r="B58814">
        <v>50</v>
      </c>
      <c r="C58814">
        <v>3813</v>
      </c>
      <c r="D58814">
        <v>569.45659314875604</v>
      </c>
      <c r="E58814">
        <v>441.83763491318598</v>
      </c>
      <c r="F58814">
        <v>-127.61895823557001</v>
      </c>
    </row>
    <row r="58815" spans="1:6" x14ac:dyDescent="0.25">
      <c r="A58815">
        <v>58813</v>
      </c>
      <c r="B58815">
        <v>50</v>
      </c>
      <c r="C58815">
        <v>3814</v>
      </c>
      <c r="D58815">
        <v>622.33600658030002</v>
      </c>
      <c r="E58815">
        <v>482.05963397079898</v>
      </c>
      <c r="F58815">
        <v>-140.27637260949999</v>
      </c>
    </row>
    <row r="58816" spans="1:6" x14ac:dyDescent="0.25">
      <c r="A58816">
        <v>58814</v>
      </c>
      <c r="B58816">
        <v>50</v>
      </c>
      <c r="C58816">
        <v>3815</v>
      </c>
      <c r="D58816">
        <v>635.31408526713403</v>
      </c>
      <c r="E58816">
        <v>517.08904479222804</v>
      </c>
      <c r="F58816">
        <v>-118.225040474905</v>
      </c>
    </row>
    <row r="58817" spans="1:6" x14ac:dyDescent="0.25">
      <c r="A58817">
        <v>58815</v>
      </c>
      <c r="B58817">
        <v>50</v>
      </c>
      <c r="C58817">
        <v>3816</v>
      </c>
      <c r="D58817">
        <v>603.56569709127302</v>
      </c>
      <c r="E58817">
        <v>472.33881644934797</v>
      </c>
      <c r="F58817">
        <v>-131.22688064192499</v>
      </c>
    </row>
    <row r="58818" spans="1:6" x14ac:dyDescent="0.25">
      <c r="A58818">
        <v>58816</v>
      </c>
      <c r="B58818">
        <v>50</v>
      </c>
      <c r="C58818">
        <v>3817</v>
      </c>
      <c r="D58818">
        <v>618.86127520879995</v>
      </c>
      <c r="E58818">
        <v>489.74923609696401</v>
      </c>
      <c r="F58818">
        <v>-129.112039111835</v>
      </c>
    </row>
    <row r="58819" spans="1:6" x14ac:dyDescent="0.25">
      <c r="A58819">
        <v>58817</v>
      </c>
      <c r="B58819">
        <v>50</v>
      </c>
      <c r="C58819">
        <v>3818</v>
      </c>
      <c r="D58819">
        <v>637.12614259597797</v>
      </c>
      <c r="E58819">
        <v>508.65021328458198</v>
      </c>
      <c r="F58819">
        <v>-128.47592931139499</v>
      </c>
    </row>
    <row r="58820" spans="1:6" x14ac:dyDescent="0.25">
      <c r="A58820">
        <v>58818</v>
      </c>
      <c r="B58820">
        <v>50</v>
      </c>
      <c r="C58820">
        <v>3819</v>
      </c>
      <c r="D58820">
        <v>630.59029707202399</v>
      </c>
      <c r="E58820">
        <v>492.21158367172399</v>
      </c>
      <c r="F58820">
        <v>-138.37871340029901</v>
      </c>
    </row>
    <row r="58821" spans="1:6" x14ac:dyDescent="0.25">
      <c r="A58821">
        <v>58819</v>
      </c>
      <c r="B58821">
        <v>50</v>
      </c>
      <c r="C58821">
        <v>3820</v>
      </c>
      <c r="D58821">
        <v>603.686413902053</v>
      </c>
      <c r="E58821">
        <v>463.45181674565498</v>
      </c>
      <c r="F58821">
        <v>-140.234597156398</v>
      </c>
    </row>
    <row r="58822" spans="1:6" x14ac:dyDescent="0.25">
      <c r="A58822">
        <v>58820</v>
      </c>
      <c r="B58822">
        <v>50</v>
      </c>
      <c r="C58822">
        <v>3821</v>
      </c>
      <c r="D58822">
        <v>603.00387672029399</v>
      </c>
      <c r="E58822">
        <v>480.83969761581699</v>
      </c>
      <c r="F58822">
        <v>-122.164179104477</v>
      </c>
    </row>
    <row r="58823" spans="1:6" x14ac:dyDescent="0.25">
      <c r="A58823">
        <v>58821</v>
      </c>
      <c r="B58823">
        <v>50</v>
      </c>
      <c r="C58823">
        <v>3822</v>
      </c>
      <c r="D58823">
        <v>598.29345794392498</v>
      </c>
      <c r="E58823">
        <v>463.56780893042497</v>
      </c>
      <c r="F58823">
        <v>-134.72564901349901</v>
      </c>
    </row>
    <row r="58824" spans="1:6" x14ac:dyDescent="0.25">
      <c r="A58824">
        <v>58822</v>
      </c>
      <c r="B58824">
        <v>50</v>
      </c>
      <c r="C58824">
        <v>3823</v>
      </c>
      <c r="D58824">
        <v>637.23107239162005</v>
      </c>
      <c r="E58824">
        <v>506.29101846089998</v>
      </c>
      <c r="F58824">
        <v>-130.94005393071899</v>
      </c>
    </row>
    <row r="58825" spans="1:6" x14ac:dyDescent="0.25">
      <c r="A58825">
        <v>58823</v>
      </c>
      <c r="B58825">
        <v>50</v>
      </c>
      <c r="C58825">
        <v>3824</v>
      </c>
      <c r="D58825">
        <v>642.55285632947403</v>
      </c>
      <c r="E58825">
        <v>499.553235908141</v>
      </c>
      <c r="F58825">
        <v>-142.999620421332</v>
      </c>
    </row>
    <row r="58826" spans="1:6" x14ac:dyDescent="0.25">
      <c r="A58826">
        <v>58824</v>
      </c>
      <c r="B58826">
        <v>50</v>
      </c>
      <c r="C58826">
        <v>3825</v>
      </c>
      <c r="D58826">
        <v>615.62354825790896</v>
      </c>
      <c r="E58826">
        <v>499.45534641569799</v>
      </c>
      <c r="F58826">
        <v>-116.16820184221</v>
      </c>
    </row>
    <row r="58827" spans="1:6" x14ac:dyDescent="0.25">
      <c r="A58827">
        <v>58825</v>
      </c>
      <c r="B58827">
        <v>50</v>
      </c>
      <c r="C58827">
        <v>3826</v>
      </c>
      <c r="D58827">
        <v>616.03763230105801</v>
      </c>
      <c r="E58827">
        <v>498.06703253626</v>
      </c>
      <c r="F58827">
        <v>-117.970599764798</v>
      </c>
    </row>
    <row r="58828" spans="1:6" x14ac:dyDescent="0.25">
      <c r="A58828">
        <v>58826</v>
      </c>
      <c r="B58828">
        <v>50</v>
      </c>
      <c r="C58828">
        <v>3827</v>
      </c>
      <c r="D58828">
        <v>604.78359096313898</v>
      </c>
      <c r="E58828">
        <v>475.01831153388798</v>
      </c>
      <c r="F58828">
        <v>-129.76527942925</v>
      </c>
    </row>
    <row r="58829" spans="1:6" x14ac:dyDescent="0.25">
      <c r="A58829">
        <v>58827</v>
      </c>
      <c r="B58829">
        <v>50</v>
      </c>
      <c r="C58829">
        <v>3828</v>
      </c>
      <c r="D58829">
        <v>582.416275749541</v>
      </c>
      <c r="E58829">
        <v>463.81786661227801</v>
      </c>
      <c r="F58829">
        <v>-118.598409137262</v>
      </c>
    </row>
    <row r="58830" spans="1:6" x14ac:dyDescent="0.25">
      <c r="A58830">
        <v>58828</v>
      </c>
      <c r="B58830">
        <v>50</v>
      </c>
      <c r="C58830">
        <v>3829</v>
      </c>
      <c r="D58830">
        <v>637.27765001045304</v>
      </c>
      <c r="E58830">
        <v>515.61363161195902</v>
      </c>
      <c r="F58830">
        <v>-121.66401839849399</v>
      </c>
    </row>
    <row r="58831" spans="1:6" x14ac:dyDescent="0.25">
      <c r="A58831">
        <v>58829</v>
      </c>
      <c r="B58831">
        <v>50</v>
      </c>
      <c r="C58831">
        <v>3830</v>
      </c>
      <c r="D58831">
        <v>610.22833973538195</v>
      </c>
      <c r="E58831">
        <v>488.29470763977798</v>
      </c>
      <c r="F58831">
        <v>-121.933632095603</v>
      </c>
    </row>
    <row r="58832" spans="1:6" x14ac:dyDescent="0.25">
      <c r="A58832">
        <v>58830</v>
      </c>
      <c r="B58832">
        <v>50</v>
      </c>
      <c r="C58832">
        <v>3831</v>
      </c>
      <c r="D58832">
        <v>659.13759166345005</v>
      </c>
      <c r="E58832">
        <v>528.42087996912301</v>
      </c>
      <c r="F58832">
        <v>-130.71671169432599</v>
      </c>
    </row>
    <row r="58833" spans="1:6" x14ac:dyDescent="0.25">
      <c r="A58833">
        <v>58831</v>
      </c>
      <c r="B58833">
        <v>50</v>
      </c>
      <c r="C58833">
        <v>3832</v>
      </c>
      <c r="D58833">
        <v>659.17713464696203</v>
      </c>
      <c r="E58833">
        <v>532.14963054187103</v>
      </c>
      <c r="F58833">
        <v>-127.02750410509</v>
      </c>
    </row>
    <row r="58834" spans="1:6" x14ac:dyDescent="0.25">
      <c r="A58834">
        <v>58832</v>
      </c>
      <c r="B58834">
        <v>50</v>
      </c>
      <c r="C58834">
        <v>3833</v>
      </c>
      <c r="D58834">
        <v>639.80343716433902</v>
      </c>
      <c r="E58834">
        <v>501.82509846043598</v>
      </c>
      <c r="F58834">
        <v>-137.97833870390201</v>
      </c>
    </row>
    <row r="58835" spans="1:6" x14ac:dyDescent="0.25">
      <c r="A58835">
        <v>58833</v>
      </c>
      <c r="B58835">
        <v>50</v>
      </c>
      <c r="C58835">
        <v>3834</v>
      </c>
      <c r="D58835">
        <v>637.34640784470605</v>
      </c>
      <c r="E58835">
        <v>512.68961376826098</v>
      </c>
      <c r="F58835">
        <v>-124.656794076445</v>
      </c>
    </row>
    <row r="58836" spans="1:6" x14ac:dyDescent="0.25">
      <c r="A58836">
        <v>58834</v>
      </c>
      <c r="B58836">
        <v>50</v>
      </c>
      <c r="C58836">
        <v>3835</v>
      </c>
      <c r="D58836">
        <v>621.00120048019198</v>
      </c>
      <c r="E58836">
        <v>518.69627851140399</v>
      </c>
      <c r="F58836">
        <v>-102.304921968787</v>
      </c>
    </row>
    <row r="58837" spans="1:6" x14ac:dyDescent="0.25">
      <c r="A58837">
        <v>58835</v>
      </c>
      <c r="B58837">
        <v>50</v>
      </c>
      <c r="C58837">
        <v>3836</v>
      </c>
      <c r="D58837">
        <v>630.96345240553296</v>
      </c>
      <c r="E58837">
        <v>503.70410902333202</v>
      </c>
      <c r="F58837">
        <v>-127.259343382201</v>
      </c>
    </row>
    <row r="58838" spans="1:6" x14ac:dyDescent="0.25">
      <c r="A58838">
        <v>58836</v>
      </c>
      <c r="B58838">
        <v>50</v>
      </c>
      <c r="C58838">
        <v>3837</v>
      </c>
      <c r="D58838">
        <v>621.23695095528797</v>
      </c>
      <c r="E58838">
        <v>494.07583218436002</v>
      </c>
      <c r="F58838">
        <v>-127.161118770927</v>
      </c>
    </row>
    <row r="58839" spans="1:6" x14ac:dyDescent="0.25">
      <c r="A58839">
        <v>58837</v>
      </c>
      <c r="B58839">
        <v>50</v>
      </c>
      <c r="C58839">
        <v>3838</v>
      </c>
      <c r="D58839">
        <v>621.57159397915802</v>
      </c>
      <c r="E58839">
        <v>503.54380548050898</v>
      </c>
      <c r="F58839">
        <v>-118.027788498649</v>
      </c>
    </row>
    <row r="58840" spans="1:6" x14ac:dyDescent="0.25">
      <c r="A58840">
        <v>58838</v>
      </c>
      <c r="B58840">
        <v>50</v>
      </c>
      <c r="C58840">
        <v>3839</v>
      </c>
      <c r="D58840">
        <v>614.37619726920695</v>
      </c>
      <c r="E58840">
        <v>477.87854085999498</v>
      </c>
      <c r="F58840">
        <v>-136.497656409211</v>
      </c>
    </row>
    <row r="58841" spans="1:6" x14ac:dyDescent="0.25">
      <c r="A58841">
        <v>58839</v>
      </c>
      <c r="B58841">
        <v>50</v>
      </c>
      <c r="C58841">
        <v>3840</v>
      </c>
      <c r="D58841">
        <v>610.59708465707297</v>
      </c>
      <c r="E58841">
        <v>491.91814614090799</v>
      </c>
      <c r="F58841">
        <v>-118.678938516165</v>
      </c>
    </row>
    <row r="58842" spans="1:6" x14ac:dyDescent="0.25">
      <c r="A58842">
        <v>58840</v>
      </c>
      <c r="B58842">
        <v>50</v>
      </c>
      <c r="C58842">
        <v>3841</v>
      </c>
      <c r="D58842">
        <v>617.95446784291403</v>
      </c>
      <c r="E58842">
        <v>473.16391576550899</v>
      </c>
      <c r="F58842">
        <v>-144.79055207740399</v>
      </c>
    </row>
    <row r="58843" spans="1:6" x14ac:dyDescent="0.25">
      <c r="A58843">
        <v>58841</v>
      </c>
      <c r="B58843">
        <v>50</v>
      </c>
      <c r="C58843">
        <v>3842</v>
      </c>
      <c r="D58843">
        <v>588.85805626598403</v>
      </c>
      <c r="E58843">
        <v>475.340153452685</v>
      </c>
      <c r="F58843">
        <v>-113.517902813299</v>
      </c>
    </row>
    <row r="58844" spans="1:6" x14ac:dyDescent="0.25">
      <c r="A58844">
        <v>58842</v>
      </c>
      <c r="B58844">
        <v>50</v>
      </c>
      <c r="C58844">
        <v>3843</v>
      </c>
      <c r="D58844">
        <v>630.985418719211</v>
      </c>
      <c r="E58844">
        <v>499.91901477832499</v>
      </c>
      <c r="F58844">
        <v>-131.066403940886</v>
      </c>
    </row>
    <row r="58845" spans="1:6" x14ac:dyDescent="0.25">
      <c r="A58845">
        <v>58843</v>
      </c>
      <c r="B58845">
        <v>50</v>
      </c>
      <c r="C58845">
        <v>3844</v>
      </c>
      <c r="D58845">
        <v>630.56684274685006</v>
      </c>
      <c r="E58845">
        <v>508.71251523770798</v>
      </c>
      <c r="F58845">
        <v>-121.854327509142</v>
      </c>
    </row>
    <row r="58846" spans="1:6" x14ac:dyDescent="0.25">
      <c r="A58846">
        <v>58844</v>
      </c>
      <c r="B58846">
        <v>50</v>
      </c>
      <c r="C58846">
        <v>3845</v>
      </c>
      <c r="D58846">
        <v>612.18237314002295</v>
      </c>
      <c r="E58846">
        <v>497.35616177031602</v>
      </c>
      <c r="F58846">
        <v>-114.826211369706</v>
      </c>
    </row>
    <row r="58847" spans="1:6" x14ac:dyDescent="0.25">
      <c r="A58847">
        <v>58845</v>
      </c>
      <c r="B58847">
        <v>50</v>
      </c>
      <c r="C58847">
        <v>3846</v>
      </c>
      <c r="D58847">
        <v>588.53799688230697</v>
      </c>
      <c r="E58847">
        <v>454.507794232268</v>
      </c>
      <c r="F58847">
        <v>-134.03020265003801</v>
      </c>
    </row>
    <row r="58848" spans="1:6" x14ac:dyDescent="0.25">
      <c r="A58848">
        <v>58846</v>
      </c>
      <c r="B58848">
        <v>50</v>
      </c>
      <c r="C58848">
        <v>3847</v>
      </c>
      <c r="D58848">
        <v>654.39454899415898</v>
      </c>
      <c r="E58848">
        <v>509.70235777633502</v>
      </c>
      <c r="F58848">
        <v>-144.69219121782299</v>
      </c>
    </row>
    <row r="58849" spans="1:6" x14ac:dyDescent="0.25">
      <c r="A58849">
        <v>58847</v>
      </c>
      <c r="B58849">
        <v>50</v>
      </c>
      <c r="C58849">
        <v>3848</v>
      </c>
      <c r="D58849">
        <v>591.85478985232805</v>
      </c>
      <c r="E58849">
        <v>457.01912154486899</v>
      </c>
      <c r="F58849">
        <v>-134.835668307459</v>
      </c>
    </row>
    <row r="58850" spans="1:6" x14ac:dyDescent="0.25">
      <c r="A58850">
        <v>58848</v>
      </c>
      <c r="B58850">
        <v>50</v>
      </c>
      <c r="C58850">
        <v>3849</v>
      </c>
      <c r="D58850">
        <v>583.09414758269702</v>
      </c>
      <c r="E58850">
        <v>477.34155412017998</v>
      </c>
      <c r="F58850">
        <v>-105.752593462517</v>
      </c>
    </row>
    <row r="58851" spans="1:6" x14ac:dyDescent="0.25">
      <c r="A58851">
        <v>58849</v>
      </c>
      <c r="B58851">
        <v>50</v>
      </c>
      <c r="C58851">
        <v>3850</v>
      </c>
      <c r="D58851">
        <v>645.80325112107596</v>
      </c>
      <c r="E58851">
        <v>525.02204783258503</v>
      </c>
      <c r="F58851">
        <v>-120.78120328849</v>
      </c>
    </row>
    <row r="58852" spans="1:6" x14ac:dyDescent="0.25">
      <c r="A58852">
        <v>58850</v>
      </c>
      <c r="B58852">
        <v>50</v>
      </c>
      <c r="C58852">
        <v>3851</v>
      </c>
      <c r="D58852">
        <v>663.98475355054302</v>
      </c>
      <c r="E58852">
        <v>539.66290726816999</v>
      </c>
      <c r="F58852">
        <v>-124.32184628237199</v>
      </c>
    </row>
    <row r="58853" spans="1:6" x14ac:dyDescent="0.25">
      <c r="A58853">
        <v>58851</v>
      </c>
      <c r="B58853">
        <v>50</v>
      </c>
      <c r="C58853">
        <v>3852</v>
      </c>
      <c r="D58853">
        <v>569.13548830811499</v>
      </c>
      <c r="E58853">
        <v>446.10453920219999</v>
      </c>
      <c r="F58853">
        <v>-123.030949105914</v>
      </c>
    </row>
    <row r="58854" spans="1:6" x14ac:dyDescent="0.25">
      <c r="A58854">
        <v>58852</v>
      </c>
      <c r="B58854">
        <v>50</v>
      </c>
      <c r="C58854">
        <v>3853</v>
      </c>
      <c r="D58854">
        <v>635.41777963272102</v>
      </c>
      <c r="E58854">
        <v>509.20888981636</v>
      </c>
      <c r="F58854">
        <v>-126.20888981636</v>
      </c>
    </row>
    <row r="58855" spans="1:6" x14ac:dyDescent="0.25">
      <c r="A58855">
        <v>58853</v>
      </c>
      <c r="B58855">
        <v>50</v>
      </c>
      <c r="C58855">
        <v>3854</v>
      </c>
      <c r="D58855">
        <v>612.93700475435799</v>
      </c>
      <c r="E58855">
        <v>492.33042789223401</v>
      </c>
      <c r="F58855">
        <v>-120.60657686212301</v>
      </c>
    </row>
    <row r="58856" spans="1:6" x14ac:dyDescent="0.25">
      <c r="A58856">
        <v>58854</v>
      </c>
      <c r="B58856">
        <v>50</v>
      </c>
      <c r="C58856">
        <v>3855</v>
      </c>
      <c r="D58856">
        <v>619.09470059307398</v>
      </c>
      <c r="E58856">
        <v>480.98125119571398</v>
      </c>
      <c r="F58856">
        <v>-138.11344939735901</v>
      </c>
    </row>
    <row r="58857" spans="1:6" x14ac:dyDescent="0.25">
      <c r="A58857">
        <v>58855</v>
      </c>
      <c r="B58857">
        <v>50</v>
      </c>
      <c r="C58857">
        <v>3856</v>
      </c>
      <c r="D58857">
        <v>640.71859198755305</v>
      </c>
      <c r="E58857">
        <v>527.14760793465496</v>
      </c>
      <c r="F58857">
        <v>-113.570984052897</v>
      </c>
    </row>
    <row r="58858" spans="1:6" x14ac:dyDescent="0.25">
      <c r="A58858">
        <v>58856</v>
      </c>
      <c r="B58858">
        <v>50</v>
      </c>
      <c r="C58858">
        <v>3857</v>
      </c>
      <c r="D58858">
        <v>660.47882676443601</v>
      </c>
      <c r="E58858">
        <v>534.80989917506804</v>
      </c>
      <c r="F58858">
        <v>-125.668927589367</v>
      </c>
    </row>
    <row r="58859" spans="1:6" x14ac:dyDescent="0.25">
      <c r="A58859">
        <v>58857</v>
      </c>
      <c r="B58859">
        <v>50</v>
      </c>
      <c r="C58859">
        <v>3858</v>
      </c>
      <c r="D58859">
        <v>637.021285933728</v>
      </c>
      <c r="E58859">
        <v>477.12003511081798</v>
      </c>
      <c r="F58859">
        <v>-159.90125082290899</v>
      </c>
    </row>
    <row r="58860" spans="1:6" x14ac:dyDescent="0.25">
      <c r="A58860">
        <v>58858</v>
      </c>
      <c r="B58860">
        <v>50</v>
      </c>
      <c r="C58860">
        <v>3859</v>
      </c>
      <c r="D58860">
        <v>598.95079513563996</v>
      </c>
      <c r="E58860">
        <v>469.69616463985</v>
      </c>
      <c r="F58860">
        <v>-129.25463049579</v>
      </c>
    </row>
    <row r="58861" spans="1:6" x14ac:dyDescent="0.25">
      <c r="A58861">
        <v>58859</v>
      </c>
      <c r="B58861">
        <v>50</v>
      </c>
      <c r="C58861">
        <v>3860</v>
      </c>
      <c r="D58861">
        <v>608.92697407480705</v>
      </c>
      <c r="E58861">
        <v>484.977637047298</v>
      </c>
      <c r="F58861">
        <v>-123.94933702750799</v>
      </c>
    </row>
    <row r="58862" spans="1:6" x14ac:dyDescent="0.25">
      <c r="A58862">
        <v>58860</v>
      </c>
      <c r="B58862">
        <v>50</v>
      </c>
      <c r="C58862">
        <v>3861</v>
      </c>
      <c r="D58862">
        <v>626.94894666919697</v>
      </c>
      <c r="E58862">
        <v>510.52457771873202</v>
      </c>
      <c r="F58862">
        <v>-116.424368950465</v>
      </c>
    </row>
    <row r="58863" spans="1:6" x14ac:dyDescent="0.25">
      <c r="A58863">
        <v>58861</v>
      </c>
      <c r="B58863">
        <v>50</v>
      </c>
      <c r="C58863">
        <v>3862</v>
      </c>
      <c r="D58863">
        <v>613.05238917674103</v>
      </c>
      <c r="E58863">
        <v>476.96718480138099</v>
      </c>
      <c r="F58863">
        <v>-136.08520437535901</v>
      </c>
    </row>
    <row r="58864" spans="1:6" x14ac:dyDescent="0.25">
      <c r="A58864">
        <v>58862</v>
      </c>
      <c r="B58864">
        <v>50</v>
      </c>
      <c r="C58864">
        <v>3863</v>
      </c>
      <c r="D58864">
        <v>616.90977022230504</v>
      </c>
      <c r="E58864">
        <v>496.737717167943</v>
      </c>
      <c r="F58864">
        <v>-120.172053054362</v>
      </c>
    </row>
    <row r="58865" spans="1:6" x14ac:dyDescent="0.25">
      <c r="A58865">
        <v>58863</v>
      </c>
      <c r="B58865">
        <v>50</v>
      </c>
      <c r="C58865">
        <v>3864</v>
      </c>
      <c r="D58865">
        <v>604.69193245778604</v>
      </c>
      <c r="E58865">
        <v>472.98386491557198</v>
      </c>
      <c r="F58865">
        <v>-131.708067542213</v>
      </c>
    </row>
    <row r="58866" spans="1:6" x14ac:dyDescent="0.25">
      <c r="A58866">
        <v>58864</v>
      </c>
      <c r="B58866">
        <v>50</v>
      </c>
      <c r="C58866">
        <v>3865</v>
      </c>
      <c r="D58866">
        <v>602.81486820428302</v>
      </c>
      <c r="E58866">
        <v>476.01606260296501</v>
      </c>
      <c r="F58866">
        <v>-126.798805601317</v>
      </c>
    </row>
    <row r="58867" spans="1:6" x14ac:dyDescent="0.25">
      <c r="A58867">
        <v>58865</v>
      </c>
      <c r="B58867">
        <v>50</v>
      </c>
      <c r="C58867">
        <v>3866</v>
      </c>
      <c r="D58867">
        <v>595.462666666666</v>
      </c>
      <c r="E58867">
        <v>476.54533333333302</v>
      </c>
      <c r="F58867">
        <v>-118.917333333333</v>
      </c>
    </row>
    <row r="58868" spans="1:6" x14ac:dyDescent="0.25">
      <c r="A58868">
        <v>58866</v>
      </c>
      <c r="B58868">
        <v>50</v>
      </c>
      <c r="C58868">
        <v>3867</v>
      </c>
      <c r="D58868">
        <v>630.83461285369594</v>
      </c>
      <c r="E58868">
        <v>506.59815749067701</v>
      </c>
      <c r="F58868">
        <v>-124.236455363018</v>
      </c>
    </row>
    <row r="58869" spans="1:6" x14ac:dyDescent="0.25">
      <c r="A58869">
        <v>58867</v>
      </c>
      <c r="B58869">
        <v>50</v>
      </c>
      <c r="C58869">
        <v>3868</v>
      </c>
      <c r="D58869">
        <v>670.72416487595206</v>
      </c>
      <c r="E58869">
        <v>563.51025590935706</v>
      </c>
      <c r="F58869">
        <v>-107.213908966595</v>
      </c>
    </row>
    <row r="58870" spans="1:6" x14ac:dyDescent="0.25">
      <c r="A58870">
        <v>58868</v>
      </c>
      <c r="B58870">
        <v>50</v>
      </c>
      <c r="C58870">
        <v>3869</v>
      </c>
      <c r="D58870">
        <v>612.43209210289604</v>
      </c>
      <c r="E58870">
        <v>484.06314085267098</v>
      </c>
      <c r="F58870">
        <v>-128.368951250224</v>
      </c>
    </row>
    <row r="58871" spans="1:6" x14ac:dyDescent="0.25">
      <c r="A58871">
        <v>58869</v>
      </c>
      <c r="B58871">
        <v>50</v>
      </c>
      <c r="C58871">
        <v>3870</v>
      </c>
      <c r="D58871">
        <v>590.27653399668304</v>
      </c>
      <c r="E58871">
        <v>467.89344941956801</v>
      </c>
      <c r="F58871">
        <v>-122.383084577114</v>
      </c>
    </row>
    <row r="58872" spans="1:6" x14ac:dyDescent="0.25">
      <c r="A58872">
        <v>58870</v>
      </c>
      <c r="B58872">
        <v>50</v>
      </c>
      <c r="C58872">
        <v>3871</v>
      </c>
      <c r="D58872">
        <v>640.982513216754</v>
      </c>
      <c r="E58872">
        <v>519.37942252948301</v>
      </c>
      <c r="F58872">
        <v>-121.60309068727101</v>
      </c>
    </row>
    <row r="58873" spans="1:6" x14ac:dyDescent="0.25">
      <c r="A58873">
        <v>58871</v>
      </c>
      <c r="B58873">
        <v>50</v>
      </c>
      <c r="C58873">
        <v>3872</v>
      </c>
      <c r="D58873">
        <v>595.30669667979703</v>
      </c>
      <c r="E58873">
        <v>473.434627649596</v>
      </c>
      <c r="F58873">
        <v>-121.8720690302</v>
      </c>
    </row>
    <row r="58874" spans="1:6" x14ac:dyDescent="0.25">
      <c r="A58874">
        <v>58872</v>
      </c>
      <c r="B58874">
        <v>50</v>
      </c>
      <c r="C58874">
        <v>3873</v>
      </c>
      <c r="D58874">
        <v>595.13780224100606</v>
      </c>
      <c r="E58874">
        <v>480.89876154904601</v>
      </c>
      <c r="F58874">
        <v>-114.239040691959</v>
      </c>
    </row>
    <row r="58875" spans="1:6" x14ac:dyDescent="0.25">
      <c r="A58875">
        <v>58873</v>
      </c>
      <c r="B58875">
        <v>50</v>
      </c>
      <c r="C58875">
        <v>3874</v>
      </c>
      <c r="D58875">
        <v>585.41507200631202</v>
      </c>
      <c r="E58875">
        <v>460.47800355099599</v>
      </c>
      <c r="F58875">
        <v>-124.93706845531599</v>
      </c>
    </row>
    <row r="58876" spans="1:6" x14ac:dyDescent="0.25">
      <c r="A58876">
        <v>58874</v>
      </c>
      <c r="B58876">
        <v>50</v>
      </c>
      <c r="C58876">
        <v>3875</v>
      </c>
      <c r="D58876">
        <v>615.84044173648101</v>
      </c>
      <c r="E58876">
        <v>511.33682406702201</v>
      </c>
      <c r="F58876">
        <v>-104.503617669459</v>
      </c>
    </row>
    <row r="58877" spans="1:6" x14ac:dyDescent="0.25">
      <c r="A58877">
        <v>58875</v>
      </c>
      <c r="B58877">
        <v>50</v>
      </c>
      <c r="C58877">
        <v>3876</v>
      </c>
      <c r="D58877">
        <v>597.40984590754397</v>
      </c>
      <c r="E58877">
        <v>468.73644186511899</v>
      </c>
      <c r="F58877">
        <v>-128.67340404242501</v>
      </c>
    </row>
    <row r="58878" spans="1:6" x14ac:dyDescent="0.25">
      <c r="A58878">
        <v>58876</v>
      </c>
      <c r="B58878">
        <v>50</v>
      </c>
      <c r="C58878">
        <v>3877</v>
      </c>
      <c r="D58878">
        <v>613.32814965066405</v>
      </c>
      <c r="E58878">
        <v>488.868379535722</v>
      </c>
      <c r="F58878">
        <v>-124.459770114942</v>
      </c>
    </row>
    <row r="58879" spans="1:6" x14ac:dyDescent="0.25">
      <c r="A58879">
        <v>58877</v>
      </c>
      <c r="B58879">
        <v>50</v>
      </c>
      <c r="C58879">
        <v>3878</v>
      </c>
      <c r="D58879">
        <v>569.36363636363603</v>
      </c>
      <c r="E58879">
        <v>447.43833881995403</v>
      </c>
      <c r="F58879">
        <v>-121.925297543681</v>
      </c>
    </row>
    <row r="58880" spans="1:6" x14ac:dyDescent="0.25">
      <c r="A58880">
        <v>58878</v>
      </c>
      <c r="B58880">
        <v>50</v>
      </c>
      <c r="C58880">
        <v>3879</v>
      </c>
      <c r="D58880">
        <v>588.32485243232202</v>
      </c>
      <c r="E58880">
        <v>471.06716873600601</v>
      </c>
      <c r="F58880">
        <v>-117.257683696315</v>
      </c>
    </row>
    <row r="58881" spans="1:6" x14ac:dyDescent="0.25">
      <c r="A58881">
        <v>58879</v>
      </c>
      <c r="B58881">
        <v>50</v>
      </c>
      <c r="C58881">
        <v>3880</v>
      </c>
      <c r="D58881">
        <v>655.41815330327302</v>
      </c>
      <c r="E58881">
        <v>516.92668104293205</v>
      </c>
      <c r="F58881">
        <v>-138.491472260341</v>
      </c>
    </row>
    <row r="58882" spans="1:6" x14ac:dyDescent="0.25">
      <c r="A58882">
        <v>58880</v>
      </c>
      <c r="B58882">
        <v>50</v>
      </c>
      <c r="C58882">
        <v>3881</v>
      </c>
      <c r="D58882">
        <v>622.58627416208503</v>
      </c>
      <c r="E58882">
        <v>488.33747118283299</v>
      </c>
      <c r="F58882">
        <v>-134.248802979251</v>
      </c>
    </row>
    <row r="58883" spans="1:6" x14ac:dyDescent="0.25">
      <c r="A58883">
        <v>58881</v>
      </c>
      <c r="B58883">
        <v>50</v>
      </c>
      <c r="C58883">
        <v>3882</v>
      </c>
      <c r="D58883">
        <v>594.43985534830597</v>
      </c>
      <c r="E58883">
        <v>477.08108108108098</v>
      </c>
      <c r="F58883">
        <v>-117.35877426722401</v>
      </c>
    </row>
    <row r="58884" spans="1:6" x14ac:dyDescent="0.25">
      <c r="A58884">
        <v>58882</v>
      </c>
      <c r="B58884">
        <v>50</v>
      </c>
      <c r="C58884">
        <v>3883</v>
      </c>
      <c r="D58884">
        <v>642.27732165663201</v>
      </c>
      <c r="E58884">
        <v>507.968436416712</v>
      </c>
      <c r="F58884">
        <v>-134.30888523991899</v>
      </c>
    </row>
    <row r="58885" spans="1:6" x14ac:dyDescent="0.25">
      <c r="A58885">
        <v>58883</v>
      </c>
      <c r="B58885">
        <v>50</v>
      </c>
      <c r="C58885">
        <v>3884</v>
      </c>
      <c r="D58885">
        <v>594.68182798016801</v>
      </c>
      <c r="E58885">
        <v>475.79758568657002</v>
      </c>
      <c r="F58885">
        <v>-118.884242293597</v>
      </c>
    </row>
    <row r="58886" spans="1:6" x14ac:dyDescent="0.25">
      <c r="A58886">
        <v>58884</v>
      </c>
      <c r="B58886">
        <v>50</v>
      </c>
      <c r="C58886">
        <v>3885</v>
      </c>
      <c r="D58886">
        <v>592.95651173492797</v>
      </c>
      <c r="E58886">
        <v>476.78347906120501</v>
      </c>
      <c r="F58886">
        <v>-116.17303267372201</v>
      </c>
    </row>
    <row r="58887" spans="1:6" x14ac:dyDescent="0.25">
      <c r="A58887">
        <v>58885</v>
      </c>
      <c r="B58887">
        <v>50</v>
      </c>
      <c r="C58887">
        <v>3886</v>
      </c>
      <c r="D58887">
        <v>600.72499477970302</v>
      </c>
      <c r="E58887">
        <v>466.82271873042299</v>
      </c>
      <c r="F58887">
        <v>-133.90227604927901</v>
      </c>
    </row>
    <row r="58888" spans="1:6" x14ac:dyDescent="0.25">
      <c r="A58888">
        <v>58886</v>
      </c>
      <c r="B58888">
        <v>50</v>
      </c>
      <c r="C58888">
        <v>3887</v>
      </c>
      <c r="D58888">
        <v>612.16397228637402</v>
      </c>
      <c r="E58888">
        <v>493.17128560431098</v>
      </c>
      <c r="F58888">
        <v>-118.992686682063</v>
      </c>
    </row>
    <row r="58889" spans="1:6" x14ac:dyDescent="0.25">
      <c r="A58889">
        <v>58887</v>
      </c>
      <c r="B58889">
        <v>50</v>
      </c>
      <c r="C58889">
        <v>3888</v>
      </c>
      <c r="D58889">
        <v>582.77194029850705</v>
      </c>
      <c r="E58889">
        <v>456.14845771144201</v>
      </c>
      <c r="F58889">
        <v>-126.623482587064</v>
      </c>
    </row>
    <row r="58890" spans="1:6" x14ac:dyDescent="0.25">
      <c r="A58890">
        <v>58888</v>
      </c>
      <c r="B58890">
        <v>50</v>
      </c>
      <c r="C58890">
        <v>3889</v>
      </c>
      <c r="D58890">
        <v>620.53636193680995</v>
      </c>
      <c r="E58890">
        <v>506.75584221349698</v>
      </c>
      <c r="F58890">
        <v>-113.780519723312</v>
      </c>
    </row>
    <row r="58891" spans="1:6" x14ac:dyDescent="0.25">
      <c r="A58891">
        <v>58889</v>
      </c>
      <c r="B58891">
        <v>50</v>
      </c>
      <c r="C58891">
        <v>3890</v>
      </c>
      <c r="D58891">
        <v>632.37786933490202</v>
      </c>
      <c r="E58891">
        <v>506.05905434569303</v>
      </c>
      <c r="F58891">
        <v>-126.318814989209</v>
      </c>
    </row>
    <row r="58892" spans="1:6" x14ac:dyDescent="0.25">
      <c r="A58892">
        <v>58890</v>
      </c>
      <c r="B58892">
        <v>50</v>
      </c>
      <c r="C58892">
        <v>3891</v>
      </c>
      <c r="D58892">
        <v>625.070108349267</v>
      </c>
      <c r="E58892">
        <v>501.12024644146999</v>
      </c>
      <c r="F58892">
        <v>-123.94986190779601</v>
      </c>
    </row>
    <row r="58893" spans="1:6" x14ac:dyDescent="0.25">
      <c r="A58893">
        <v>58891</v>
      </c>
      <c r="B58893">
        <v>50</v>
      </c>
      <c r="C58893">
        <v>3892</v>
      </c>
      <c r="D58893">
        <v>608.87382857142802</v>
      </c>
      <c r="E58893">
        <v>505.51954285714203</v>
      </c>
      <c r="F58893">
        <v>-103.354285714285</v>
      </c>
    </row>
    <row r="58894" spans="1:6" x14ac:dyDescent="0.25">
      <c r="A58894">
        <v>58892</v>
      </c>
      <c r="B58894">
        <v>50</v>
      </c>
      <c r="C58894">
        <v>3893</v>
      </c>
      <c r="D58894">
        <v>630.21538734266903</v>
      </c>
      <c r="E58894">
        <v>505.733735153341</v>
      </c>
      <c r="F58894">
        <v>-124.481652189328</v>
      </c>
    </row>
    <row r="58895" spans="1:6" x14ac:dyDescent="0.25">
      <c r="A58895">
        <v>58893</v>
      </c>
      <c r="B58895">
        <v>50</v>
      </c>
      <c r="C58895">
        <v>3894</v>
      </c>
      <c r="D58895">
        <v>619.67506092607596</v>
      </c>
      <c r="E58895">
        <v>504.314378554021</v>
      </c>
      <c r="F58895">
        <v>-115.360682372055</v>
      </c>
    </row>
    <row r="58896" spans="1:6" x14ac:dyDescent="0.25">
      <c r="A58896">
        <v>58894</v>
      </c>
      <c r="B58896">
        <v>50</v>
      </c>
      <c r="C58896">
        <v>3895</v>
      </c>
      <c r="D58896">
        <v>622.13473183391</v>
      </c>
      <c r="E58896">
        <v>485.27703287197198</v>
      </c>
      <c r="F58896">
        <v>-136.85769896193699</v>
      </c>
    </row>
    <row r="58897" spans="1:6" x14ac:dyDescent="0.25">
      <c r="A58897">
        <v>58895</v>
      </c>
      <c r="B58897">
        <v>50</v>
      </c>
      <c r="C58897">
        <v>3896</v>
      </c>
      <c r="D58897">
        <v>562.22995231902905</v>
      </c>
      <c r="E58897">
        <v>437.98872995231898</v>
      </c>
      <c r="F58897">
        <v>-124.24122236671001</v>
      </c>
    </row>
    <row r="58898" spans="1:6" x14ac:dyDescent="0.25">
      <c r="A58898">
        <v>58896</v>
      </c>
      <c r="B58898">
        <v>50</v>
      </c>
      <c r="C58898">
        <v>3897</v>
      </c>
      <c r="D58898">
        <v>615.25997014288703</v>
      </c>
      <c r="E58898">
        <v>508.53614843250102</v>
      </c>
      <c r="F58898">
        <v>-106.72382171038601</v>
      </c>
    </row>
    <row r="58899" spans="1:6" x14ac:dyDescent="0.25">
      <c r="A58899">
        <v>58897</v>
      </c>
      <c r="B58899">
        <v>50</v>
      </c>
      <c r="C58899">
        <v>3898</v>
      </c>
      <c r="D58899">
        <v>631.16421012849503</v>
      </c>
      <c r="E58899">
        <v>512.51303854875198</v>
      </c>
      <c r="F58899">
        <v>-118.651171579742</v>
      </c>
    </row>
    <row r="58900" spans="1:6" x14ac:dyDescent="0.25">
      <c r="A58900">
        <v>58898</v>
      </c>
      <c r="B58900">
        <v>50</v>
      </c>
      <c r="C58900">
        <v>3899</v>
      </c>
      <c r="D58900">
        <v>596.954573611397</v>
      </c>
      <c r="E58900">
        <v>477.02849473466802</v>
      </c>
      <c r="F58900">
        <v>-119.92607887672899</v>
      </c>
    </row>
    <row r="58901" spans="1:6" x14ac:dyDescent="0.25">
      <c r="A58901">
        <v>58899</v>
      </c>
      <c r="B58901">
        <v>50</v>
      </c>
      <c r="C58901">
        <v>3900</v>
      </c>
      <c r="D58901">
        <v>578.57369007803698</v>
      </c>
      <c r="E58901">
        <v>459.25596432552902</v>
      </c>
      <c r="F58901">
        <v>-119.317725752508</v>
      </c>
    </row>
    <row r="58902" spans="1:6" x14ac:dyDescent="0.25">
      <c r="A58902">
        <v>58900</v>
      </c>
      <c r="B58902">
        <v>50</v>
      </c>
      <c r="C58902">
        <v>3901</v>
      </c>
      <c r="D58902">
        <v>613.90076335877802</v>
      </c>
      <c r="E58902">
        <v>478.14153084382002</v>
      </c>
      <c r="F58902">
        <v>-135.75923251495701</v>
      </c>
    </row>
    <row r="58903" spans="1:6" x14ac:dyDescent="0.25">
      <c r="A58903">
        <v>58901</v>
      </c>
      <c r="B58903">
        <v>50</v>
      </c>
      <c r="C58903">
        <v>3902</v>
      </c>
      <c r="D58903">
        <v>590.785373608903</v>
      </c>
      <c r="E58903">
        <v>465.39984101748797</v>
      </c>
      <c r="F58903">
        <v>-125.38553259141401</v>
      </c>
    </row>
    <row r="58904" spans="1:6" x14ac:dyDescent="0.25">
      <c r="A58904">
        <v>58902</v>
      </c>
      <c r="B58904">
        <v>50</v>
      </c>
      <c r="C58904">
        <v>3903</v>
      </c>
      <c r="D58904">
        <v>599.89014311630694</v>
      </c>
      <c r="E58904">
        <v>477.68978028623201</v>
      </c>
      <c r="F58904">
        <v>-122.200362830074</v>
      </c>
    </row>
    <row r="58905" spans="1:6" x14ac:dyDescent="0.25">
      <c r="A58905">
        <v>58903</v>
      </c>
      <c r="B58905">
        <v>50</v>
      </c>
      <c r="C58905">
        <v>3904</v>
      </c>
      <c r="D58905">
        <v>627.83649946638195</v>
      </c>
      <c r="E58905">
        <v>511.95837780149401</v>
      </c>
      <c r="F58905">
        <v>-115.878121664887</v>
      </c>
    </row>
    <row r="58906" spans="1:6" x14ac:dyDescent="0.25">
      <c r="A58906">
        <v>58904</v>
      </c>
      <c r="B58906">
        <v>50</v>
      </c>
      <c r="C58906">
        <v>3905</v>
      </c>
      <c r="D58906">
        <v>641.99807135969104</v>
      </c>
      <c r="E58906">
        <v>525.29990356798396</v>
      </c>
      <c r="F58906">
        <v>-116.698167791706</v>
      </c>
    </row>
    <row r="58907" spans="1:6" x14ac:dyDescent="0.25">
      <c r="A58907">
        <v>58905</v>
      </c>
      <c r="B58907">
        <v>50</v>
      </c>
      <c r="C58907">
        <v>3906</v>
      </c>
      <c r="D58907">
        <v>606.96556501088401</v>
      </c>
      <c r="E58907">
        <v>481.377597466851</v>
      </c>
      <c r="F58907">
        <v>-125.58796754403301</v>
      </c>
    </row>
    <row r="58908" spans="1:6" x14ac:dyDescent="0.25">
      <c r="A58908">
        <v>58906</v>
      </c>
      <c r="B58908">
        <v>50</v>
      </c>
      <c r="C58908">
        <v>3907</v>
      </c>
      <c r="D58908">
        <v>606.28112609040397</v>
      </c>
      <c r="E58908">
        <v>484.85011895321099</v>
      </c>
      <c r="F58908">
        <v>-121.431007137192</v>
      </c>
    </row>
    <row r="58909" spans="1:6" x14ac:dyDescent="0.25">
      <c r="A58909">
        <v>58907</v>
      </c>
      <c r="B58909">
        <v>50</v>
      </c>
      <c r="C58909">
        <v>3908</v>
      </c>
      <c r="D58909">
        <v>600.87248707639196</v>
      </c>
      <c r="E58909">
        <v>475.82481332567397</v>
      </c>
      <c r="F58909">
        <v>-125.047673750717</v>
      </c>
    </row>
    <row r="58910" spans="1:6" x14ac:dyDescent="0.25">
      <c r="A58910">
        <v>58908</v>
      </c>
      <c r="B58910">
        <v>50</v>
      </c>
      <c r="C58910">
        <v>3909</v>
      </c>
      <c r="D58910">
        <v>639.73156342182801</v>
      </c>
      <c r="E58910">
        <v>505.93636746734001</v>
      </c>
      <c r="F58910">
        <v>-133.79519595448801</v>
      </c>
    </row>
    <row r="58911" spans="1:6" x14ac:dyDescent="0.25">
      <c r="A58911">
        <v>58909</v>
      </c>
      <c r="B58911">
        <v>50</v>
      </c>
      <c r="C58911">
        <v>3910</v>
      </c>
      <c r="D58911">
        <v>582.67626217891905</v>
      </c>
      <c r="E58911">
        <v>462.370017714791</v>
      </c>
      <c r="F58911">
        <v>-120.306244464127</v>
      </c>
    </row>
    <row r="58912" spans="1:6" x14ac:dyDescent="0.25">
      <c r="A58912">
        <v>58910</v>
      </c>
      <c r="B58912">
        <v>50</v>
      </c>
      <c r="C58912">
        <v>3911</v>
      </c>
      <c r="D58912">
        <v>610.10040705563097</v>
      </c>
      <c r="E58912">
        <v>470.21457646830697</v>
      </c>
      <c r="F58912">
        <v>-139.885830587323</v>
      </c>
    </row>
    <row r="58913" spans="1:6" x14ac:dyDescent="0.25">
      <c r="A58913">
        <v>58911</v>
      </c>
      <c r="B58913">
        <v>50</v>
      </c>
      <c r="C58913">
        <v>3912</v>
      </c>
      <c r="D58913">
        <v>602.21031746031701</v>
      </c>
      <c r="E58913">
        <v>484.70694444444399</v>
      </c>
      <c r="F58913">
        <v>-117.503373015873</v>
      </c>
    </row>
    <row r="58914" spans="1:6" x14ac:dyDescent="0.25">
      <c r="A58914">
        <v>58912</v>
      </c>
      <c r="B58914">
        <v>50</v>
      </c>
      <c r="C58914">
        <v>3913</v>
      </c>
      <c r="D58914">
        <v>608.60703925739699</v>
      </c>
      <c r="E58914">
        <v>481.13092245213602</v>
      </c>
      <c r="F58914">
        <v>-127.47611680526001</v>
      </c>
    </row>
    <row r="58915" spans="1:6" x14ac:dyDescent="0.25">
      <c r="A58915">
        <v>58913</v>
      </c>
      <c r="B58915">
        <v>50</v>
      </c>
      <c r="C58915">
        <v>3914</v>
      </c>
      <c r="D58915">
        <v>585.08716763005702</v>
      </c>
      <c r="E58915">
        <v>455.666589595375</v>
      </c>
      <c r="F58915">
        <v>-129.42057803468199</v>
      </c>
    </row>
    <row r="58916" spans="1:6" x14ac:dyDescent="0.25">
      <c r="A58916">
        <v>58914</v>
      </c>
      <c r="B58916">
        <v>50</v>
      </c>
      <c r="C58916">
        <v>3915</v>
      </c>
      <c r="D58916">
        <v>643.511860465116</v>
      </c>
      <c r="E58916">
        <v>496.802325581395</v>
      </c>
      <c r="F58916">
        <v>-146.70953488372001</v>
      </c>
    </row>
    <row r="58917" spans="1:6" x14ac:dyDescent="0.25">
      <c r="A58917">
        <v>58915</v>
      </c>
      <c r="B58917">
        <v>50</v>
      </c>
      <c r="C58917">
        <v>3916</v>
      </c>
      <c r="D58917">
        <v>588.92887592551006</v>
      </c>
      <c r="E58917">
        <v>475.69284271931701</v>
      </c>
      <c r="F58917">
        <v>-113.236033206192</v>
      </c>
    </row>
    <row r="58918" spans="1:6" x14ac:dyDescent="0.25">
      <c r="A58918">
        <v>58916</v>
      </c>
      <c r="B58918">
        <v>50</v>
      </c>
      <c r="C58918">
        <v>3917</v>
      </c>
      <c r="D58918">
        <v>614.84425432626801</v>
      </c>
      <c r="E58918">
        <v>495.36787867003602</v>
      </c>
      <c r="F58918">
        <v>-119.476375656231</v>
      </c>
    </row>
    <row r="58919" spans="1:6" x14ac:dyDescent="0.25">
      <c r="A58919">
        <v>58917</v>
      </c>
      <c r="B58919">
        <v>50</v>
      </c>
      <c r="C58919">
        <v>3918</v>
      </c>
      <c r="D58919">
        <v>582.40223034031897</v>
      </c>
      <c r="E58919">
        <v>473.62199577004401</v>
      </c>
      <c r="F58919">
        <v>-108.780234570274</v>
      </c>
    </row>
    <row r="58920" spans="1:6" x14ac:dyDescent="0.25">
      <c r="A58920">
        <v>58918</v>
      </c>
      <c r="B58920">
        <v>50</v>
      </c>
      <c r="C58920">
        <v>3919</v>
      </c>
      <c r="D58920">
        <v>630.62211668928001</v>
      </c>
      <c r="E58920">
        <v>529.83921302578005</v>
      </c>
      <c r="F58920">
        <v>-100.78290366349999</v>
      </c>
    </row>
    <row r="58921" spans="1:6" x14ac:dyDescent="0.25">
      <c r="A58921">
        <v>58919</v>
      </c>
      <c r="B58921">
        <v>50</v>
      </c>
      <c r="C58921">
        <v>3920</v>
      </c>
      <c r="D58921">
        <v>616.58295251341099</v>
      </c>
      <c r="E58921">
        <v>485.492151798132</v>
      </c>
      <c r="F58921">
        <v>-131.09080071527899</v>
      </c>
    </row>
    <row r="58922" spans="1:6" x14ac:dyDescent="0.25">
      <c r="A58922">
        <v>58920</v>
      </c>
      <c r="B58922">
        <v>50</v>
      </c>
      <c r="C58922">
        <v>3921</v>
      </c>
      <c r="D58922">
        <v>613.60607940446596</v>
      </c>
      <c r="E58922">
        <v>494.35669975186102</v>
      </c>
      <c r="F58922">
        <v>-119.249379652605</v>
      </c>
    </row>
    <row r="58923" spans="1:6" x14ac:dyDescent="0.25">
      <c r="A58923">
        <v>58921</v>
      </c>
      <c r="B58923">
        <v>50</v>
      </c>
      <c r="C58923">
        <v>3922</v>
      </c>
      <c r="D58923">
        <v>624.49470588235295</v>
      </c>
      <c r="E58923">
        <v>497.07019607843102</v>
      </c>
      <c r="F58923">
        <v>-127.424509803921</v>
      </c>
    </row>
    <row r="58924" spans="1:6" x14ac:dyDescent="0.25">
      <c r="A58924">
        <v>58922</v>
      </c>
      <c r="B58924">
        <v>50</v>
      </c>
      <c r="C58924">
        <v>3923</v>
      </c>
      <c r="D58924">
        <v>597.02049873203703</v>
      </c>
      <c r="E58924">
        <v>480.09594251901899</v>
      </c>
      <c r="F58924">
        <v>-116.924556213017</v>
      </c>
    </row>
    <row r="58925" spans="1:6" x14ac:dyDescent="0.25">
      <c r="A58925">
        <v>58923</v>
      </c>
      <c r="B58925">
        <v>50</v>
      </c>
      <c r="C58925">
        <v>3924</v>
      </c>
      <c r="D58925">
        <v>607.42473572938604</v>
      </c>
      <c r="E58925">
        <v>474.22304439746301</v>
      </c>
      <c r="F58925">
        <v>-133.201691331923</v>
      </c>
    </row>
    <row r="58926" spans="1:6" x14ac:dyDescent="0.25">
      <c r="A58926">
        <v>58924</v>
      </c>
      <c r="B58926">
        <v>50</v>
      </c>
      <c r="C58926">
        <v>3925</v>
      </c>
      <c r="D58926">
        <v>575.239780062156</v>
      </c>
      <c r="E58926">
        <v>461.61678221372199</v>
      </c>
      <c r="F58926">
        <v>-113.622997848434</v>
      </c>
    </row>
    <row r="58927" spans="1:6" x14ac:dyDescent="0.25">
      <c r="A58927">
        <v>58925</v>
      </c>
      <c r="B58927">
        <v>50</v>
      </c>
      <c r="C58927">
        <v>3926</v>
      </c>
      <c r="D58927">
        <v>624.21304828603002</v>
      </c>
      <c r="E58927">
        <v>501.047733136749</v>
      </c>
      <c r="F58927">
        <v>-123.165315149281</v>
      </c>
    </row>
    <row r="58928" spans="1:6" x14ac:dyDescent="0.25">
      <c r="A58928">
        <v>58926</v>
      </c>
      <c r="B58928">
        <v>50</v>
      </c>
      <c r="C58928">
        <v>3927</v>
      </c>
      <c r="D58928">
        <v>611.55073872472701</v>
      </c>
      <c r="E58928">
        <v>488.56395800933097</v>
      </c>
      <c r="F58928">
        <v>-122.98678071539599</v>
      </c>
    </row>
    <row r="58929" spans="1:6" x14ac:dyDescent="0.25">
      <c r="A58929">
        <v>58927</v>
      </c>
      <c r="B58929">
        <v>50</v>
      </c>
      <c r="C58929">
        <v>3928</v>
      </c>
      <c r="D58929">
        <v>558.06106870228996</v>
      </c>
      <c r="E58929">
        <v>434.41853871319501</v>
      </c>
      <c r="F58929">
        <v>-123.642529989094</v>
      </c>
    </row>
    <row r="58930" spans="1:6" x14ac:dyDescent="0.25">
      <c r="A58930">
        <v>58928</v>
      </c>
      <c r="B58930">
        <v>50</v>
      </c>
      <c r="C58930">
        <v>3929</v>
      </c>
      <c r="D58930">
        <v>638.65832049306596</v>
      </c>
      <c r="E58930">
        <v>508.02253466872099</v>
      </c>
      <c r="F58930">
        <v>-130.63578582434499</v>
      </c>
    </row>
    <row r="58931" spans="1:6" x14ac:dyDescent="0.25">
      <c r="A58931">
        <v>58929</v>
      </c>
      <c r="B58931">
        <v>50</v>
      </c>
      <c r="C58931">
        <v>3930</v>
      </c>
      <c r="D58931">
        <v>608.29613821138196</v>
      </c>
      <c r="E58931">
        <v>488.27174796747897</v>
      </c>
      <c r="F58931">
        <v>-120.024390243902</v>
      </c>
    </row>
    <row r="58932" spans="1:6" x14ac:dyDescent="0.25">
      <c r="A58932">
        <v>58930</v>
      </c>
      <c r="B58932">
        <v>50</v>
      </c>
      <c r="C58932">
        <v>3931</v>
      </c>
      <c r="D58932">
        <v>592.18753830439198</v>
      </c>
      <c r="E58932">
        <v>474.25188968334999</v>
      </c>
      <c r="F58932">
        <v>-117.935648621041</v>
      </c>
    </row>
    <row r="58933" spans="1:6" x14ac:dyDescent="0.25">
      <c r="A58933">
        <v>58931</v>
      </c>
      <c r="B58933">
        <v>50</v>
      </c>
      <c r="C58933">
        <v>3932</v>
      </c>
      <c r="D58933">
        <v>654.606625258799</v>
      </c>
      <c r="E58933">
        <v>522.31863354037205</v>
      </c>
      <c r="F58933">
        <v>-132.28799171842601</v>
      </c>
    </row>
    <row r="58934" spans="1:6" x14ac:dyDescent="0.25">
      <c r="A58934">
        <v>58932</v>
      </c>
      <c r="B58934">
        <v>50</v>
      </c>
      <c r="C58934">
        <v>3933</v>
      </c>
      <c r="D58934">
        <v>623.26303854875198</v>
      </c>
      <c r="E58934">
        <v>493.40032982890102</v>
      </c>
      <c r="F58934">
        <v>-129.86270871985101</v>
      </c>
    </row>
    <row r="58935" spans="1:6" x14ac:dyDescent="0.25">
      <c r="A58935">
        <v>58933</v>
      </c>
      <c r="B58935">
        <v>50</v>
      </c>
      <c r="C58935">
        <v>3934</v>
      </c>
      <c r="D58935">
        <v>590.41479869423199</v>
      </c>
      <c r="E58935">
        <v>477.40457018498302</v>
      </c>
      <c r="F58935">
        <v>-113.010228509249</v>
      </c>
    </row>
    <row r="58936" spans="1:6" x14ac:dyDescent="0.25">
      <c r="A58936">
        <v>58934</v>
      </c>
      <c r="B58936">
        <v>50</v>
      </c>
      <c r="C58936">
        <v>3935</v>
      </c>
      <c r="D58936">
        <v>617.26065969428805</v>
      </c>
      <c r="E58936">
        <v>499.413515687852</v>
      </c>
      <c r="F58936">
        <v>-117.847144006436</v>
      </c>
    </row>
    <row r="58937" spans="1:6" x14ac:dyDescent="0.25">
      <c r="A58937">
        <v>58935</v>
      </c>
      <c r="B58937">
        <v>50</v>
      </c>
      <c r="C58937">
        <v>3936</v>
      </c>
      <c r="D58937">
        <v>628.24084532701704</v>
      </c>
      <c r="E58937">
        <v>502.93969757697198</v>
      </c>
      <c r="F58937">
        <v>-125.301147750045</v>
      </c>
    </row>
    <row r="58938" spans="1:6" x14ac:dyDescent="0.25">
      <c r="A58938">
        <v>58936</v>
      </c>
      <c r="B58938">
        <v>50</v>
      </c>
      <c r="C58938">
        <v>3937</v>
      </c>
      <c r="D58938">
        <v>640.13793103448199</v>
      </c>
      <c r="E58938">
        <v>508.863193403298</v>
      </c>
      <c r="F58938">
        <v>-131.274737631184</v>
      </c>
    </row>
    <row r="58939" spans="1:6" x14ac:dyDescent="0.25">
      <c r="A58939">
        <v>58937</v>
      </c>
      <c r="B58939">
        <v>50</v>
      </c>
      <c r="C58939">
        <v>3938</v>
      </c>
      <c r="D58939">
        <v>574.92544459644296</v>
      </c>
      <c r="E58939">
        <v>442.55608755129902</v>
      </c>
      <c r="F58939">
        <v>-132.369357045143</v>
      </c>
    </row>
    <row r="58940" spans="1:6" x14ac:dyDescent="0.25">
      <c r="A58940">
        <v>58938</v>
      </c>
      <c r="B58940">
        <v>50</v>
      </c>
      <c r="C58940">
        <v>3939</v>
      </c>
      <c r="D58940">
        <v>657.55179015891201</v>
      </c>
      <c r="E58940">
        <v>536.84740570553299</v>
      </c>
      <c r="F58940">
        <v>-120.70438445337901</v>
      </c>
    </row>
    <row r="58941" spans="1:6" x14ac:dyDescent="0.25">
      <c r="A58941">
        <v>58939</v>
      </c>
      <c r="B58941">
        <v>50</v>
      </c>
      <c r="C58941">
        <v>3940</v>
      </c>
      <c r="D58941">
        <v>636.30698958997198</v>
      </c>
      <c r="E58941">
        <v>514.68897386870594</v>
      </c>
      <c r="F58941">
        <v>-121.618015721266</v>
      </c>
    </row>
    <row r="58942" spans="1:6" x14ac:dyDescent="0.25">
      <c r="A58942">
        <v>58940</v>
      </c>
      <c r="B58942">
        <v>50</v>
      </c>
      <c r="C58942">
        <v>3941</v>
      </c>
      <c r="D58942">
        <v>602.71066832710596</v>
      </c>
      <c r="E58942">
        <v>467.423827314238</v>
      </c>
      <c r="F58942">
        <v>-135.286841012868</v>
      </c>
    </row>
    <row r="58943" spans="1:6" x14ac:dyDescent="0.25">
      <c r="A58943">
        <v>58941</v>
      </c>
      <c r="B58943">
        <v>50</v>
      </c>
      <c r="C58943">
        <v>3942</v>
      </c>
      <c r="D58943">
        <v>641.48165393928105</v>
      </c>
      <c r="E58943">
        <v>524.65077295585695</v>
      </c>
      <c r="F58943">
        <v>-116.830880983423</v>
      </c>
    </row>
    <row r="58944" spans="1:6" x14ac:dyDescent="0.25">
      <c r="A58944">
        <v>58942</v>
      </c>
      <c r="B58944">
        <v>50</v>
      </c>
      <c r="C58944">
        <v>3943</v>
      </c>
      <c r="D58944">
        <v>635.69705603038904</v>
      </c>
      <c r="E58944">
        <v>518.61918328585</v>
      </c>
      <c r="F58944">
        <v>-117.07787274453899</v>
      </c>
    </row>
    <row r="58945" spans="1:6" x14ac:dyDescent="0.25">
      <c r="A58945">
        <v>58943</v>
      </c>
      <c r="B58945">
        <v>50</v>
      </c>
      <c r="C58945">
        <v>3944</v>
      </c>
      <c r="D58945">
        <v>571.123802849801</v>
      </c>
      <c r="E58945">
        <v>441.578603130109</v>
      </c>
      <c r="F58945">
        <v>-129.545199719691</v>
      </c>
    </row>
    <row r="58946" spans="1:6" x14ac:dyDescent="0.25">
      <c r="A58946">
        <v>58944</v>
      </c>
      <c r="B58946">
        <v>50</v>
      </c>
      <c r="C58946">
        <v>3945</v>
      </c>
      <c r="D58946">
        <v>618.28198485452299</v>
      </c>
      <c r="E58946">
        <v>484.59565563969699</v>
      </c>
      <c r="F58946">
        <v>-133.686329214826</v>
      </c>
    </row>
    <row r="58947" spans="1:6" x14ac:dyDescent="0.25">
      <c r="A58947">
        <v>58945</v>
      </c>
      <c r="B58947">
        <v>50</v>
      </c>
      <c r="C58947">
        <v>3946</v>
      </c>
      <c r="D58947">
        <v>616.16628131021196</v>
      </c>
      <c r="E58947">
        <v>487.62620423892099</v>
      </c>
      <c r="F58947">
        <v>-128.54007707129</v>
      </c>
    </row>
    <row r="58948" spans="1:6" x14ac:dyDescent="0.25">
      <c r="A58948">
        <v>58946</v>
      </c>
      <c r="B58948">
        <v>50</v>
      </c>
      <c r="C58948">
        <v>3947</v>
      </c>
      <c r="D58948">
        <v>616.86425902864198</v>
      </c>
      <c r="E58948">
        <v>500.068908260689</v>
      </c>
      <c r="F58948">
        <v>-116.795350767953</v>
      </c>
    </row>
    <row r="58949" spans="1:6" x14ac:dyDescent="0.25">
      <c r="A58949">
        <v>58947</v>
      </c>
      <c r="B58949">
        <v>50</v>
      </c>
      <c r="C58949">
        <v>3948</v>
      </c>
      <c r="D58949">
        <v>630.18030865403398</v>
      </c>
      <c r="E58949">
        <v>497.93006446571599</v>
      </c>
      <c r="F58949">
        <v>-132.25024418831799</v>
      </c>
    </row>
    <row r="58950" spans="1:6" x14ac:dyDescent="0.25">
      <c r="A58950">
        <v>58948</v>
      </c>
      <c r="B58950">
        <v>50</v>
      </c>
      <c r="C58950">
        <v>3949</v>
      </c>
      <c r="D58950">
        <v>636.09460000000001</v>
      </c>
      <c r="E58950">
        <v>514.21900000000005</v>
      </c>
      <c r="F58950">
        <v>-121.875599999999</v>
      </c>
    </row>
    <row r="58951" spans="1:6" x14ac:dyDescent="0.25">
      <c r="A58951">
        <v>58949</v>
      </c>
      <c r="B58951">
        <v>50</v>
      </c>
      <c r="C58951">
        <v>3950</v>
      </c>
      <c r="D58951">
        <v>641.05712543199797</v>
      </c>
      <c r="E58951">
        <v>522.62207765805999</v>
      </c>
      <c r="F58951">
        <v>-118.435047773937</v>
      </c>
    </row>
    <row r="58952" spans="1:6" x14ac:dyDescent="0.25">
      <c r="A58952">
        <v>58950</v>
      </c>
      <c r="B58952">
        <v>50</v>
      </c>
      <c r="C58952">
        <v>3951</v>
      </c>
      <c r="D58952">
        <v>608.28835041938396</v>
      </c>
      <c r="E58952">
        <v>491.29002795899299</v>
      </c>
      <c r="F58952">
        <v>-116.99832246039099</v>
      </c>
    </row>
    <row r="58953" spans="1:6" x14ac:dyDescent="0.25">
      <c r="A58953">
        <v>58951</v>
      </c>
      <c r="B58953">
        <v>50</v>
      </c>
      <c r="C58953">
        <v>3952</v>
      </c>
      <c r="D58953">
        <v>591.40487489214797</v>
      </c>
      <c r="E58953">
        <v>472.2840811044</v>
      </c>
      <c r="F58953">
        <v>-119.120793787748</v>
      </c>
    </row>
    <row r="58954" spans="1:6" x14ac:dyDescent="0.25">
      <c r="A58954">
        <v>58952</v>
      </c>
      <c r="B58954">
        <v>50</v>
      </c>
      <c r="C58954">
        <v>3953</v>
      </c>
      <c r="D58954">
        <v>579.50762257931603</v>
      </c>
      <c r="E58954">
        <v>450.97816234033701</v>
      </c>
      <c r="F58954">
        <v>-128.529460238978</v>
      </c>
    </row>
    <row r="58955" spans="1:6" x14ac:dyDescent="0.25">
      <c r="A58955">
        <v>58953</v>
      </c>
      <c r="B58955">
        <v>50</v>
      </c>
      <c r="C58955">
        <v>3954</v>
      </c>
      <c r="D58955">
        <v>643.25879877582202</v>
      </c>
      <c r="E58955">
        <v>520.95638867635796</v>
      </c>
      <c r="F58955">
        <v>-122.302410099464</v>
      </c>
    </row>
    <row r="58956" spans="1:6" x14ac:dyDescent="0.25">
      <c r="A58956">
        <v>58954</v>
      </c>
      <c r="B58956">
        <v>50</v>
      </c>
      <c r="C58956">
        <v>3955</v>
      </c>
      <c r="D58956">
        <v>583.41804867542498</v>
      </c>
      <c r="E58956">
        <v>477.16411802713702</v>
      </c>
      <c r="F58956">
        <v>-106.253930648287</v>
      </c>
    </row>
    <row r="58957" spans="1:6" x14ac:dyDescent="0.25">
      <c r="A58957">
        <v>58955</v>
      </c>
      <c r="B58957">
        <v>50</v>
      </c>
      <c r="C58957">
        <v>3956</v>
      </c>
      <c r="D58957">
        <v>592.88191268191201</v>
      </c>
      <c r="E58957">
        <v>476.561122661122</v>
      </c>
      <c r="F58957">
        <v>-116.32079002079</v>
      </c>
    </row>
    <row r="58958" spans="1:6" x14ac:dyDescent="0.25">
      <c r="A58958">
        <v>58956</v>
      </c>
      <c r="B58958">
        <v>50</v>
      </c>
      <c r="C58958">
        <v>3957</v>
      </c>
      <c r="D58958">
        <v>637.17570407734297</v>
      </c>
      <c r="E58958">
        <v>517.03930222782606</v>
      </c>
      <c r="F58958">
        <v>-120.13640184951601</v>
      </c>
    </row>
    <row r="58959" spans="1:6" x14ac:dyDescent="0.25">
      <c r="A58959">
        <v>58957</v>
      </c>
      <c r="B58959">
        <v>50</v>
      </c>
      <c r="C58959">
        <v>3958</v>
      </c>
      <c r="D58959">
        <v>616.74970390840895</v>
      </c>
      <c r="E58959">
        <v>501.62080536912703</v>
      </c>
      <c r="F58959">
        <v>-115.128898539281</v>
      </c>
    </row>
    <row r="58960" spans="1:6" x14ac:dyDescent="0.25">
      <c r="A58960">
        <v>58958</v>
      </c>
      <c r="B58960">
        <v>50</v>
      </c>
      <c r="C58960">
        <v>3959</v>
      </c>
      <c r="D58960">
        <v>621.80026355421603</v>
      </c>
      <c r="E58960">
        <v>503.48644578313201</v>
      </c>
      <c r="F58960">
        <v>-118.313817771084</v>
      </c>
    </row>
    <row r="58961" spans="1:6" x14ac:dyDescent="0.25">
      <c r="A58961">
        <v>58959</v>
      </c>
      <c r="B58961">
        <v>50</v>
      </c>
      <c r="C58961">
        <v>3960</v>
      </c>
      <c r="D58961">
        <v>627.67745732783897</v>
      </c>
      <c r="E58961">
        <v>498.99156366490001</v>
      </c>
      <c r="F58961">
        <v>-128.68589366293801</v>
      </c>
    </row>
    <row r="58962" spans="1:6" x14ac:dyDescent="0.25">
      <c r="A58962">
        <v>58960</v>
      </c>
      <c r="B58962">
        <v>50</v>
      </c>
      <c r="C58962">
        <v>3961</v>
      </c>
      <c r="D58962">
        <v>617.34877496396905</v>
      </c>
      <c r="E58962">
        <v>484.19641754169203</v>
      </c>
      <c r="F58962">
        <v>-133.15235742227699</v>
      </c>
    </row>
    <row r="58963" spans="1:6" x14ac:dyDescent="0.25">
      <c r="A58963">
        <v>58961</v>
      </c>
      <c r="B58963">
        <v>50</v>
      </c>
      <c r="C58963">
        <v>3962</v>
      </c>
      <c r="D58963">
        <v>616.93115942028896</v>
      </c>
      <c r="E58963">
        <v>484.89206712433202</v>
      </c>
      <c r="F58963">
        <v>-132.039092295957</v>
      </c>
    </row>
    <row r="58964" spans="1:6" x14ac:dyDescent="0.25">
      <c r="A58964">
        <v>58962</v>
      </c>
      <c r="B58964">
        <v>50</v>
      </c>
      <c r="C58964">
        <v>3963</v>
      </c>
      <c r="D58964">
        <v>600.70175438596402</v>
      </c>
      <c r="E58964">
        <v>486.20635964912202</v>
      </c>
      <c r="F58964">
        <v>-114.495394736842</v>
      </c>
    </row>
    <row r="58965" spans="1:6" x14ac:dyDescent="0.25">
      <c r="A58965">
        <v>58963</v>
      </c>
      <c r="B58965">
        <v>50</v>
      </c>
      <c r="C58965">
        <v>3964</v>
      </c>
      <c r="D58965">
        <v>592.65560000000005</v>
      </c>
      <c r="E58965">
        <v>485.87279999999998</v>
      </c>
      <c r="F58965">
        <v>-106.78279999999999</v>
      </c>
    </row>
    <row r="58966" spans="1:6" x14ac:dyDescent="0.25">
      <c r="A58966">
        <v>58964</v>
      </c>
      <c r="B58966">
        <v>50</v>
      </c>
      <c r="C58966">
        <v>3965</v>
      </c>
      <c r="D58966">
        <v>598.53326592517601</v>
      </c>
      <c r="E58966">
        <v>470.57654196157699</v>
      </c>
      <c r="F58966">
        <v>-127.956723963599</v>
      </c>
    </row>
    <row r="58967" spans="1:6" x14ac:dyDescent="0.25">
      <c r="A58967">
        <v>58965</v>
      </c>
      <c r="B58967">
        <v>50</v>
      </c>
      <c r="C58967">
        <v>3966</v>
      </c>
      <c r="D58967">
        <v>647.04552590266803</v>
      </c>
      <c r="E58967">
        <v>517.18916797488203</v>
      </c>
      <c r="F58967">
        <v>-129.85635792778601</v>
      </c>
    </row>
    <row r="58968" spans="1:6" x14ac:dyDescent="0.25">
      <c r="A58968">
        <v>58966</v>
      </c>
      <c r="B58968">
        <v>50</v>
      </c>
      <c r="C58968">
        <v>3967</v>
      </c>
      <c r="D58968">
        <v>611.51523372287102</v>
      </c>
      <c r="E58968">
        <v>474.87040901502502</v>
      </c>
      <c r="F58968">
        <v>-136.644824707846</v>
      </c>
    </row>
    <row r="58969" spans="1:6" x14ac:dyDescent="0.25">
      <c r="A58969">
        <v>58967</v>
      </c>
      <c r="B58969">
        <v>50</v>
      </c>
      <c r="C58969">
        <v>3968</v>
      </c>
      <c r="D58969">
        <v>598.04830172033496</v>
      </c>
      <c r="E58969">
        <v>500.49801499779397</v>
      </c>
      <c r="F58969">
        <v>-97.550286722540704</v>
      </c>
    </row>
    <row r="58970" spans="1:6" x14ac:dyDescent="0.25">
      <c r="A58970">
        <v>58968</v>
      </c>
      <c r="B58970">
        <v>50</v>
      </c>
      <c r="C58970">
        <v>3969</v>
      </c>
      <c r="D58970">
        <v>640.84177463682704</v>
      </c>
      <c r="E58970">
        <v>508.94208873184101</v>
      </c>
      <c r="F58970">
        <v>-131.899685904986</v>
      </c>
    </row>
    <row r="58971" spans="1:6" x14ac:dyDescent="0.25">
      <c r="A58971">
        <v>58969</v>
      </c>
      <c r="B58971">
        <v>50</v>
      </c>
      <c r="C58971">
        <v>3970</v>
      </c>
      <c r="D58971">
        <v>601.18678815489704</v>
      </c>
      <c r="E58971">
        <v>487.25246772968802</v>
      </c>
      <c r="F58971">
        <v>-113.934320425208</v>
      </c>
    </row>
    <row r="58972" spans="1:6" x14ac:dyDescent="0.25">
      <c r="A58972">
        <v>58970</v>
      </c>
      <c r="B58972">
        <v>50</v>
      </c>
      <c r="C58972">
        <v>3971</v>
      </c>
      <c r="D58972">
        <v>634.46881477294096</v>
      </c>
      <c r="E58972">
        <v>513.75635952515495</v>
      </c>
      <c r="F58972">
        <v>-120.712455247786</v>
      </c>
    </row>
    <row r="58973" spans="1:6" x14ac:dyDescent="0.25">
      <c r="A58973">
        <v>58971</v>
      </c>
      <c r="B58973">
        <v>50</v>
      </c>
      <c r="C58973">
        <v>3972</v>
      </c>
      <c r="D58973">
        <v>599.01658137154504</v>
      </c>
      <c r="E58973">
        <v>469.51709314227202</v>
      </c>
      <c r="F58973">
        <v>-129.499488229273</v>
      </c>
    </row>
    <row r="58974" spans="1:6" x14ac:dyDescent="0.25">
      <c r="A58974">
        <v>58972</v>
      </c>
      <c r="B58974">
        <v>50</v>
      </c>
      <c r="C58974">
        <v>3973</v>
      </c>
      <c r="D58974">
        <v>622.63131098854399</v>
      </c>
      <c r="E58974">
        <v>498.70173949936299</v>
      </c>
      <c r="F58974">
        <v>-123.929571489181</v>
      </c>
    </row>
    <row r="58975" spans="1:6" x14ac:dyDescent="0.25">
      <c r="A58975">
        <v>58973</v>
      </c>
      <c r="B58975">
        <v>50</v>
      </c>
      <c r="C58975">
        <v>3974</v>
      </c>
      <c r="D58975">
        <v>578.24738878143103</v>
      </c>
      <c r="E58975">
        <v>459.428046421663</v>
      </c>
      <c r="F58975">
        <v>-118.81934235976701</v>
      </c>
    </row>
    <row r="58976" spans="1:6" x14ac:dyDescent="0.25">
      <c r="A58976">
        <v>58974</v>
      </c>
      <c r="B58976">
        <v>50</v>
      </c>
      <c r="C58976">
        <v>3975</v>
      </c>
      <c r="D58976">
        <v>619.99483101391604</v>
      </c>
      <c r="E58976">
        <v>501.11391650099398</v>
      </c>
      <c r="F58976">
        <v>-118.880914512922</v>
      </c>
    </row>
    <row r="58977" spans="1:6" x14ac:dyDescent="0.25">
      <c r="A58977">
        <v>58975</v>
      </c>
      <c r="B58977">
        <v>50</v>
      </c>
      <c r="C58977">
        <v>3976</v>
      </c>
      <c r="D58977">
        <v>604.88681978067405</v>
      </c>
      <c r="E58977">
        <v>504.88433685081702</v>
      </c>
      <c r="F58977">
        <v>-100.002482929857</v>
      </c>
    </row>
    <row r="58978" spans="1:6" x14ac:dyDescent="0.25">
      <c r="A58978">
        <v>58976</v>
      </c>
      <c r="B58978">
        <v>50</v>
      </c>
      <c r="C58978">
        <v>3977</v>
      </c>
      <c r="D58978">
        <v>599.61682066754599</v>
      </c>
      <c r="E58978">
        <v>485.00433716764098</v>
      </c>
      <c r="F58978">
        <v>-114.612483499905</v>
      </c>
    </row>
    <row r="58979" spans="1:6" x14ac:dyDescent="0.25">
      <c r="A58979">
        <v>58977</v>
      </c>
      <c r="B58979">
        <v>50</v>
      </c>
      <c r="C58979">
        <v>3978</v>
      </c>
      <c r="D58979">
        <v>608.38526912181305</v>
      </c>
      <c r="E58979">
        <v>483.09206798866802</v>
      </c>
      <c r="F58979">
        <v>-125.293201133144</v>
      </c>
    </row>
    <row r="58980" spans="1:6" x14ac:dyDescent="0.25">
      <c r="A58980">
        <v>58978</v>
      </c>
      <c r="B58980">
        <v>50</v>
      </c>
      <c r="C58980">
        <v>3979</v>
      </c>
      <c r="D58980">
        <v>606.81886257842496</v>
      </c>
      <c r="E58980">
        <v>475.82958915199299</v>
      </c>
      <c r="F58980">
        <v>-130.989273426431</v>
      </c>
    </row>
    <row r="58981" spans="1:6" x14ac:dyDescent="0.25">
      <c r="A58981">
        <v>58979</v>
      </c>
      <c r="B58981">
        <v>50</v>
      </c>
      <c r="C58981">
        <v>3980</v>
      </c>
      <c r="D58981">
        <v>627.87617765814196</v>
      </c>
      <c r="E58981">
        <v>497.93328206114199</v>
      </c>
      <c r="F58981">
        <v>-129.94289559699999</v>
      </c>
    </row>
    <row r="58982" spans="1:6" x14ac:dyDescent="0.25">
      <c r="A58982">
        <v>58980</v>
      </c>
      <c r="B58982">
        <v>50</v>
      </c>
      <c r="C58982">
        <v>3981</v>
      </c>
      <c r="D58982">
        <v>642.84973129392301</v>
      </c>
      <c r="E58982">
        <v>519.68768085985903</v>
      </c>
      <c r="F58982">
        <v>-123.162050434063</v>
      </c>
    </row>
    <row r="58983" spans="1:6" x14ac:dyDescent="0.25">
      <c r="A58983">
        <v>58981</v>
      </c>
      <c r="B58983">
        <v>50</v>
      </c>
      <c r="C58983">
        <v>3982</v>
      </c>
      <c r="D58983">
        <v>597.72448132780005</v>
      </c>
      <c r="E58983">
        <v>474.55788381742701</v>
      </c>
      <c r="F58983">
        <v>-123.16659751037299</v>
      </c>
    </row>
    <row r="58984" spans="1:6" x14ac:dyDescent="0.25">
      <c r="A58984">
        <v>58982</v>
      </c>
      <c r="B58984">
        <v>50</v>
      </c>
      <c r="C58984">
        <v>3983</v>
      </c>
      <c r="D58984">
        <v>582.19014373716595</v>
      </c>
      <c r="E58984">
        <v>458.52114989733002</v>
      </c>
      <c r="F58984">
        <v>-123.668993839835</v>
      </c>
    </row>
    <row r="58985" spans="1:6" x14ac:dyDescent="0.25">
      <c r="A58985">
        <v>58983</v>
      </c>
      <c r="B58985">
        <v>50</v>
      </c>
      <c r="C58985">
        <v>3984</v>
      </c>
      <c r="D58985">
        <v>598.61308116627197</v>
      </c>
      <c r="E58985">
        <v>472.81363278171699</v>
      </c>
      <c r="F58985">
        <v>-125.799448384554</v>
      </c>
    </row>
    <row r="58986" spans="1:6" x14ac:dyDescent="0.25">
      <c r="A58986">
        <v>58984</v>
      </c>
      <c r="B58986">
        <v>50</v>
      </c>
      <c r="C58986">
        <v>3985</v>
      </c>
      <c r="D58986">
        <v>656.94077034883696</v>
      </c>
      <c r="E58986">
        <v>528.08194040697595</v>
      </c>
      <c r="F58986">
        <v>-128.85882994185999</v>
      </c>
    </row>
    <row r="58987" spans="1:6" x14ac:dyDescent="0.25">
      <c r="A58987">
        <v>58985</v>
      </c>
      <c r="B58987">
        <v>50</v>
      </c>
      <c r="C58987">
        <v>3986</v>
      </c>
      <c r="D58987">
        <v>604.55272654370401</v>
      </c>
      <c r="E58987">
        <v>472.01142742582198</v>
      </c>
      <c r="F58987">
        <v>-132.54129911788201</v>
      </c>
    </row>
    <row r="58988" spans="1:6" x14ac:dyDescent="0.25">
      <c r="A58988">
        <v>58986</v>
      </c>
      <c r="B58988">
        <v>50</v>
      </c>
      <c r="C58988">
        <v>3987</v>
      </c>
      <c r="D58988">
        <v>607.71234057221602</v>
      </c>
      <c r="E58988">
        <v>488.050672182006</v>
      </c>
      <c r="F58988">
        <v>-119.66166839021</v>
      </c>
    </row>
    <row r="58989" spans="1:6" x14ac:dyDescent="0.25">
      <c r="A58989">
        <v>58987</v>
      </c>
      <c r="B58989">
        <v>50</v>
      </c>
      <c r="C58989">
        <v>3988</v>
      </c>
      <c r="D58989">
        <v>589.06348892405003</v>
      </c>
      <c r="E58989">
        <v>470.90704113923999</v>
      </c>
      <c r="F58989">
        <v>-118.15644778481</v>
      </c>
    </row>
    <row r="58990" spans="1:6" x14ac:dyDescent="0.25">
      <c r="A58990">
        <v>58988</v>
      </c>
      <c r="B58990">
        <v>50</v>
      </c>
      <c r="C58990">
        <v>3989</v>
      </c>
      <c r="D58990">
        <v>584.71441067133105</v>
      </c>
      <c r="E58990">
        <v>476.24338508637601</v>
      </c>
      <c r="F58990">
        <v>-108.471025584955</v>
      </c>
    </row>
    <row r="58991" spans="1:6" x14ac:dyDescent="0.25">
      <c r="A58991">
        <v>58989</v>
      </c>
      <c r="B58991">
        <v>50</v>
      </c>
      <c r="C58991">
        <v>3990</v>
      </c>
      <c r="D58991">
        <v>605.589026002644</v>
      </c>
      <c r="E58991">
        <v>488.56324371969998</v>
      </c>
      <c r="F58991">
        <v>-117.02578228294399</v>
      </c>
    </row>
    <row r="58992" spans="1:6" x14ac:dyDescent="0.25">
      <c r="A58992">
        <v>58990</v>
      </c>
      <c r="B58992">
        <v>50</v>
      </c>
      <c r="C58992">
        <v>3991</v>
      </c>
      <c r="D58992">
        <v>586.85201894879299</v>
      </c>
      <c r="E58992">
        <v>461.97383261899301</v>
      </c>
      <c r="F58992">
        <v>-124.87818632979899</v>
      </c>
    </row>
    <row r="58993" spans="1:6" x14ac:dyDescent="0.25">
      <c r="A58993">
        <v>58991</v>
      </c>
      <c r="B58993">
        <v>50</v>
      </c>
      <c r="C58993">
        <v>3992</v>
      </c>
      <c r="D58993">
        <v>607.78742937853099</v>
      </c>
      <c r="E58993">
        <v>463.33521657250401</v>
      </c>
      <c r="F58993">
        <v>-144.45221280602601</v>
      </c>
    </row>
    <row r="58994" spans="1:6" x14ac:dyDescent="0.25">
      <c r="A58994">
        <v>58992</v>
      </c>
      <c r="B58994">
        <v>50</v>
      </c>
      <c r="C58994">
        <v>3993</v>
      </c>
      <c r="D58994">
        <v>585.27638095238001</v>
      </c>
      <c r="E58994">
        <v>460.36799999999999</v>
      </c>
      <c r="F58994">
        <v>-124.90838095238</v>
      </c>
    </row>
    <row r="58995" spans="1:6" x14ac:dyDescent="0.25">
      <c r="A58995">
        <v>58993</v>
      </c>
      <c r="B58995">
        <v>50</v>
      </c>
      <c r="C58995">
        <v>3994</v>
      </c>
      <c r="D58995">
        <v>571.78421970357397</v>
      </c>
      <c r="E58995">
        <v>464.02811682650298</v>
      </c>
      <c r="F58995">
        <v>-107.75610287707001</v>
      </c>
    </row>
    <row r="58996" spans="1:6" x14ac:dyDescent="0.25">
      <c r="A58996">
        <v>58994</v>
      </c>
      <c r="B58996">
        <v>50</v>
      </c>
      <c r="C58996">
        <v>3995</v>
      </c>
      <c r="D58996">
        <v>610.04363482312999</v>
      </c>
      <c r="E58996">
        <v>497.55539080703198</v>
      </c>
      <c r="F58996">
        <v>-112.48824401609799</v>
      </c>
    </row>
    <row r="58997" spans="1:6" x14ac:dyDescent="0.25">
      <c r="A58997">
        <v>58995</v>
      </c>
      <c r="B58997">
        <v>50</v>
      </c>
      <c r="C58997">
        <v>3996</v>
      </c>
      <c r="D58997">
        <v>634.17876002346895</v>
      </c>
      <c r="E58997">
        <v>510.18482300019502</v>
      </c>
      <c r="F58997">
        <v>-123.993937023274</v>
      </c>
    </row>
    <row r="58998" spans="1:6" x14ac:dyDescent="0.25">
      <c r="A58998">
        <v>58996</v>
      </c>
      <c r="B58998">
        <v>50</v>
      </c>
      <c r="C58998">
        <v>3997</v>
      </c>
      <c r="D58998">
        <v>619.09787959106404</v>
      </c>
      <c r="E58998">
        <v>520.49583491101805</v>
      </c>
      <c r="F58998">
        <v>-98.602044680045495</v>
      </c>
    </row>
    <row r="58999" spans="1:6" x14ac:dyDescent="0.25">
      <c r="A58999">
        <v>58997</v>
      </c>
      <c r="B58999">
        <v>50</v>
      </c>
      <c r="C58999">
        <v>3998</v>
      </c>
      <c r="D58999">
        <v>642.24000757719205</v>
      </c>
      <c r="E58999">
        <v>519.04072741049401</v>
      </c>
      <c r="F58999">
        <v>-123.199280166698</v>
      </c>
    </row>
    <row r="59000" spans="1:6" x14ac:dyDescent="0.25">
      <c r="A59000">
        <v>58998</v>
      </c>
      <c r="B59000">
        <v>50</v>
      </c>
      <c r="C59000">
        <v>3999</v>
      </c>
      <c r="D59000">
        <v>652.74083463338502</v>
      </c>
      <c r="E59000">
        <v>523.88826053042101</v>
      </c>
      <c r="F59000">
        <v>-128.85257410296401</v>
      </c>
    </row>
    <row r="59001" spans="1:6" x14ac:dyDescent="0.25">
      <c r="A59001">
        <v>58999</v>
      </c>
      <c r="B59001">
        <v>50</v>
      </c>
      <c r="C59001">
        <v>4000</v>
      </c>
      <c r="D59001">
        <v>642.662470952749</v>
      </c>
      <c r="E59001">
        <v>517.60302091402002</v>
      </c>
      <c r="F59001">
        <v>-125.059450038729</v>
      </c>
    </row>
    <row r="59002" spans="1:6" x14ac:dyDescent="0.25">
      <c r="A59002">
        <v>59000</v>
      </c>
      <c r="B59002">
        <v>50</v>
      </c>
      <c r="C59002">
        <v>4001</v>
      </c>
      <c r="D59002">
        <v>624.94389204545405</v>
      </c>
      <c r="E59002">
        <v>492.50852272727201</v>
      </c>
      <c r="F59002">
        <v>-132.43536931818099</v>
      </c>
    </row>
    <row r="59003" spans="1:6" x14ac:dyDescent="0.25">
      <c r="A59003">
        <v>59001</v>
      </c>
      <c r="B59003">
        <v>50</v>
      </c>
      <c r="C59003">
        <v>4002</v>
      </c>
      <c r="D59003">
        <v>573.82847896440103</v>
      </c>
      <c r="E59003">
        <v>463.54389158575998</v>
      </c>
      <c r="F59003">
        <v>-110.28458737864</v>
      </c>
    </row>
    <row r="59004" spans="1:6" x14ac:dyDescent="0.25">
      <c r="A59004">
        <v>59002</v>
      </c>
      <c r="B59004">
        <v>50</v>
      </c>
      <c r="C59004">
        <v>4003</v>
      </c>
      <c r="D59004">
        <v>578.36534055405104</v>
      </c>
      <c r="E59004">
        <v>450.99750052072397</v>
      </c>
      <c r="F59004">
        <v>-127.367840033326</v>
      </c>
    </row>
    <row r="59005" spans="1:6" x14ac:dyDescent="0.25">
      <c r="A59005">
        <v>59003</v>
      </c>
      <c r="B59005">
        <v>50</v>
      </c>
      <c r="C59005">
        <v>4004</v>
      </c>
      <c r="D59005">
        <v>650.33868169991297</v>
      </c>
      <c r="E59005">
        <v>526.33781439722395</v>
      </c>
      <c r="F59005">
        <v>-124.00086730268799</v>
      </c>
    </row>
    <row r="59006" spans="1:6" x14ac:dyDescent="0.25">
      <c r="A59006">
        <v>59004</v>
      </c>
      <c r="B59006">
        <v>50</v>
      </c>
      <c r="C59006">
        <v>4005</v>
      </c>
      <c r="D59006">
        <v>606.87461158837505</v>
      </c>
      <c r="E59006">
        <v>473.265764942423</v>
      </c>
      <c r="F59006">
        <v>-133.60884664595099</v>
      </c>
    </row>
    <row r="59007" spans="1:6" x14ac:dyDescent="0.25">
      <c r="A59007">
        <v>59005</v>
      </c>
      <c r="B59007">
        <v>50</v>
      </c>
      <c r="C59007">
        <v>4006</v>
      </c>
      <c r="D59007">
        <v>632.452717076</v>
      </c>
      <c r="E59007">
        <v>511.591181589634</v>
      </c>
      <c r="F59007">
        <v>-120.86153548636599</v>
      </c>
    </row>
    <row r="59008" spans="1:6" x14ac:dyDescent="0.25">
      <c r="A59008">
        <v>59006</v>
      </c>
      <c r="B59008">
        <v>50</v>
      </c>
      <c r="C59008">
        <v>4007</v>
      </c>
      <c r="D59008">
        <v>620.95255474452495</v>
      </c>
      <c r="E59008">
        <v>520.35237226277297</v>
      </c>
      <c r="F59008">
        <v>-100.60018248175101</v>
      </c>
    </row>
    <row r="59009" spans="1:6" x14ac:dyDescent="0.25">
      <c r="A59009">
        <v>59007</v>
      </c>
      <c r="B59009">
        <v>50</v>
      </c>
      <c r="C59009">
        <v>4008</v>
      </c>
      <c r="D59009">
        <v>661.01549712693702</v>
      </c>
      <c r="E59009">
        <v>526.90945498868098</v>
      </c>
      <c r="F59009">
        <v>-134.10604213825499</v>
      </c>
    </row>
    <row r="59010" spans="1:6" x14ac:dyDescent="0.25">
      <c r="A59010">
        <v>59008</v>
      </c>
      <c r="B59010">
        <v>50</v>
      </c>
      <c r="C59010">
        <v>4009</v>
      </c>
      <c r="D59010">
        <v>630.25065371684695</v>
      </c>
      <c r="E59010">
        <v>506.43593574897199</v>
      </c>
      <c r="F59010">
        <v>-123.814717967874</v>
      </c>
    </row>
    <row r="59011" spans="1:6" x14ac:dyDescent="0.25">
      <c r="A59011">
        <v>59009</v>
      </c>
      <c r="B59011">
        <v>50</v>
      </c>
      <c r="C59011">
        <v>4010</v>
      </c>
      <c r="D59011">
        <v>627.557695802289</v>
      </c>
      <c r="E59011">
        <v>501.91113937851998</v>
      </c>
      <c r="F59011">
        <v>-125.646556423768</v>
      </c>
    </row>
    <row r="59012" spans="1:6" x14ac:dyDescent="0.25">
      <c r="A59012">
        <v>59010</v>
      </c>
      <c r="B59012">
        <v>50</v>
      </c>
      <c r="C59012">
        <v>4011</v>
      </c>
      <c r="D59012">
        <v>609.43090873250503</v>
      </c>
      <c r="E59012">
        <v>492.05677114133601</v>
      </c>
      <c r="F59012">
        <v>-117.37413759116799</v>
      </c>
    </row>
    <row r="59013" spans="1:6" x14ac:dyDescent="0.25">
      <c r="A59013">
        <v>59011</v>
      </c>
      <c r="B59013">
        <v>50</v>
      </c>
      <c r="C59013">
        <v>4012</v>
      </c>
      <c r="D59013">
        <v>629.076035882101</v>
      </c>
      <c r="E59013">
        <v>521.16104228961899</v>
      </c>
      <c r="F59013">
        <v>-107.914993592481</v>
      </c>
    </row>
    <row r="59014" spans="1:6" x14ac:dyDescent="0.25">
      <c r="A59014">
        <v>59012</v>
      </c>
      <c r="B59014">
        <v>50</v>
      </c>
      <c r="C59014">
        <v>4013</v>
      </c>
      <c r="D59014">
        <v>656.59269911504396</v>
      </c>
      <c r="E59014">
        <v>518.78451327433595</v>
      </c>
      <c r="F59014">
        <v>-137.80818584070801</v>
      </c>
    </row>
    <row r="59015" spans="1:6" x14ac:dyDescent="0.25">
      <c r="A59015">
        <v>59013</v>
      </c>
      <c r="B59015">
        <v>50</v>
      </c>
      <c r="C59015">
        <v>4014</v>
      </c>
      <c r="D59015">
        <v>631.52559055118104</v>
      </c>
      <c r="E59015">
        <v>511.58287401574802</v>
      </c>
      <c r="F59015">
        <v>-119.94271653543299</v>
      </c>
    </row>
    <row r="59016" spans="1:6" x14ac:dyDescent="0.25">
      <c r="A59016">
        <v>59014</v>
      </c>
      <c r="B59016">
        <v>50</v>
      </c>
      <c r="C59016">
        <v>4015</v>
      </c>
      <c r="D59016">
        <v>604.95983935742902</v>
      </c>
      <c r="E59016">
        <v>484.186651367374</v>
      </c>
      <c r="F59016">
        <v>-120.77318799005501</v>
      </c>
    </row>
    <row r="59017" spans="1:6" x14ac:dyDescent="0.25">
      <c r="A59017">
        <v>59015</v>
      </c>
      <c r="B59017">
        <v>50</v>
      </c>
      <c r="C59017">
        <v>4016</v>
      </c>
      <c r="D59017">
        <v>612.58534637652201</v>
      </c>
      <c r="E59017">
        <v>486.16270712717102</v>
      </c>
      <c r="F59017">
        <v>-126.42263924935099</v>
      </c>
    </row>
    <row r="59018" spans="1:6" x14ac:dyDescent="0.25">
      <c r="A59018">
        <v>59016</v>
      </c>
      <c r="B59018">
        <v>50</v>
      </c>
      <c r="C59018">
        <v>4017</v>
      </c>
      <c r="D59018">
        <v>618.39547270306196</v>
      </c>
      <c r="E59018">
        <v>493.19174434087802</v>
      </c>
      <c r="F59018">
        <v>-125.203728362183</v>
      </c>
    </row>
    <row r="59019" spans="1:6" x14ac:dyDescent="0.25">
      <c r="A59019">
        <v>59017</v>
      </c>
      <c r="B59019">
        <v>50</v>
      </c>
      <c r="C59019">
        <v>4018</v>
      </c>
      <c r="D59019">
        <v>622.22133220910598</v>
      </c>
      <c r="E59019">
        <v>497.78709949409699</v>
      </c>
      <c r="F59019">
        <v>-124.43423271500799</v>
      </c>
    </row>
    <row r="59020" spans="1:6" x14ac:dyDescent="0.25">
      <c r="A59020">
        <v>59018</v>
      </c>
      <c r="B59020">
        <v>50</v>
      </c>
      <c r="C59020">
        <v>4019</v>
      </c>
      <c r="D59020">
        <v>592.91690294438297</v>
      </c>
      <c r="E59020">
        <v>462.26761177753502</v>
      </c>
      <c r="F59020">
        <v>-130.649291166848</v>
      </c>
    </row>
    <row r="59021" spans="1:6" x14ac:dyDescent="0.25">
      <c r="A59021">
        <v>59019</v>
      </c>
      <c r="B59021">
        <v>50</v>
      </c>
      <c r="C59021">
        <v>4020</v>
      </c>
      <c r="D59021">
        <v>603.25591098748203</v>
      </c>
      <c r="E59021">
        <v>486.980528511822</v>
      </c>
      <c r="F59021">
        <v>-116.27538247566</v>
      </c>
    </row>
    <row r="59022" spans="1:6" x14ac:dyDescent="0.25">
      <c r="A59022">
        <v>59020</v>
      </c>
      <c r="B59022">
        <v>50</v>
      </c>
      <c r="C59022">
        <v>4021</v>
      </c>
      <c r="D59022">
        <v>626.59372533543797</v>
      </c>
      <c r="E59022">
        <v>516.25532754538199</v>
      </c>
      <c r="F59022">
        <v>-110.338397790055</v>
      </c>
    </row>
    <row r="59023" spans="1:6" x14ac:dyDescent="0.25">
      <c r="A59023">
        <v>59021</v>
      </c>
      <c r="B59023">
        <v>50</v>
      </c>
      <c r="C59023">
        <v>4022</v>
      </c>
      <c r="D59023">
        <v>625.79430379746805</v>
      </c>
      <c r="E59023">
        <v>499.17998417721498</v>
      </c>
      <c r="F59023">
        <v>-126.614319620253</v>
      </c>
    </row>
    <row r="59024" spans="1:6" x14ac:dyDescent="0.25">
      <c r="A59024">
        <v>59022</v>
      </c>
      <c r="B59024">
        <v>50</v>
      </c>
      <c r="C59024">
        <v>4023</v>
      </c>
      <c r="D59024">
        <v>567.99830651989805</v>
      </c>
      <c r="E59024">
        <v>446.456816257409</v>
      </c>
      <c r="F59024">
        <v>-121.54149026248901</v>
      </c>
    </row>
    <row r="59025" spans="1:6" x14ac:dyDescent="0.25">
      <c r="A59025">
        <v>59023</v>
      </c>
      <c r="B59025">
        <v>50</v>
      </c>
      <c r="C59025">
        <v>4024</v>
      </c>
      <c r="D59025">
        <v>602.54772918418803</v>
      </c>
      <c r="E59025">
        <v>474.743061396131</v>
      </c>
      <c r="F59025">
        <v>-127.804667788057</v>
      </c>
    </row>
    <row r="59026" spans="1:6" x14ac:dyDescent="0.25">
      <c r="A59026">
        <v>59024</v>
      </c>
      <c r="B59026">
        <v>50</v>
      </c>
      <c r="C59026">
        <v>4025</v>
      </c>
      <c r="D59026">
        <v>665.29367248265703</v>
      </c>
      <c r="E59026">
        <v>537.28589447130503</v>
      </c>
      <c r="F59026">
        <v>-128.00777801135101</v>
      </c>
    </row>
    <row r="59027" spans="1:6" x14ac:dyDescent="0.25">
      <c r="A59027">
        <v>59025</v>
      </c>
      <c r="B59027">
        <v>50</v>
      </c>
      <c r="C59027">
        <v>4026</v>
      </c>
      <c r="D59027">
        <v>596.91158596353603</v>
      </c>
      <c r="E59027">
        <v>471.47716134091303</v>
      </c>
      <c r="F59027">
        <v>-125.434424622623</v>
      </c>
    </row>
    <row r="59028" spans="1:6" x14ac:dyDescent="0.25">
      <c r="A59028">
        <v>59026</v>
      </c>
      <c r="B59028">
        <v>50</v>
      </c>
      <c r="C59028">
        <v>4027</v>
      </c>
      <c r="D59028">
        <v>604.75091056252495</v>
      </c>
      <c r="E59028">
        <v>457.06960744637797</v>
      </c>
      <c r="F59028">
        <v>-147.68130311614701</v>
      </c>
    </row>
    <row r="59029" spans="1:6" x14ac:dyDescent="0.25">
      <c r="A59029">
        <v>59027</v>
      </c>
      <c r="B59029">
        <v>50</v>
      </c>
      <c r="C59029">
        <v>4028</v>
      </c>
      <c r="D59029">
        <v>640.24149226569602</v>
      </c>
      <c r="E59029">
        <v>516.83293903548599</v>
      </c>
      <c r="F59029">
        <v>-123.40855323020899</v>
      </c>
    </row>
    <row r="59030" spans="1:6" x14ac:dyDescent="0.25">
      <c r="A59030">
        <v>59028</v>
      </c>
      <c r="B59030">
        <v>50</v>
      </c>
      <c r="C59030">
        <v>4029</v>
      </c>
      <c r="D59030">
        <v>600.53001300873404</v>
      </c>
      <c r="E59030">
        <v>490.63835718267899</v>
      </c>
      <c r="F59030">
        <v>-109.89165582605401</v>
      </c>
    </row>
    <row r="59031" spans="1:6" x14ac:dyDescent="0.25">
      <c r="A59031">
        <v>59029</v>
      </c>
      <c r="B59031">
        <v>50</v>
      </c>
      <c r="C59031">
        <v>4030</v>
      </c>
      <c r="D59031">
        <v>616.07053184204506</v>
      </c>
      <c r="E59031">
        <v>502.18351974435001</v>
      </c>
      <c r="F59031">
        <v>-113.887012097694</v>
      </c>
    </row>
    <row r="59032" spans="1:6" x14ac:dyDescent="0.25">
      <c r="A59032">
        <v>59030</v>
      </c>
      <c r="B59032">
        <v>50</v>
      </c>
      <c r="C59032">
        <v>4031</v>
      </c>
      <c r="D59032">
        <v>627.30928468948503</v>
      </c>
      <c r="E59032">
        <v>512.90346382455402</v>
      </c>
      <c r="F59032">
        <v>-114.405820864931</v>
      </c>
    </row>
    <row r="59033" spans="1:6" x14ac:dyDescent="0.25">
      <c r="A59033">
        <v>59031</v>
      </c>
      <c r="B59033">
        <v>50</v>
      </c>
      <c r="C59033">
        <v>4032</v>
      </c>
      <c r="D59033">
        <v>609.35011185682299</v>
      </c>
      <c r="E59033">
        <v>486.84079045488397</v>
      </c>
      <c r="F59033">
        <v>-122.509321401938</v>
      </c>
    </row>
    <row r="59034" spans="1:6" x14ac:dyDescent="0.25">
      <c r="A59034">
        <v>59032</v>
      </c>
      <c r="B59034">
        <v>50</v>
      </c>
      <c r="C59034">
        <v>4033</v>
      </c>
      <c r="D59034">
        <v>626.158278628738</v>
      </c>
      <c r="E59034">
        <v>490.00893508387998</v>
      </c>
      <c r="F59034">
        <v>-136.149343544857</v>
      </c>
    </row>
    <row r="59035" spans="1:6" x14ac:dyDescent="0.25">
      <c r="A59035">
        <v>59033</v>
      </c>
      <c r="B59035">
        <v>50</v>
      </c>
      <c r="C59035">
        <v>4034</v>
      </c>
      <c r="D59035">
        <v>606.39156243374998</v>
      </c>
      <c r="E59035">
        <v>480.674369302522</v>
      </c>
      <c r="F59035">
        <v>-125.71719313122701</v>
      </c>
    </row>
    <row r="59036" spans="1:6" x14ac:dyDescent="0.25">
      <c r="A59036">
        <v>59034</v>
      </c>
      <c r="B59036">
        <v>50</v>
      </c>
      <c r="C59036">
        <v>4035</v>
      </c>
      <c r="D59036">
        <v>582.32624693376897</v>
      </c>
      <c r="E59036">
        <v>442.74264104660602</v>
      </c>
      <c r="F59036">
        <v>-139.58360588716201</v>
      </c>
    </row>
    <row r="59037" spans="1:6" x14ac:dyDescent="0.25">
      <c r="A59037">
        <v>59035</v>
      </c>
      <c r="B59037">
        <v>50</v>
      </c>
      <c r="C59037">
        <v>4036</v>
      </c>
      <c r="D59037">
        <v>631.22474797390703</v>
      </c>
      <c r="E59037">
        <v>506.93852540027598</v>
      </c>
      <c r="F59037">
        <v>-124.28622257363099</v>
      </c>
    </row>
    <row r="59038" spans="1:6" x14ac:dyDescent="0.25">
      <c r="A59038">
        <v>59036</v>
      </c>
      <c r="B59038">
        <v>50</v>
      </c>
      <c r="C59038">
        <v>4037</v>
      </c>
      <c r="D59038">
        <v>580.50833496764005</v>
      </c>
      <c r="E59038">
        <v>463.17591684643997</v>
      </c>
      <c r="F59038">
        <v>-117.33241812120001</v>
      </c>
    </row>
    <row r="59039" spans="1:6" x14ac:dyDescent="0.25">
      <c r="A59039">
        <v>59037</v>
      </c>
      <c r="B59039">
        <v>50</v>
      </c>
      <c r="C59039">
        <v>4038</v>
      </c>
      <c r="D59039">
        <v>590.06593657312305</v>
      </c>
      <c r="E59039">
        <v>459.52566735112902</v>
      </c>
      <c r="F59039">
        <v>-130.54026922199401</v>
      </c>
    </row>
    <row r="59040" spans="1:6" x14ac:dyDescent="0.25">
      <c r="A59040">
        <v>59038</v>
      </c>
      <c r="B59040">
        <v>50</v>
      </c>
      <c r="C59040">
        <v>4039</v>
      </c>
      <c r="D59040">
        <v>639.711538461538</v>
      </c>
      <c r="E59040">
        <v>521.00736497544995</v>
      </c>
      <c r="F59040">
        <v>-118.704173486088</v>
      </c>
    </row>
    <row r="59041" spans="1:6" x14ac:dyDescent="0.25">
      <c r="A59041">
        <v>59039</v>
      </c>
      <c r="B59041">
        <v>50</v>
      </c>
      <c r="C59041">
        <v>4040</v>
      </c>
      <c r="D59041">
        <v>628.38819697259999</v>
      </c>
      <c r="E59041">
        <v>475.51120904387801</v>
      </c>
      <c r="F59041">
        <v>-152.87698792872101</v>
      </c>
    </row>
    <row r="59042" spans="1:6" x14ac:dyDescent="0.25">
      <c r="A59042">
        <v>59040</v>
      </c>
      <c r="B59042">
        <v>50</v>
      </c>
      <c r="C59042">
        <v>4041</v>
      </c>
      <c r="D59042">
        <v>592.279414838035</v>
      </c>
      <c r="E59042">
        <v>494.83657262277899</v>
      </c>
      <c r="F59042">
        <v>-97.442842215255993</v>
      </c>
    </row>
    <row r="59043" spans="1:6" x14ac:dyDescent="0.25">
      <c r="A59043">
        <v>59041</v>
      </c>
      <c r="B59043">
        <v>50</v>
      </c>
      <c r="C59043">
        <v>4042</v>
      </c>
      <c r="D59043">
        <v>627.75439289239796</v>
      </c>
      <c r="E59043">
        <v>514.20987166831196</v>
      </c>
      <c r="F59043">
        <v>-113.544521224086</v>
      </c>
    </row>
    <row r="59044" spans="1:6" x14ac:dyDescent="0.25">
      <c r="A59044">
        <v>59042</v>
      </c>
      <c r="B59044">
        <v>50</v>
      </c>
      <c r="C59044">
        <v>4043</v>
      </c>
      <c r="D59044">
        <v>602.45307093425595</v>
      </c>
      <c r="E59044">
        <v>471.01427335640102</v>
      </c>
      <c r="F59044">
        <v>-131.43879757785399</v>
      </c>
    </row>
    <row r="59045" spans="1:6" x14ac:dyDescent="0.25">
      <c r="A59045">
        <v>59043</v>
      </c>
      <c r="B59045">
        <v>50</v>
      </c>
      <c r="C59045">
        <v>4044</v>
      </c>
      <c r="D59045">
        <v>618.05445969125196</v>
      </c>
      <c r="E59045">
        <v>503.02701543739198</v>
      </c>
      <c r="F59045">
        <v>-115.027444253859</v>
      </c>
    </row>
    <row r="59046" spans="1:6" x14ac:dyDescent="0.25">
      <c r="A59046">
        <v>59044</v>
      </c>
      <c r="B59046">
        <v>50</v>
      </c>
      <c r="C59046">
        <v>4045</v>
      </c>
      <c r="D59046">
        <v>649.44303534303504</v>
      </c>
      <c r="E59046">
        <v>511.88316008316002</v>
      </c>
      <c r="F59046">
        <v>-137.55987525987501</v>
      </c>
    </row>
    <row r="59047" spans="1:6" x14ac:dyDescent="0.25">
      <c r="A59047">
        <v>59045</v>
      </c>
      <c r="B59047">
        <v>50</v>
      </c>
      <c r="C59047">
        <v>4046</v>
      </c>
      <c r="D59047">
        <v>631.02665665477696</v>
      </c>
      <c r="E59047">
        <v>489.82842125023399</v>
      </c>
      <c r="F59047">
        <v>-141.198235404542</v>
      </c>
    </row>
    <row r="59048" spans="1:6" x14ac:dyDescent="0.25">
      <c r="A59048">
        <v>59046</v>
      </c>
      <c r="B59048">
        <v>50</v>
      </c>
      <c r="C59048">
        <v>4047</v>
      </c>
      <c r="D59048">
        <v>597.15423270197095</v>
      </c>
      <c r="E59048">
        <v>467.92868187089198</v>
      </c>
      <c r="F59048">
        <v>-129.22555083107801</v>
      </c>
    </row>
    <row r="59049" spans="1:6" x14ac:dyDescent="0.25">
      <c r="A59049">
        <v>59047</v>
      </c>
      <c r="B59049">
        <v>50</v>
      </c>
      <c r="C59049">
        <v>4048</v>
      </c>
      <c r="D59049">
        <v>613.78069651741203</v>
      </c>
      <c r="E59049">
        <v>490.52059701492499</v>
      </c>
      <c r="F59049">
        <v>-123.26009950248699</v>
      </c>
    </row>
    <row r="59050" spans="1:6" x14ac:dyDescent="0.25">
      <c r="A59050">
        <v>59048</v>
      </c>
      <c r="B59050">
        <v>50</v>
      </c>
      <c r="C59050">
        <v>4049</v>
      </c>
      <c r="D59050">
        <v>590.86051324503296</v>
      </c>
      <c r="E59050">
        <v>465.54490894039702</v>
      </c>
      <c r="F59050">
        <v>-125.315604304635</v>
      </c>
    </row>
    <row r="59051" spans="1:6" x14ac:dyDescent="0.25">
      <c r="A59051">
        <v>59049</v>
      </c>
      <c r="B59051">
        <v>50</v>
      </c>
      <c r="C59051">
        <v>4050</v>
      </c>
      <c r="D59051">
        <v>616.97726432532295</v>
      </c>
      <c r="E59051">
        <v>493.00240295748603</v>
      </c>
      <c r="F59051">
        <v>-123.97486136783699</v>
      </c>
    </row>
    <row r="59052" spans="1:6" x14ac:dyDescent="0.25">
      <c r="A59052">
        <v>59050</v>
      </c>
      <c r="B59052">
        <v>50</v>
      </c>
      <c r="C59052">
        <v>4051</v>
      </c>
      <c r="D59052">
        <v>653.304715127701</v>
      </c>
      <c r="E59052">
        <v>532.43909626719005</v>
      </c>
      <c r="F59052">
        <v>-120.86561886051</v>
      </c>
    </row>
    <row r="59053" spans="1:6" x14ac:dyDescent="0.25">
      <c r="A59053">
        <v>59051</v>
      </c>
      <c r="B59053">
        <v>50</v>
      </c>
      <c r="C59053">
        <v>4052</v>
      </c>
      <c r="D59053">
        <v>651.02858893199902</v>
      </c>
      <c r="E59053">
        <v>517.377578109046</v>
      </c>
      <c r="F59053">
        <v>-133.651010822952</v>
      </c>
    </row>
    <row r="59054" spans="1:6" x14ac:dyDescent="0.25">
      <c r="A59054">
        <v>59052</v>
      </c>
      <c r="B59054">
        <v>50</v>
      </c>
      <c r="C59054">
        <v>4053</v>
      </c>
      <c r="D59054">
        <v>628.58115514333895</v>
      </c>
      <c r="E59054">
        <v>501.15956998313601</v>
      </c>
      <c r="F59054">
        <v>-127.421585160202</v>
      </c>
    </row>
    <row r="59055" spans="1:6" x14ac:dyDescent="0.25">
      <c r="A59055">
        <v>59053</v>
      </c>
      <c r="B59055">
        <v>50</v>
      </c>
      <c r="C59055">
        <v>4054</v>
      </c>
      <c r="D59055">
        <v>627.605785277211</v>
      </c>
      <c r="E59055">
        <v>494.328388651956</v>
      </c>
      <c r="F59055">
        <v>-133.27739662525499</v>
      </c>
    </row>
    <row r="59056" spans="1:6" x14ac:dyDescent="0.25">
      <c r="A59056">
        <v>59054</v>
      </c>
      <c r="B59056">
        <v>50</v>
      </c>
      <c r="C59056">
        <v>4055</v>
      </c>
      <c r="D59056">
        <v>668.21118131342098</v>
      </c>
      <c r="E59056">
        <v>536.34156614972198</v>
      </c>
      <c r="F59056">
        <v>-131.869615163699</v>
      </c>
    </row>
    <row r="59057" spans="1:6" x14ac:dyDescent="0.25">
      <c r="A59057">
        <v>59055</v>
      </c>
      <c r="B59057">
        <v>50</v>
      </c>
      <c r="C59057">
        <v>4056</v>
      </c>
      <c r="D59057">
        <v>605.95719999999994</v>
      </c>
      <c r="E59057">
        <v>466.58859999999999</v>
      </c>
      <c r="F59057">
        <v>-139.36859999999899</v>
      </c>
    </row>
    <row r="59058" spans="1:6" x14ac:dyDescent="0.25">
      <c r="A59058">
        <v>59056</v>
      </c>
      <c r="B59058">
        <v>50</v>
      </c>
      <c r="C59058">
        <v>4057</v>
      </c>
      <c r="D59058">
        <v>577.866778382907</v>
      </c>
      <c r="E59058">
        <v>467.09132802681103</v>
      </c>
      <c r="F59058">
        <v>-110.77545035609501</v>
      </c>
    </row>
    <row r="59059" spans="1:6" x14ac:dyDescent="0.25">
      <c r="A59059">
        <v>59057</v>
      </c>
      <c r="B59059">
        <v>50</v>
      </c>
      <c r="C59059">
        <v>4058</v>
      </c>
      <c r="D59059">
        <v>620.63442136498497</v>
      </c>
      <c r="E59059">
        <v>485.4</v>
      </c>
      <c r="F59059">
        <v>-135.234421364985</v>
      </c>
    </row>
    <row r="59060" spans="1:6" x14ac:dyDescent="0.25">
      <c r="A59060">
        <v>59058</v>
      </c>
      <c r="B59060">
        <v>50</v>
      </c>
      <c r="C59060">
        <v>4059</v>
      </c>
      <c r="D59060">
        <v>646.93967299379801</v>
      </c>
      <c r="E59060">
        <v>522.514001127607</v>
      </c>
      <c r="F59060">
        <v>-124.42567186619</v>
      </c>
    </row>
    <row r="59061" spans="1:6" x14ac:dyDescent="0.25">
      <c r="A59061">
        <v>59059</v>
      </c>
      <c r="B59061">
        <v>50</v>
      </c>
      <c r="C59061">
        <v>4060</v>
      </c>
      <c r="D59061">
        <v>634.465982028241</v>
      </c>
      <c r="E59061">
        <v>503.328993214744</v>
      </c>
      <c r="F59061">
        <v>-131.136988813497</v>
      </c>
    </row>
    <row r="59062" spans="1:6" x14ac:dyDescent="0.25">
      <c r="A59062">
        <v>59060</v>
      </c>
      <c r="B59062">
        <v>50</v>
      </c>
      <c r="C59062">
        <v>4061</v>
      </c>
      <c r="D59062">
        <v>625.81641875353</v>
      </c>
      <c r="E59062">
        <v>501.49331575974298</v>
      </c>
      <c r="F59062">
        <v>-124.32310299378599</v>
      </c>
    </row>
    <row r="59063" spans="1:6" x14ac:dyDescent="0.25">
      <c r="A59063">
        <v>59061</v>
      </c>
      <c r="B59063">
        <v>50</v>
      </c>
      <c r="C59063">
        <v>4062</v>
      </c>
      <c r="D59063">
        <v>647.88260779863799</v>
      </c>
      <c r="E59063">
        <v>505.840519909222</v>
      </c>
      <c r="F59063">
        <v>-142.042087889416</v>
      </c>
    </row>
    <row r="59064" spans="1:6" x14ac:dyDescent="0.25">
      <c r="A59064">
        <v>59062</v>
      </c>
      <c r="B59064">
        <v>50</v>
      </c>
      <c r="C59064">
        <v>4063</v>
      </c>
      <c r="D59064">
        <v>597.49917550058797</v>
      </c>
      <c r="E59064">
        <v>475.85912838633601</v>
      </c>
      <c r="F59064">
        <v>-121.640047114252</v>
      </c>
    </row>
    <row r="59065" spans="1:6" x14ac:dyDescent="0.25">
      <c r="A59065">
        <v>59063</v>
      </c>
      <c r="B59065">
        <v>50</v>
      </c>
      <c r="C59065">
        <v>4064</v>
      </c>
      <c r="D59065">
        <v>629.21927042030097</v>
      </c>
      <c r="E59065">
        <v>503.17743854084</v>
      </c>
      <c r="F59065">
        <v>-126.04183187946001</v>
      </c>
    </row>
    <row r="59066" spans="1:6" x14ac:dyDescent="0.25">
      <c r="A59066">
        <v>59064</v>
      </c>
      <c r="B59066">
        <v>50</v>
      </c>
      <c r="C59066">
        <v>4065</v>
      </c>
      <c r="D59066">
        <v>630.12395684917499</v>
      </c>
      <c r="E59066">
        <v>508.09139018929301</v>
      </c>
      <c r="F59066">
        <v>-122.032566659881</v>
      </c>
    </row>
    <row r="59067" spans="1:6" x14ac:dyDescent="0.25">
      <c r="A59067">
        <v>59065</v>
      </c>
      <c r="B59067">
        <v>50</v>
      </c>
      <c r="C59067">
        <v>4066</v>
      </c>
      <c r="D59067">
        <v>592.00953307393002</v>
      </c>
      <c r="E59067">
        <v>476.07373540856003</v>
      </c>
      <c r="F59067">
        <v>-115.93579766536899</v>
      </c>
    </row>
    <row r="59068" spans="1:6" x14ac:dyDescent="0.25">
      <c r="A59068">
        <v>59066</v>
      </c>
      <c r="B59068">
        <v>50</v>
      </c>
      <c r="C59068">
        <v>4067</v>
      </c>
      <c r="D59068">
        <v>576.78760119301205</v>
      </c>
      <c r="E59068">
        <v>442.32999573924099</v>
      </c>
      <c r="F59068">
        <v>-134.45760545376999</v>
      </c>
    </row>
    <row r="59069" spans="1:6" x14ac:dyDescent="0.25">
      <c r="A59069">
        <v>59067</v>
      </c>
      <c r="B59069">
        <v>50</v>
      </c>
      <c r="C59069">
        <v>4068</v>
      </c>
      <c r="D59069">
        <v>621.48742260061897</v>
      </c>
      <c r="E59069">
        <v>498.48355263157799</v>
      </c>
      <c r="F59069">
        <v>-123.00386996904</v>
      </c>
    </row>
    <row r="59070" spans="1:6" x14ac:dyDescent="0.25">
      <c r="A59070">
        <v>59068</v>
      </c>
      <c r="B59070">
        <v>50</v>
      </c>
      <c r="C59070">
        <v>4069</v>
      </c>
      <c r="D59070">
        <v>594.63264860139805</v>
      </c>
      <c r="E59070">
        <v>477.880463286713</v>
      </c>
      <c r="F59070">
        <v>-116.75218531468499</v>
      </c>
    </row>
    <row r="59071" spans="1:6" x14ac:dyDescent="0.25">
      <c r="A59071">
        <v>59069</v>
      </c>
      <c r="B59071">
        <v>50</v>
      </c>
      <c r="C59071">
        <v>4070</v>
      </c>
      <c r="D59071">
        <v>640.368860055607</v>
      </c>
      <c r="E59071">
        <v>517.63021316033303</v>
      </c>
      <c r="F59071">
        <v>-122.73864689527301</v>
      </c>
    </row>
    <row r="59072" spans="1:6" x14ac:dyDescent="0.25">
      <c r="A59072">
        <v>59070</v>
      </c>
      <c r="B59072">
        <v>50</v>
      </c>
      <c r="C59072">
        <v>4071</v>
      </c>
      <c r="D59072">
        <v>625.92298606189399</v>
      </c>
      <c r="E59072">
        <v>503.73257736829601</v>
      </c>
      <c r="F59072">
        <v>-122.19040869359701</v>
      </c>
    </row>
    <row r="59073" spans="1:6" x14ac:dyDescent="0.25">
      <c r="A59073">
        <v>59071</v>
      </c>
      <c r="B59073">
        <v>50</v>
      </c>
      <c r="C59073">
        <v>4072</v>
      </c>
      <c r="D59073">
        <v>618.08576998050603</v>
      </c>
      <c r="E59073">
        <v>498.12729044834299</v>
      </c>
      <c r="F59073">
        <v>-119.958479532163</v>
      </c>
    </row>
    <row r="59074" spans="1:6" x14ac:dyDescent="0.25">
      <c r="A59074">
        <v>59072</v>
      </c>
      <c r="B59074">
        <v>50</v>
      </c>
      <c r="C59074">
        <v>4073</v>
      </c>
      <c r="D59074">
        <v>607.25146641438005</v>
      </c>
      <c r="E59074">
        <v>478.43292336802199</v>
      </c>
      <c r="F59074">
        <v>-128.81854304635701</v>
      </c>
    </row>
    <row r="59075" spans="1:6" x14ac:dyDescent="0.25">
      <c r="A59075">
        <v>59073</v>
      </c>
      <c r="B59075">
        <v>50</v>
      </c>
      <c r="C59075">
        <v>4074</v>
      </c>
      <c r="D59075">
        <v>633.29124542912405</v>
      </c>
      <c r="E59075">
        <v>515.53086685308597</v>
      </c>
      <c r="F59075">
        <v>-117.760378576037</v>
      </c>
    </row>
    <row r="59076" spans="1:6" x14ac:dyDescent="0.25">
      <c r="A59076">
        <v>59074</v>
      </c>
      <c r="B59076">
        <v>50</v>
      </c>
      <c r="C59076">
        <v>4075</v>
      </c>
      <c r="D59076">
        <v>603.35223943072401</v>
      </c>
      <c r="E59076">
        <v>475.84575136040098</v>
      </c>
      <c r="F59076">
        <v>-127.50648807032201</v>
      </c>
    </row>
    <row r="59077" spans="1:6" x14ac:dyDescent="0.25">
      <c r="A59077">
        <v>59075</v>
      </c>
      <c r="B59077">
        <v>50</v>
      </c>
      <c r="C59077">
        <v>4076</v>
      </c>
      <c r="D59077">
        <v>686.78796962429999</v>
      </c>
      <c r="E59077">
        <v>557.42645883293301</v>
      </c>
      <c r="F59077">
        <v>-129.36151079136599</v>
      </c>
    </row>
    <row r="59078" spans="1:6" x14ac:dyDescent="0.25">
      <c r="A59078">
        <v>59076</v>
      </c>
      <c r="B59078">
        <v>50</v>
      </c>
      <c r="C59078">
        <v>4077</v>
      </c>
      <c r="D59078">
        <v>633.762927605409</v>
      </c>
      <c r="E59078">
        <v>500.74522673030998</v>
      </c>
      <c r="F59078">
        <v>-133.017700875099</v>
      </c>
    </row>
    <row r="59079" spans="1:6" x14ac:dyDescent="0.25">
      <c r="A59079">
        <v>59077</v>
      </c>
      <c r="B59079">
        <v>50</v>
      </c>
      <c r="C59079">
        <v>4078</v>
      </c>
      <c r="D59079">
        <v>615.63922662945902</v>
      </c>
      <c r="E59079">
        <v>482.911102252342</v>
      </c>
      <c r="F59079">
        <v>-132.72812437711701</v>
      </c>
    </row>
    <row r="59080" spans="1:6" x14ac:dyDescent="0.25">
      <c r="A59080">
        <v>59078</v>
      </c>
      <c r="B59080">
        <v>50</v>
      </c>
      <c r="C59080">
        <v>4079</v>
      </c>
      <c r="D59080">
        <v>588.44456689442302</v>
      </c>
      <c r="E59080">
        <v>454.26272867533601</v>
      </c>
      <c r="F59080">
        <v>-134.18183821908701</v>
      </c>
    </row>
    <row r="59081" spans="1:6" x14ac:dyDescent="0.25">
      <c r="A59081">
        <v>59079</v>
      </c>
      <c r="B59081">
        <v>50</v>
      </c>
      <c r="C59081">
        <v>4080</v>
      </c>
      <c r="D59081">
        <v>589.31358660656701</v>
      </c>
      <c r="E59081">
        <v>473.867353509336</v>
      </c>
      <c r="F59081">
        <v>-115.446233097231</v>
      </c>
    </row>
    <row r="59082" spans="1:6" x14ac:dyDescent="0.25">
      <c r="A59082">
        <v>59080</v>
      </c>
      <c r="B59082">
        <v>50</v>
      </c>
      <c r="C59082">
        <v>4081</v>
      </c>
      <c r="D59082">
        <v>590.51554457483996</v>
      </c>
      <c r="E59082">
        <v>479.02203005970699</v>
      </c>
      <c r="F59082">
        <v>-111.49351451513201</v>
      </c>
    </row>
    <row r="59083" spans="1:6" x14ac:dyDescent="0.25">
      <c r="A59083">
        <v>59081</v>
      </c>
      <c r="B59083">
        <v>50</v>
      </c>
      <c r="C59083">
        <v>4082</v>
      </c>
      <c r="D59083">
        <v>627.15903067019997</v>
      </c>
      <c r="E59083">
        <v>501.50889814464199</v>
      </c>
      <c r="F59083">
        <v>-125.65013252555801</v>
      </c>
    </row>
    <row r="59084" spans="1:6" x14ac:dyDescent="0.25">
      <c r="A59084">
        <v>59082</v>
      </c>
      <c r="B59084">
        <v>50</v>
      </c>
      <c r="C59084">
        <v>4083</v>
      </c>
      <c r="D59084">
        <v>640.65337763012099</v>
      </c>
      <c r="E59084">
        <v>530.01015134735997</v>
      </c>
      <c r="F59084">
        <v>-110.64322628276101</v>
      </c>
    </row>
    <row r="59085" spans="1:6" x14ac:dyDescent="0.25">
      <c r="A59085">
        <v>59083</v>
      </c>
      <c r="B59085">
        <v>50</v>
      </c>
      <c r="C59085">
        <v>4084</v>
      </c>
      <c r="D59085">
        <v>605.31872260488399</v>
      </c>
      <c r="E59085">
        <v>489.46169901899299</v>
      </c>
      <c r="F59085">
        <v>-115.85702358589</v>
      </c>
    </row>
    <row r="59086" spans="1:6" x14ac:dyDescent="0.25">
      <c r="A59086">
        <v>59084</v>
      </c>
      <c r="B59086">
        <v>50</v>
      </c>
      <c r="C59086">
        <v>4085</v>
      </c>
      <c r="D59086">
        <v>596.76247884940699</v>
      </c>
      <c r="E59086">
        <v>470.02601522842599</v>
      </c>
      <c r="F59086">
        <v>-126.736463620981</v>
      </c>
    </row>
    <row r="59087" spans="1:6" x14ac:dyDescent="0.25">
      <c r="A59087">
        <v>59085</v>
      </c>
      <c r="B59087">
        <v>50</v>
      </c>
      <c r="C59087">
        <v>4086</v>
      </c>
      <c r="D59087">
        <v>609.72381311228298</v>
      </c>
      <c r="E59087">
        <v>492.33816880180802</v>
      </c>
      <c r="F59087">
        <v>-117.38564431047401</v>
      </c>
    </row>
    <row r="59088" spans="1:6" x14ac:dyDescent="0.25">
      <c r="A59088">
        <v>59086</v>
      </c>
      <c r="B59088">
        <v>50</v>
      </c>
      <c r="C59088">
        <v>4087</v>
      </c>
      <c r="D59088">
        <v>631.62754085292897</v>
      </c>
      <c r="E59088">
        <v>514.59884416102</v>
      </c>
      <c r="F59088">
        <v>-117.028696691909</v>
      </c>
    </row>
    <row r="59089" spans="1:6" x14ac:dyDescent="0.25">
      <c r="A59089">
        <v>59087</v>
      </c>
      <c r="B59089">
        <v>50</v>
      </c>
      <c r="C59089">
        <v>4088</v>
      </c>
      <c r="D59089">
        <v>597.93881738481605</v>
      </c>
      <c r="E59089">
        <v>470.223838836038</v>
      </c>
      <c r="F59089">
        <v>-127.71497854877801</v>
      </c>
    </row>
    <row r="59090" spans="1:6" x14ac:dyDescent="0.25">
      <c r="A59090">
        <v>59088</v>
      </c>
      <c r="B59090">
        <v>50</v>
      </c>
      <c r="C59090">
        <v>4089</v>
      </c>
      <c r="D59090">
        <v>618.70930644019802</v>
      </c>
      <c r="E59090">
        <v>497.87172682236297</v>
      </c>
      <c r="F59090">
        <v>-120.837579617834</v>
      </c>
    </row>
    <row r="59091" spans="1:6" x14ac:dyDescent="0.25">
      <c r="A59091">
        <v>59089</v>
      </c>
      <c r="B59091">
        <v>50</v>
      </c>
      <c r="C59091">
        <v>4090</v>
      </c>
      <c r="D59091">
        <v>590.68146370725799</v>
      </c>
      <c r="E59091">
        <v>469.49790041991599</v>
      </c>
      <c r="F59091">
        <v>-121.183563287342</v>
      </c>
    </row>
    <row r="59092" spans="1:6" x14ac:dyDescent="0.25">
      <c r="A59092">
        <v>59090</v>
      </c>
      <c r="B59092">
        <v>50</v>
      </c>
      <c r="C59092">
        <v>4091</v>
      </c>
      <c r="D59092">
        <v>614.25696316262304</v>
      </c>
      <c r="E59092">
        <v>501.732030548068</v>
      </c>
      <c r="F59092">
        <v>-112.524932614555</v>
      </c>
    </row>
    <row r="59093" spans="1:6" x14ac:dyDescent="0.25">
      <c r="A59093">
        <v>59091</v>
      </c>
      <c r="B59093">
        <v>50</v>
      </c>
      <c r="C59093">
        <v>4092</v>
      </c>
      <c r="D59093">
        <v>631.77276326207402</v>
      </c>
      <c r="E59093">
        <v>487.94853523357</v>
      </c>
      <c r="F59093">
        <v>-143.824228028503</v>
      </c>
    </row>
    <row r="59094" spans="1:6" x14ac:dyDescent="0.25">
      <c r="A59094">
        <v>59092</v>
      </c>
      <c r="B59094">
        <v>50</v>
      </c>
      <c r="C59094">
        <v>4093</v>
      </c>
      <c r="D59094">
        <v>604.09203402938897</v>
      </c>
      <c r="E59094">
        <v>483.180201082753</v>
      </c>
      <c r="F59094">
        <v>-120.911832946635</v>
      </c>
    </row>
    <row r="59095" spans="1:6" x14ac:dyDescent="0.25">
      <c r="A59095">
        <v>59093</v>
      </c>
      <c r="B59095">
        <v>50</v>
      </c>
      <c r="C59095">
        <v>4094</v>
      </c>
      <c r="D59095">
        <v>646.290549054905</v>
      </c>
      <c r="E59095">
        <v>534.58019801980197</v>
      </c>
      <c r="F59095">
        <v>-111.710351035103</v>
      </c>
    </row>
    <row r="59096" spans="1:6" x14ac:dyDescent="0.25">
      <c r="A59096">
        <v>59094</v>
      </c>
      <c r="B59096">
        <v>50</v>
      </c>
      <c r="C59096">
        <v>4095</v>
      </c>
      <c r="D59096">
        <v>596.35013363879295</v>
      </c>
      <c r="E59096">
        <v>482.37609774723097</v>
      </c>
      <c r="F59096">
        <v>-113.974035891561</v>
      </c>
    </row>
    <row r="59097" spans="1:6" x14ac:dyDescent="0.25">
      <c r="A59097">
        <v>59095</v>
      </c>
      <c r="B59097">
        <v>50</v>
      </c>
      <c r="C59097">
        <v>4096</v>
      </c>
      <c r="D59097">
        <v>637.09269502193399</v>
      </c>
      <c r="E59097">
        <v>512.31165363341597</v>
      </c>
      <c r="F59097">
        <v>-124.78104138851801</v>
      </c>
    </row>
    <row r="59098" spans="1:6" x14ac:dyDescent="0.25">
      <c r="A59098">
        <v>59096</v>
      </c>
      <c r="B59098">
        <v>50</v>
      </c>
      <c r="C59098">
        <v>4097</v>
      </c>
      <c r="D59098">
        <v>603.222812846068</v>
      </c>
      <c r="E59098">
        <v>478.88571428571402</v>
      </c>
      <c r="F59098">
        <v>-124.33709856035399</v>
      </c>
    </row>
    <row r="59099" spans="1:6" x14ac:dyDescent="0.25">
      <c r="A59099">
        <v>59097</v>
      </c>
      <c r="B59099">
        <v>50</v>
      </c>
      <c r="C59099">
        <v>4098</v>
      </c>
      <c r="D59099">
        <v>559.12655034685702</v>
      </c>
      <c r="E59099">
        <v>432.57893630439298</v>
      </c>
      <c r="F59099">
        <v>-126.547614042463</v>
      </c>
    </row>
    <row r="59100" spans="1:6" x14ac:dyDescent="0.25">
      <c r="A59100">
        <v>59098</v>
      </c>
      <c r="B59100">
        <v>50</v>
      </c>
      <c r="C59100">
        <v>4099</v>
      </c>
      <c r="D59100">
        <v>630.231069767441</v>
      </c>
      <c r="E59100">
        <v>507.52539534883698</v>
      </c>
      <c r="F59100">
        <v>-122.705674418604</v>
      </c>
    </row>
    <row r="59101" spans="1:6" x14ac:dyDescent="0.25">
      <c r="A59101">
        <v>59099</v>
      </c>
      <c r="B59101">
        <v>50</v>
      </c>
      <c r="C59101">
        <v>4100</v>
      </c>
      <c r="D59101">
        <v>608.59753430105297</v>
      </c>
      <c r="E59101">
        <v>480.03957049115098</v>
      </c>
      <c r="F59101">
        <v>-128.55796380990199</v>
      </c>
    </row>
    <row r="59102" spans="1:6" x14ac:dyDescent="0.25">
      <c r="A59102">
        <v>59100</v>
      </c>
      <c r="B59102">
        <v>50</v>
      </c>
      <c r="C59102">
        <v>4101</v>
      </c>
      <c r="D59102">
        <v>588.562147482765</v>
      </c>
      <c r="E59102">
        <v>465.89847503655699</v>
      </c>
      <c r="F59102">
        <v>-122.663672446208</v>
      </c>
    </row>
    <row r="59103" spans="1:6" x14ac:dyDescent="0.25">
      <c r="A59103">
        <v>59101</v>
      </c>
      <c r="B59103">
        <v>50</v>
      </c>
      <c r="C59103">
        <v>4102</v>
      </c>
      <c r="D59103">
        <v>628.83621918924405</v>
      </c>
      <c r="E59103">
        <v>490.66164188225702</v>
      </c>
      <c r="F59103">
        <v>-138.174577306987</v>
      </c>
    </row>
    <row r="59104" spans="1:6" x14ac:dyDescent="0.25">
      <c r="A59104">
        <v>59102</v>
      </c>
      <c r="B59104">
        <v>50</v>
      </c>
      <c r="C59104">
        <v>4103</v>
      </c>
      <c r="D59104">
        <v>602.19893390191896</v>
      </c>
      <c r="E59104">
        <v>485.52515991471199</v>
      </c>
      <c r="F59104">
        <v>-116.673773987206</v>
      </c>
    </row>
    <row r="59105" spans="1:6" x14ac:dyDescent="0.25">
      <c r="A59105">
        <v>59103</v>
      </c>
      <c r="B59105">
        <v>50</v>
      </c>
      <c r="C59105">
        <v>4104</v>
      </c>
      <c r="D59105">
        <v>609.23850118953203</v>
      </c>
      <c r="E59105">
        <v>481.47501982553501</v>
      </c>
      <c r="F59105">
        <v>-127.76348136399599</v>
      </c>
    </row>
    <row r="59106" spans="1:6" x14ac:dyDescent="0.25">
      <c r="A59106">
        <v>59104</v>
      </c>
      <c r="B59106">
        <v>50</v>
      </c>
      <c r="C59106">
        <v>4105</v>
      </c>
      <c r="D59106">
        <v>608.75984422327997</v>
      </c>
      <c r="E59106">
        <v>489.1505841627</v>
      </c>
      <c r="F59106">
        <v>-119.609260060579</v>
      </c>
    </row>
    <row r="59107" spans="1:6" x14ac:dyDescent="0.25">
      <c r="A59107">
        <v>59105</v>
      </c>
      <c r="B59107">
        <v>50</v>
      </c>
      <c r="C59107">
        <v>4106</v>
      </c>
      <c r="D59107">
        <v>607.76956711849505</v>
      </c>
      <c r="E59107">
        <v>476.95037166593698</v>
      </c>
      <c r="F59107">
        <v>-130.81919545255701</v>
      </c>
    </row>
    <row r="59108" spans="1:6" x14ac:dyDescent="0.25">
      <c r="A59108">
        <v>59106</v>
      </c>
      <c r="B59108">
        <v>50</v>
      </c>
      <c r="C59108">
        <v>4107</v>
      </c>
      <c r="D59108">
        <v>611.27381470204398</v>
      </c>
      <c r="E59108">
        <v>479.02261852979501</v>
      </c>
      <c r="F59108">
        <v>-132.251196172248</v>
      </c>
    </row>
    <row r="59109" spans="1:6" x14ac:dyDescent="0.25">
      <c r="A59109">
        <v>59107</v>
      </c>
      <c r="B59109">
        <v>50</v>
      </c>
      <c r="C59109">
        <v>4108</v>
      </c>
      <c r="D59109">
        <v>617.20416666666597</v>
      </c>
      <c r="E59109">
        <v>486.39696969696899</v>
      </c>
      <c r="F59109">
        <v>-130.80719696969601</v>
      </c>
    </row>
    <row r="59110" spans="1:6" x14ac:dyDescent="0.25">
      <c r="A59110">
        <v>59108</v>
      </c>
      <c r="B59110">
        <v>50</v>
      </c>
      <c r="C59110">
        <v>4109</v>
      </c>
      <c r="D59110">
        <v>629.19779074614405</v>
      </c>
      <c r="E59110">
        <v>516.06106711129598</v>
      </c>
      <c r="F59110">
        <v>-113.136723634847</v>
      </c>
    </row>
    <row r="59111" spans="1:6" x14ac:dyDescent="0.25">
      <c r="A59111">
        <v>59109</v>
      </c>
      <c r="B59111">
        <v>50</v>
      </c>
      <c r="C59111">
        <v>4110</v>
      </c>
      <c r="D59111">
        <v>628.02875162307498</v>
      </c>
      <c r="E59111">
        <v>501.79502875162302</v>
      </c>
      <c r="F59111">
        <v>-126.233722871452</v>
      </c>
    </row>
    <row r="59112" spans="1:6" x14ac:dyDescent="0.25">
      <c r="A59112">
        <v>59110</v>
      </c>
      <c r="B59112">
        <v>50</v>
      </c>
      <c r="C59112">
        <v>4111</v>
      </c>
      <c r="D59112">
        <v>611.36414837832501</v>
      </c>
      <c r="E59112">
        <v>489.150320450572</v>
      </c>
      <c r="F59112">
        <v>-122.213827927753</v>
      </c>
    </row>
    <row r="59113" spans="1:6" x14ac:dyDescent="0.25">
      <c r="A59113">
        <v>59111</v>
      </c>
      <c r="B59113">
        <v>50</v>
      </c>
      <c r="C59113">
        <v>4112</v>
      </c>
      <c r="D59113">
        <v>595.89283162657705</v>
      </c>
      <c r="E59113">
        <v>457.60943081686099</v>
      </c>
      <c r="F59113">
        <v>-138.283400809716</v>
      </c>
    </row>
    <row r="59114" spans="1:6" x14ac:dyDescent="0.25">
      <c r="A59114">
        <v>59112</v>
      </c>
      <c r="B59114">
        <v>50</v>
      </c>
      <c r="C59114">
        <v>4113</v>
      </c>
      <c r="D59114">
        <v>635.015241488519</v>
      </c>
      <c r="E59114">
        <v>513.78681710213698</v>
      </c>
      <c r="F59114">
        <v>-121.22842438638099</v>
      </c>
    </row>
    <row r="59115" spans="1:6" x14ac:dyDescent="0.25">
      <c r="A59115">
        <v>59113</v>
      </c>
      <c r="B59115">
        <v>50</v>
      </c>
      <c r="C59115">
        <v>4114</v>
      </c>
      <c r="D59115">
        <v>629.10374925609995</v>
      </c>
      <c r="E59115">
        <v>497.44415790517701</v>
      </c>
      <c r="F59115">
        <v>-131.659591350922</v>
      </c>
    </row>
    <row r="59116" spans="1:6" x14ac:dyDescent="0.25">
      <c r="A59116">
        <v>59114</v>
      </c>
      <c r="B59116">
        <v>50</v>
      </c>
      <c r="C59116">
        <v>4115</v>
      </c>
      <c r="D59116">
        <v>604.49636098981</v>
      </c>
      <c r="E59116">
        <v>476.275940944063</v>
      </c>
      <c r="F59116">
        <v>-128.22042004574701</v>
      </c>
    </row>
    <row r="59117" spans="1:6" x14ac:dyDescent="0.25">
      <c r="A59117">
        <v>59115</v>
      </c>
      <c r="B59117">
        <v>50</v>
      </c>
      <c r="C59117">
        <v>4116</v>
      </c>
      <c r="D59117">
        <v>604.25847457627106</v>
      </c>
      <c r="E59117">
        <v>483.44128329297803</v>
      </c>
      <c r="F59117">
        <v>-120.817191283292</v>
      </c>
    </row>
    <row r="59118" spans="1:6" x14ac:dyDescent="0.25">
      <c r="A59118">
        <v>59116</v>
      </c>
      <c r="B59118">
        <v>50</v>
      </c>
      <c r="C59118">
        <v>4117</v>
      </c>
      <c r="D59118">
        <v>641.52958455728003</v>
      </c>
      <c r="E59118">
        <v>514.14456567351999</v>
      </c>
      <c r="F59118">
        <v>-127.385018883759</v>
      </c>
    </row>
    <row r="59119" spans="1:6" x14ac:dyDescent="0.25">
      <c r="A59119">
        <v>59117</v>
      </c>
      <c r="B59119">
        <v>50</v>
      </c>
      <c r="C59119">
        <v>4118</v>
      </c>
      <c r="D59119">
        <v>611.79445628997803</v>
      </c>
      <c r="E59119">
        <v>489.80767590618302</v>
      </c>
      <c r="F59119">
        <v>-121.98678038379499</v>
      </c>
    </row>
    <row r="59120" spans="1:6" x14ac:dyDescent="0.25">
      <c r="A59120">
        <v>59118</v>
      </c>
      <c r="B59120">
        <v>50</v>
      </c>
      <c r="C59120">
        <v>4119</v>
      </c>
      <c r="D59120">
        <v>632.54565456545595</v>
      </c>
      <c r="E59120">
        <v>514.61862852951901</v>
      </c>
      <c r="F59120">
        <v>-117.927026035936</v>
      </c>
    </row>
    <row r="59121" spans="1:6" x14ac:dyDescent="0.25">
      <c r="A59121">
        <v>59119</v>
      </c>
      <c r="B59121">
        <v>50</v>
      </c>
      <c r="C59121">
        <v>4120</v>
      </c>
      <c r="D59121">
        <v>641.53583489681</v>
      </c>
      <c r="E59121">
        <v>513.23752345215701</v>
      </c>
      <c r="F59121">
        <v>-128.298311444652</v>
      </c>
    </row>
    <row r="59122" spans="1:6" x14ac:dyDescent="0.25">
      <c r="A59122">
        <v>59120</v>
      </c>
      <c r="B59122">
        <v>50</v>
      </c>
      <c r="C59122">
        <v>4121</v>
      </c>
      <c r="D59122">
        <v>646.345155038759</v>
      </c>
      <c r="E59122">
        <v>506.671899224806</v>
      </c>
      <c r="F59122">
        <v>-139.67325581395301</v>
      </c>
    </row>
    <row r="59123" spans="1:6" x14ac:dyDescent="0.25">
      <c r="A59123">
        <v>59121</v>
      </c>
      <c r="B59123">
        <v>50</v>
      </c>
      <c r="C59123">
        <v>4122</v>
      </c>
      <c r="D59123">
        <v>630.88695652173897</v>
      </c>
      <c r="E59123">
        <v>514.64893832153598</v>
      </c>
      <c r="F59123">
        <v>-116.23801820020201</v>
      </c>
    </row>
    <row r="59124" spans="1:6" x14ac:dyDescent="0.25">
      <c r="A59124">
        <v>59122</v>
      </c>
      <c r="B59124">
        <v>50</v>
      </c>
      <c r="C59124">
        <v>4123</v>
      </c>
      <c r="D59124">
        <v>607.89145154464597</v>
      </c>
      <c r="E59124">
        <v>483.32839610664399</v>
      </c>
      <c r="F59124">
        <v>-124.563055438002</v>
      </c>
    </row>
    <row r="59125" spans="1:6" x14ac:dyDescent="0.25">
      <c r="A59125">
        <v>59123</v>
      </c>
      <c r="B59125">
        <v>50</v>
      </c>
      <c r="C59125">
        <v>4124</v>
      </c>
      <c r="D59125">
        <v>625.55400497036896</v>
      </c>
      <c r="E59125">
        <v>494.26610590709203</v>
      </c>
      <c r="F59125">
        <v>-131.287899063276</v>
      </c>
    </row>
    <row r="59126" spans="1:6" x14ac:dyDescent="0.25">
      <c r="A59126">
        <v>59124</v>
      </c>
      <c r="B59126">
        <v>50</v>
      </c>
      <c r="C59126">
        <v>4125</v>
      </c>
      <c r="D59126">
        <v>600.68891129032204</v>
      </c>
      <c r="E59126">
        <v>463.40907258064499</v>
      </c>
      <c r="F59126">
        <v>-137.27983870967699</v>
      </c>
    </row>
    <row r="59127" spans="1:6" x14ac:dyDescent="0.25">
      <c r="A59127">
        <v>59125</v>
      </c>
      <c r="B59127">
        <v>50</v>
      </c>
      <c r="C59127">
        <v>4126</v>
      </c>
      <c r="D59127">
        <v>592.08540004313102</v>
      </c>
      <c r="E59127">
        <v>457.12810006469698</v>
      </c>
      <c r="F59127">
        <v>-134.95729997843401</v>
      </c>
    </row>
    <row r="59128" spans="1:6" x14ac:dyDescent="0.25">
      <c r="A59128">
        <v>59126</v>
      </c>
      <c r="B59128">
        <v>50</v>
      </c>
      <c r="C59128">
        <v>4127</v>
      </c>
      <c r="D59128">
        <v>625.50403463885004</v>
      </c>
      <c r="E59128">
        <v>490.66797874434099</v>
      </c>
      <c r="F59128">
        <v>-134.83605589450801</v>
      </c>
    </row>
    <row r="59129" spans="1:6" x14ac:dyDescent="0.25">
      <c r="A59129">
        <v>59127</v>
      </c>
      <c r="B59129">
        <v>50</v>
      </c>
      <c r="C59129">
        <v>4128</v>
      </c>
      <c r="D59129">
        <v>625.13916380529099</v>
      </c>
      <c r="E59129">
        <v>505.687335891739</v>
      </c>
      <c r="F59129">
        <v>-119.45182791355199</v>
      </c>
    </row>
    <row r="59130" spans="1:6" x14ac:dyDescent="0.25">
      <c r="A59130">
        <v>59128</v>
      </c>
      <c r="B59130">
        <v>50</v>
      </c>
      <c r="C59130">
        <v>4129</v>
      </c>
      <c r="D59130">
        <v>616.08557079389595</v>
      </c>
      <c r="E59130">
        <v>476.15993818813899</v>
      </c>
      <c r="F59130">
        <v>-139.92563260575599</v>
      </c>
    </row>
    <row r="59131" spans="1:6" x14ac:dyDescent="0.25">
      <c r="A59131">
        <v>59129</v>
      </c>
      <c r="B59131">
        <v>50</v>
      </c>
      <c r="C59131">
        <v>4130</v>
      </c>
      <c r="D59131">
        <v>622.63985374771403</v>
      </c>
      <c r="E59131">
        <v>494.04407881373101</v>
      </c>
      <c r="F59131">
        <v>-128.59577493398299</v>
      </c>
    </row>
    <row r="59132" spans="1:6" x14ac:dyDescent="0.25">
      <c r="A59132">
        <v>59130</v>
      </c>
      <c r="B59132">
        <v>50</v>
      </c>
      <c r="C59132">
        <v>4131</v>
      </c>
      <c r="D59132">
        <v>632.98461538461504</v>
      </c>
      <c r="E59132">
        <v>498.42297435897399</v>
      </c>
      <c r="F59132">
        <v>-134.56164102564099</v>
      </c>
    </row>
    <row r="59133" spans="1:6" x14ac:dyDescent="0.25">
      <c r="A59133">
        <v>59131</v>
      </c>
      <c r="B59133">
        <v>50</v>
      </c>
      <c r="C59133">
        <v>4132</v>
      </c>
      <c r="D59133">
        <v>593.71574111066695</v>
      </c>
      <c r="E59133">
        <v>480.34858170195702</v>
      </c>
      <c r="F59133">
        <v>-113.367159408709</v>
      </c>
    </row>
    <row r="59134" spans="1:6" x14ac:dyDescent="0.25">
      <c r="A59134">
        <v>59132</v>
      </c>
      <c r="B59134">
        <v>50</v>
      </c>
      <c r="C59134">
        <v>4133</v>
      </c>
      <c r="D59134">
        <v>626.90705487122</v>
      </c>
      <c r="E59134">
        <v>497.93971631205602</v>
      </c>
      <c r="F59134">
        <v>-128.96733855916301</v>
      </c>
    </row>
    <row r="59135" spans="1:6" x14ac:dyDescent="0.25">
      <c r="A59135">
        <v>59133</v>
      </c>
      <c r="B59135">
        <v>50</v>
      </c>
      <c r="C59135">
        <v>4134</v>
      </c>
      <c r="D59135">
        <v>638.78997080542604</v>
      </c>
      <c r="E59135">
        <v>522.32474669414296</v>
      </c>
      <c r="F59135">
        <v>-116.465224111282</v>
      </c>
    </row>
    <row r="59136" spans="1:6" x14ac:dyDescent="0.25">
      <c r="A59136">
        <v>59134</v>
      </c>
      <c r="B59136">
        <v>50</v>
      </c>
      <c r="C59136">
        <v>4135</v>
      </c>
      <c r="D59136">
        <v>607.66253737718898</v>
      </c>
      <c r="E59136">
        <v>502.44873985476198</v>
      </c>
      <c r="F59136">
        <v>-105.21379752242601</v>
      </c>
    </row>
    <row r="59137" spans="1:6" x14ac:dyDescent="0.25">
      <c r="A59137">
        <v>59135</v>
      </c>
      <c r="B59137">
        <v>50</v>
      </c>
      <c r="C59137">
        <v>4136</v>
      </c>
      <c r="D59137">
        <v>629.617091049382</v>
      </c>
      <c r="E59137">
        <v>492.35339506172801</v>
      </c>
      <c r="F59137">
        <v>-137.26369598765399</v>
      </c>
    </row>
    <row r="59138" spans="1:6" x14ac:dyDescent="0.25">
      <c r="A59138">
        <v>59136</v>
      </c>
      <c r="B59138">
        <v>50</v>
      </c>
      <c r="C59138">
        <v>4137</v>
      </c>
      <c r="D59138">
        <v>626.52976190476102</v>
      </c>
      <c r="E59138">
        <v>511.583134920634</v>
      </c>
      <c r="F59138">
        <v>-114.94662698412699</v>
      </c>
    </row>
    <row r="59139" spans="1:6" x14ac:dyDescent="0.25">
      <c r="A59139">
        <v>59137</v>
      </c>
      <c r="B59139">
        <v>50</v>
      </c>
      <c r="C59139">
        <v>4138</v>
      </c>
      <c r="D59139">
        <v>629.257737867787</v>
      </c>
      <c r="E59139">
        <v>499.75277034772603</v>
      </c>
      <c r="F59139">
        <v>-129.504967520061</v>
      </c>
    </row>
    <row r="59140" spans="1:6" x14ac:dyDescent="0.25">
      <c r="A59140">
        <v>59138</v>
      </c>
      <c r="B59140">
        <v>50</v>
      </c>
      <c r="C59140">
        <v>4139</v>
      </c>
      <c r="D59140">
        <v>636.29694407072805</v>
      </c>
      <c r="E59140">
        <v>518.21929655967699</v>
      </c>
      <c r="F59140">
        <v>-118.077647511051</v>
      </c>
    </row>
    <row r="59141" spans="1:6" x14ac:dyDescent="0.25">
      <c r="A59141">
        <v>59139</v>
      </c>
      <c r="B59141">
        <v>50</v>
      </c>
      <c r="C59141">
        <v>4140</v>
      </c>
      <c r="D59141">
        <v>575.16108132260899</v>
      </c>
      <c r="E59141">
        <v>458.76318141197498</v>
      </c>
      <c r="F59141">
        <v>-116.397899910634</v>
      </c>
    </row>
    <row r="59142" spans="1:6" x14ac:dyDescent="0.25">
      <c r="A59142">
        <v>59140</v>
      </c>
      <c r="B59142">
        <v>50</v>
      </c>
      <c r="C59142">
        <v>4141</v>
      </c>
      <c r="D59142">
        <v>593.85370127025794</v>
      </c>
      <c r="E59142">
        <v>457.77551467367499</v>
      </c>
      <c r="F59142">
        <v>-136.07818659658301</v>
      </c>
    </row>
    <row r="59143" spans="1:6" x14ac:dyDescent="0.25">
      <c r="A59143">
        <v>59141</v>
      </c>
      <c r="B59143">
        <v>50</v>
      </c>
      <c r="C59143">
        <v>4142</v>
      </c>
      <c r="D59143">
        <v>599.90536140655502</v>
      </c>
      <c r="E59143">
        <v>467.71521597568898</v>
      </c>
      <c r="F59143">
        <v>-132.19014543086601</v>
      </c>
    </row>
    <row r="59144" spans="1:6" x14ac:dyDescent="0.25">
      <c r="A59144">
        <v>59142</v>
      </c>
      <c r="B59144">
        <v>50</v>
      </c>
      <c r="C59144">
        <v>4143</v>
      </c>
      <c r="D59144">
        <v>566.23661909009797</v>
      </c>
      <c r="E59144">
        <v>434.4681088314</v>
      </c>
      <c r="F59144">
        <v>-131.76851025869701</v>
      </c>
    </row>
    <row r="59145" spans="1:6" x14ac:dyDescent="0.25">
      <c r="A59145">
        <v>59143</v>
      </c>
      <c r="B59145">
        <v>50</v>
      </c>
      <c r="C59145">
        <v>4144</v>
      </c>
      <c r="D59145">
        <v>606.17442595323303</v>
      </c>
      <c r="E59145">
        <v>477.05751000631898</v>
      </c>
      <c r="F59145">
        <v>-129.116915946913</v>
      </c>
    </row>
    <row r="59146" spans="1:6" x14ac:dyDescent="0.25">
      <c r="A59146">
        <v>59144</v>
      </c>
      <c r="B59146">
        <v>50</v>
      </c>
      <c r="C59146">
        <v>4145</v>
      </c>
      <c r="D59146">
        <v>639.48101511042205</v>
      </c>
      <c r="E59146">
        <v>504.52750871755097</v>
      </c>
      <c r="F59146">
        <v>-134.95350639287</v>
      </c>
    </row>
    <row r="59147" spans="1:6" x14ac:dyDescent="0.25">
      <c r="A59147">
        <v>59145</v>
      </c>
      <c r="B59147">
        <v>50</v>
      </c>
      <c r="C59147">
        <v>4146</v>
      </c>
      <c r="D59147">
        <v>640.29980879541097</v>
      </c>
      <c r="E59147">
        <v>516.59082217973196</v>
      </c>
      <c r="F59147">
        <v>-123.708986615678</v>
      </c>
    </row>
    <row r="59148" spans="1:6" x14ac:dyDescent="0.25">
      <c r="A59148">
        <v>59146</v>
      </c>
      <c r="B59148">
        <v>50</v>
      </c>
      <c r="C59148">
        <v>4147</v>
      </c>
      <c r="D59148">
        <v>622.17850408547997</v>
      </c>
      <c r="E59148">
        <v>488.664990571967</v>
      </c>
      <c r="F59148">
        <v>-133.513513513513</v>
      </c>
    </row>
    <row r="59149" spans="1:6" x14ac:dyDescent="0.25">
      <c r="A59149">
        <v>59147</v>
      </c>
      <c r="B59149">
        <v>50</v>
      </c>
      <c r="C59149">
        <v>4148</v>
      </c>
      <c r="D59149">
        <v>618.195861204013</v>
      </c>
      <c r="E59149">
        <v>495.96634615384602</v>
      </c>
      <c r="F59149">
        <v>-122.229515050167</v>
      </c>
    </row>
    <row r="59150" spans="1:6" x14ac:dyDescent="0.25">
      <c r="A59150">
        <v>59148</v>
      </c>
      <c r="B59150">
        <v>50</v>
      </c>
      <c r="C59150">
        <v>4149</v>
      </c>
      <c r="D59150">
        <v>613.49727327812502</v>
      </c>
      <c r="E59150">
        <v>482.92688345788702</v>
      </c>
      <c r="F59150">
        <v>-130.57038982023801</v>
      </c>
    </row>
    <row r="59151" spans="1:6" x14ac:dyDescent="0.25">
      <c r="A59151">
        <v>59149</v>
      </c>
      <c r="B59151">
        <v>50</v>
      </c>
      <c r="C59151">
        <v>4150</v>
      </c>
      <c r="D59151">
        <v>634.99772425564197</v>
      </c>
      <c r="E59151">
        <v>503.24900436184299</v>
      </c>
      <c r="F59151">
        <v>-131.74871989379801</v>
      </c>
    </row>
    <row r="59152" spans="1:6" x14ac:dyDescent="0.25">
      <c r="A59152">
        <v>59150</v>
      </c>
      <c r="B59152">
        <v>50</v>
      </c>
      <c r="C59152">
        <v>4151</v>
      </c>
      <c r="D59152">
        <v>625.37907581516299</v>
      </c>
      <c r="E59152">
        <v>501.01780356071203</v>
      </c>
      <c r="F59152">
        <v>-124.36127225445</v>
      </c>
    </row>
    <row r="59153" spans="1:6" x14ac:dyDescent="0.25">
      <c r="A59153">
        <v>59151</v>
      </c>
      <c r="B59153">
        <v>50</v>
      </c>
      <c r="C59153">
        <v>4152</v>
      </c>
      <c r="D59153">
        <v>627.29329140461198</v>
      </c>
      <c r="E59153">
        <v>507.60293501048199</v>
      </c>
      <c r="F59153">
        <v>-119.69035639413001</v>
      </c>
    </row>
    <row r="59154" spans="1:6" x14ac:dyDescent="0.25">
      <c r="A59154">
        <v>59152</v>
      </c>
      <c r="B59154">
        <v>50</v>
      </c>
      <c r="C59154">
        <v>4153</v>
      </c>
      <c r="D59154">
        <v>597.46346848655105</v>
      </c>
      <c r="E59154">
        <v>481.59915696507397</v>
      </c>
      <c r="F59154">
        <v>-115.86431152147701</v>
      </c>
    </row>
    <row r="59155" spans="1:6" x14ac:dyDescent="0.25">
      <c r="A59155">
        <v>59153</v>
      </c>
      <c r="B59155">
        <v>50</v>
      </c>
      <c r="C59155">
        <v>4154</v>
      </c>
      <c r="D59155">
        <v>591.03637115106403</v>
      </c>
      <c r="E59155">
        <v>465.45050630295498</v>
      </c>
      <c r="F59155">
        <v>-125.585864848109</v>
      </c>
    </row>
    <row r="59156" spans="1:6" x14ac:dyDescent="0.25">
      <c r="A59156">
        <v>59154</v>
      </c>
      <c r="B59156">
        <v>50</v>
      </c>
      <c r="C59156">
        <v>4155</v>
      </c>
      <c r="D59156">
        <v>651.87986318939704</v>
      </c>
      <c r="E59156">
        <v>525.26442924326602</v>
      </c>
      <c r="F59156">
        <v>-126.61543394613</v>
      </c>
    </row>
    <row r="59157" spans="1:6" x14ac:dyDescent="0.25">
      <c r="A59157">
        <v>59155</v>
      </c>
      <c r="B59157">
        <v>50</v>
      </c>
      <c r="C59157">
        <v>4156</v>
      </c>
      <c r="D59157">
        <v>630.18564500484899</v>
      </c>
      <c r="E59157">
        <v>505.27293889427699</v>
      </c>
      <c r="F59157">
        <v>-124.912706110572</v>
      </c>
    </row>
    <row r="59158" spans="1:6" x14ac:dyDescent="0.25">
      <c r="A59158">
        <v>59156</v>
      </c>
      <c r="B59158">
        <v>50</v>
      </c>
      <c r="C59158">
        <v>4157</v>
      </c>
      <c r="D59158">
        <v>571.81036099390496</v>
      </c>
      <c r="E59158">
        <v>447.23863103609898</v>
      </c>
      <c r="F59158">
        <v>-124.571729957805</v>
      </c>
    </row>
    <row r="59159" spans="1:6" x14ac:dyDescent="0.25">
      <c r="A59159">
        <v>59157</v>
      </c>
      <c r="B59159">
        <v>50</v>
      </c>
      <c r="C59159">
        <v>4158</v>
      </c>
      <c r="D59159">
        <v>579.33981021238105</v>
      </c>
      <c r="E59159">
        <v>446.841391775869</v>
      </c>
      <c r="F59159">
        <v>-132.498418436511</v>
      </c>
    </row>
    <row r="59160" spans="1:6" x14ac:dyDescent="0.25">
      <c r="A59160">
        <v>59158</v>
      </c>
      <c r="B59160">
        <v>50</v>
      </c>
      <c r="C59160">
        <v>4159</v>
      </c>
      <c r="D59160">
        <v>611.21652954375395</v>
      </c>
      <c r="E59160">
        <v>487.69053851907199</v>
      </c>
      <c r="F59160">
        <v>-123.525991024682</v>
      </c>
    </row>
    <row r="59161" spans="1:6" x14ac:dyDescent="0.25">
      <c r="A59161">
        <v>59159</v>
      </c>
      <c r="B59161">
        <v>50</v>
      </c>
      <c r="C59161">
        <v>4160</v>
      </c>
      <c r="D59161">
        <v>596.506243805748</v>
      </c>
      <c r="E59161">
        <v>482.44697720515302</v>
      </c>
      <c r="F59161">
        <v>-114.059266600594</v>
      </c>
    </row>
    <row r="59162" spans="1:6" x14ac:dyDescent="0.25">
      <c r="A59162">
        <v>59160</v>
      </c>
      <c r="B59162">
        <v>50</v>
      </c>
      <c r="C59162">
        <v>4161</v>
      </c>
      <c r="D59162">
        <v>624.06319921491604</v>
      </c>
      <c r="E59162">
        <v>508.18056918547597</v>
      </c>
      <c r="F59162">
        <v>-115.88263002943999</v>
      </c>
    </row>
    <row r="59163" spans="1:6" x14ac:dyDescent="0.25">
      <c r="A59163">
        <v>59161</v>
      </c>
      <c r="B59163">
        <v>50</v>
      </c>
      <c r="C59163">
        <v>4162</v>
      </c>
      <c r="D59163">
        <v>628.69447236180895</v>
      </c>
      <c r="E59163">
        <v>500.68623115577799</v>
      </c>
      <c r="F59163">
        <v>-128.00824120602999</v>
      </c>
    </row>
    <row r="59164" spans="1:6" x14ac:dyDescent="0.25">
      <c r="A59164">
        <v>59162</v>
      </c>
      <c r="B59164">
        <v>50</v>
      </c>
      <c r="C59164">
        <v>4163</v>
      </c>
      <c r="D59164">
        <v>628.31325067803095</v>
      </c>
      <c r="E59164">
        <v>497.96222394420698</v>
      </c>
      <c r="F59164">
        <v>-130.351026733824</v>
      </c>
    </row>
    <row r="59165" spans="1:6" x14ac:dyDescent="0.25">
      <c r="A59165">
        <v>59163</v>
      </c>
      <c r="B59165">
        <v>50</v>
      </c>
      <c r="C59165">
        <v>4164</v>
      </c>
      <c r="D59165">
        <v>626.52059447983004</v>
      </c>
      <c r="E59165">
        <v>483.70467091295097</v>
      </c>
      <c r="F59165">
        <v>-142.81592356687901</v>
      </c>
    </row>
    <row r="59166" spans="1:6" x14ac:dyDescent="0.25">
      <c r="A59166">
        <v>59164</v>
      </c>
      <c r="B59166">
        <v>50</v>
      </c>
      <c r="C59166">
        <v>4165</v>
      </c>
      <c r="D59166">
        <v>562.29477526808103</v>
      </c>
      <c r="E59166">
        <v>442.947524526579</v>
      </c>
      <c r="F59166">
        <v>-119.347250741501</v>
      </c>
    </row>
    <row r="59167" spans="1:6" x14ac:dyDescent="0.25">
      <c r="A59167">
        <v>59165</v>
      </c>
      <c r="B59167">
        <v>50</v>
      </c>
      <c r="C59167">
        <v>4166</v>
      </c>
      <c r="D59167">
        <v>611.57531336307602</v>
      </c>
      <c r="E59167">
        <v>486.26768642447399</v>
      </c>
      <c r="F59167">
        <v>-125.307626938602</v>
      </c>
    </row>
    <row r="59168" spans="1:6" x14ac:dyDescent="0.25">
      <c r="A59168">
        <v>59166</v>
      </c>
      <c r="B59168">
        <v>50</v>
      </c>
      <c r="C59168">
        <v>4167</v>
      </c>
      <c r="D59168">
        <v>649.04098205854496</v>
      </c>
      <c r="E59168">
        <v>531.18602455146299</v>
      </c>
      <c r="F59168">
        <v>-117.85495750708201</v>
      </c>
    </row>
    <row r="59169" spans="1:6" x14ac:dyDescent="0.25">
      <c r="A59169">
        <v>59167</v>
      </c>
      <c r="B59169">
        <v>50</v>
      </c>
      <c r="C59169">
        <v>4168</v>
      </c>
      <c r="D59169">
        <v>626.81489320761898</v>
      </c>
      <c r="E59169">
        <v>515.63094092745803</v>
      </c>
      <c r="F59169">
        <v>-111.18395228016099</v>
      </c>
    </row>
    <row r="59170" spans="1:6" x14ac:dyDescent="0.25">
      <c r="A59170">
        <v>59168</v>
      </c>
      <c r="B59170">
        <v>50</v>
      </c>
      <c r="C59170">
        <v>4169</v>
      </c>
      <c r="D59170">
        <v>564.20919635459802</v>
      </c>
      <c r="E59170">
        <v>439.03272576636198</v>
      </c>
      <c r="F59170">
        <v>-125.17647058823501</v>
      </c>
    </row>
    <row r="59171" spans="1:6" x14ac:dyDescent="0.25">
      <c r="A59171">
        <v>59169</v>
      </c>
      <c r="B59171">
        <v>50</v>
      </c>
      <c r="C59171">
        <v>4170</v>
      </c>
      <c r="D59171">
        <v>626.64486942216695</v>
      </c>
      <c r="E59171">
        <v>497.33600658030002</v>
      </c>
      <c r="F59171">
        <v>-129.30886284186701</v>
      </c>
    </row>
    <row r="59172" spans="1:6" x14ac:dyDescent="0.25">
      <c r="A59172">
        <v>59170</v>
      </c>
      <c r="B59172">
        <v>50</v>
      </c>
      <c r="C59172">
        <v>4171</v>
      </c>
      <c r="D59172">
        <v>575.47179272879202</v>
      </c>
      <c r="E59172">
        <v>437.58420392812297</v>
      </c>
      <c r="F59172">
        <v>-137.887588800668</v>
      </c>
    </row>
    <row r="59173" spans="1:6" x14ac:dyDescent="0.25">
      <c r="A59173">
        <v>59171</v>
      </c>
      <c r="B59173">
        <v>50</v>
      </c>
      <c r="C59173">
        <v>4172</v>
      </c>
      <c r="D59173">
        <v>637.07959534262204</v>
      </c>
      <c r="E59173">
        <v>488.82019469364297</v>
      </c>
      <c r="F59173">
        <v>-148.25940064897799</v>
      </c>
    </row>
    <row r="59174" spans="1:6" x14ac:dyDescent="0.25">
      <c r="A59174">
        <v>59172</v>
      </c>
      <c r="B59174">
        <v>50</v>
      </c>
      <c r="C59174">
        <v>4173</v>
      </c>
      <c r="D59174">
        <v>622.07933436532505</v>
      </c>
      <c r="E59174">
        <v>515.70936532507699</v>
      </c>
      <c r="F59174">
        <v>-106.369969040247</v>
      </c>
    </row>
    <row r="59175" spans="1:6" x14ac:dyDescent="0.25">
      <c r="A59175">
        <v>59173</v>
      </c>
      <c r="B59175">
        <v>50</v>
      </c>
      <c r="C59175">
        <v>4174</v>
      </c>
      <c r="D59175">
        <v>646.10758513931796</v>
      </c>
      <c r="E59175">
        <v>515.06172600619198</v>
      </c>
      <c r="F59175">
        <v>-131.04585913312599</v>
      </c>
    </row>
    <row r="59176" spans="1:6" x14ac:dyDescent="0.25">
      <c r="A59176">
        <v>59174</v>
      </c>
      <c r="B59176">
        <v>50</v>
      </c>
      <c r="C59176">
        <v>4175</v>
      </c>
      <c r="D59176">
        <v>625.95566600397603</v>
      </c>
      <c r="E59176">
        <v>514.43399602385603</v>
      </c>
      <c r="F59176">
        <v>-111.521669980119</v>
      </c>
    </row>
    <row r="59177" spans="1:6" x14ac:dyDescent="0.25">
      <c r="A59177">
        <v>59175</v>
      </c>
      <c r="B59177">
        <v>50</v>
      </c>
      <c r="C59177">
        <v>4176</v>
      </c>
      <c r="D59177">
        <v>645.69027688345102</v>
      </c>
      <c r="E59177">
        <v>528.97767761322098</v>
      </c>
      <c r="F59177">
        <v>-116.71259927022901</v>
      </c>
    </row>
    <row r="59178" spans="1:6" x14ac:dyDescent="0.25">
      <c r="A59178">
        <v>59176</v>
      </c>
      <c r="B59178">
        <v>50</v>
      </c>
      <c r="C59178">
        <v>4177</v>
      </c>
      <c r="D59178">
        <v>612.27538193772898</v>
      </c>
      <c r="E59178">
        <v>467.342100174047</v>
      </c>
      <c r="F59178">
        <v>-144.933281763682</v>
      </c>
    </row>
    <row r="59179" spans="1:6" x14ac:dyDescent="0.25">
      <c r="A59179">
        <v>59177</v>
      </c>
      <c r="B59179">
        <v>50</v>
      </c>
      <c r="C59179">
        <v>4178</v>
      </c>
      <c r="D59179">
        <v>621.22420781134804</v>
      </c>
      <c r="E59179">
        <v>498.43146647015402</v>
      </c>
      <c r="F59179">
        <v>-122.79274134119299</v>
      </c>
    </row>
    <row r="59180" spans="1:6" x14ac:dyDescent="0.25">
      <c r="A59180">
        <v>59178</v>
      </c>
      <c r="B59180">
        <v>50</v>
      </c>
      <c r="C59180">
        <v>4179</v>
      </c>
      <c r="D59180">
        <v>625.44009880609303</v>
      </c>
      <c r="E59180">
        <v>487.36867023466402</v>
      </c>
      <c r="F59180">
        <v>-138.07142857142799</v>
      </c>
    </row>
    <row r="59181" spans="1:6" x14ac:dyDescent="0.25">
      <c r="A59181">
        <v>59179</v>
      </c>
      <c r="B59181">
        <v>50</v>
      </c>
      <c r="C59181">
        <v>4180</v>
      </c>
      <c r="D59181">
        <v>617.53344142683397</v>
      </c>
      <c r="E59181">
        <v>494.906566680178</v>
      </c>
      <c r="F59181">
        <v>-122.62687474665501</v>
      </c>
    </row>
    <row r="59182" spans="1:6" x14ac:dyDescent="0.25">
      <c r="A59182">
        <v>59180</v>
      </c>
      <c r="B59182">
        <v>50</v>
      </c>
      <c r="C59182">
        <v>4181</v>
      </c>
      <c r="D59182">
        <v>609.44198655389198</v>
      </c>
      <c r="E59182">
        <v>482.99371069182303</v>
      </c>
      <c r="F59182">
        <v>-126.448275862069</v>
      </c>
    </row>
    <row r="59183" spans="1:6" x14ac:dyDescent="0.25">
      <c r="A59183">
        <v>59181</v>
      </c>
      <c r="B59183">
        <v>50</v>
      </c>
      <c r="C59183">
        <v>4182</v>
      </c>
      <c r="D59183">
        <v>626.157079646017</v>
      </c>
      <c r="E59183">
        <v>495.47465808527699</v>
      </c>
      <c r="F59183">
        <v>-130.68242156074001</v>
      </c>
    </row>
    <row r="59184" spans="1:6" x14ac:dyDescent="0.25">
      <c r="A59184">
        <v>59182</v>
      </c>
      <c r="B59184">
        <v>50</v>
      </c>
      <c r="C59184">
        <v>4183</v>
      </c>
      <c r="D59184">
        <v>608.60880556140705</v>
      </c>
      <c r="E59184">
        <v>469.78344217400399</v>
      </c>
      <c r="F59184">
        <v>-138.82536338740201</v>
      </c>
    </row>
    <row r="59185" spans="1:6" x14ac:dyDescent="0.25">
      <c r="A59185">
        <v>59183</v>
      </c>
      <c r="B59185">
        <v>50</v>
      </c>
      <c r="C59185">
        <v>4184</v>
      </c>
      <c r="D59185">
        <v>625.04985063480206</v>
      </c>
      <c r="E59185">
        <v>504.38946975354702</v>
      </c>
      <c r="F59185">
        <v>-120.660380881254</v>
      </c>
    </row>
    <row r="59186" spans="1:6" x14ac:dyDescent="0.25">
      <c r="A59186">
        <v>59184</v>
      </c>
      <c r="B59186">
        <v>50</v>
      </c>
      <c r="C59186">
        <v>4185</v>
      </c>
      <c r="D59186">
        <v>626.62554153324504</v>
      </c>
      <c r="E59186">
        <v>485.43454511207301</v>
      </c>
      <c r="F59186">
        <v>-141.19099642117101</v>
      </c>
    </row>
    <row r="59187" spans="1:6" x14ac:dyDescent="0.25">
      <c r="A59187">
        <v>59185</v>
      </c>
      <c r="B59187">
        <v>50</v>
      </c>
      <c r="C59187">
        <v>4186</v>
      </c>
      <c r="D59187">
        <v>620.46708098659894</v>
      </c>
      <c r="E59187">
        <v>496.96135171878001</v>
      </c>
      <c r="F59187">
        <v>-123.505729267818</v>
      </c>
    </row>
    <row r="59188" spans="1:6" x14ac:dyDescent="0.25">
      <c r="A59188">
        <v>59186</v>
      </c>
      <c r="B59188">
        <v>50</v>
      </c>
      <c r="C59188">
        <v>4187</v>
      </c>
      <c r="D59188">
        <v>593.49775976104104</v>
      </c>
      <c r="E59188">
        <v>479.614892255173</v>
      </c>
      <c r="F59188">
        <v>-113.882867505867</v>
      </c>
    </row>
    <row r="59189" spans="1:6" x14ac:dyDescent="0.25">
      <c r="A59189">
        <v>59187</v>
      </c>
      <c r="B59189">
        <v>50</v>
      </c>
      <c r="C59189">
        <v>4188</v>
      </c>
      <c r="D59189">
        <v>618.29627630868799</v>
      </c>
      <c r="E59189">
        <v>509.26533549199399</v>
      </c>
      <c r="F59189">
        <v>-109.030940816693</v>
      </c>
    </row>
    <row r="59190" spans="1:6" x14ac:dyDescent="0.25">
      <c r="A59190">
        <v>59188</v>
      </c>
      <c r="B59190">
        <v>50</v>
      </c>
      <c r="C59190">
        <v>4189</v>
      </c>
      <c r="D59190">
        <v>630.44914474894199</v>
      </c>
      <c r="E59190">
        <v>507.60106676475999</v>
      </c>
      <c r="F59190">
        <v>-122.848077984182</v>
      </c>
    </row>
    <row r="59191" spans="1:6" x14ac:dyDescent="0.25">
      <c r="A59191">
        <v>59189</v>
      </c>
      <c r="B59191">
        <v>50</v>
      </c>
      <c r="C59191">
        <v>4190</v>
      </c>
      <c r="D59191">
        <v>623.27254387734502</v>
      </c>
      <c r="E59191">
        <v>515.71333467823194</v>
      </c>
      <c r="F59191">
        <v>-107.559209199112</v>
      </c>
    </row>
    <row r="59192" spans="1:6" x14ac:dyDescent="0.25">
      <c r="A59192">
        <v>59190</v>
      </c>
      <c r="B59192">
        <v>50</v>
      </c>
      <c r="C59192">
        <v>4191</v>
      </c>
      <c r="D59192">
        <v>600.99422080510101</v>
      </c>
      <c r="E59192">
        <v>471.35332801913103</v>
      </c>
      <c r="F59192">
        <v>-129.64089278597001</v>
      </c>
    </row>
    <row r="59193" spans="1:6" x14ac:dyDescent="0.25">
      <c r="A59193">
        <v>59191</v>
      </c>
      <c r="B59193">
        <v>50</v>
      </c>
      <c r="C59193">
        <v>4192</v>
      </c>
      <c r="D59193">
        <v>610.34448964497005</v>
      </c>
      <c r="E59193">
        <v>488.09707840236598</v>
      </c>
      <c r="F59193">
        <v>-122.24741124260299</v>
      </c>
    </row>
    <row r="59194" spans="1:6" x14ac:dyDescent="0.25">
      <c r="A59194">
        <v>59192</v>
      </c>
      <c r="B59194">
        <v>50</v>
      </c>
      <c r="C59194">
        <v>4193</v>
      </c>
      <c r="D59194">
        <v>573.32690541781403</v>
      </c>
      <c r="E59194">
        <v>456.58930211202897</v>
      </c>
      <c r="F59194">
        <v>-116.737603305785</v>
      </c>
    </row>
    <row r="59195" spans="1:6" x14ac:dyDescent="0.25">
      <c r="A59195">
        <v>59193</v>
      </c>
      <c r="B59195">
        <v>50</v>
      </c>
      <c r="C59195">
        <v>4194</v>
      </c>
      <c r="D59195">
        <v>646.90030150753705</v>
      </c>
      <c r="E59195">
        <v>522.55698492462295</v>
      </c>
      <c r="F59195">
        <v>-124.343316582914</v>
      </c>
    </row>
    <row r="59196" spans="1:6" x14ac:dyDescent="0.25">
      <c r="A59196">
        <v>59194</v>
      </c>
      <c r="B59196">
        <v>50</v>
      </c>
      <c r="C59196">
        <v>4195</v>
      </c>
      <c r="D59196">
        <v>626.03918322295794</v>
      </c>
      <c r="E59196">
        <v>494.76600441501103</v>
      </c>
      <c r="F59196">
        <v>-131.273178807947</v>
      </c>
    </row>
    <row r="59197" spans="1:6" x14ac:dyDescent="0.25">
      <c r="A59197">
        <v>59195</v>
      </c>
      <c r="B59197">
        <v>50</v>
      </c>
      <c r="C59197">
        <v>4196</v>
      </c>
      <c r="D59197">
        <v>648.41124260355002</v>
      </c>
      <c r="E59197">
        <v>524.62019230769204</v>
      </c>
      <c r="F59197">
        <v>-123.791050295857</v>
      </c>
    </row>
    <row r="59198" spans="1:6" x14ac:dyDescent="0.25">
      <c r="A59198">
        <v>59196</v>
      </c>
      <c r="B59198">
        <v>50</v>
      </c>
      <c r="C59198">
        <v>4197</v>
      </c>
      <c r="D59198">
        <v>620.23740733700799</v>
      </c>
      <c r="E59198">
        <v>483.688842425394</v>
      </c>
      <c r="F59198">
        <v>-136.548564911613</v>
      </c>
    </row>
    <row r="59199" spans="1:6" x14ac:dyDescent="0.25">
      <c r="A59199">
        <v>59197</v>
      </c>
      <c r="B59199">
        <v>50</v>
      </c>
      <c r="C59199">
        <v>4198</v>
      </c>
      <c r="D59199">
        <v>609.42996742671005</v>
      </c>
      <c r="E59199">
        <v>500.10138436481998</v>
      </c>
      <c r="F59199">
        <v>-109.32858306188901</v>
      </c>
    </row>
    <row r="59200" spans="1:6" x14ac:dyDescent="0.25">
      <c r="A59200">
        <v>59198</v>
      </c>
      <c r="B59200">
        <v>50</v>
      </c>
      <c r="C59200">
        <v>4199</v>
      </c>
      <c r="D59200">
        <v>641.40137368533999</v>
      </c>
      <c r="E59200">
        <v>513.248765829577</v>
      </c>
      <c r="F59200">
        <v>-128.15260785576299</v>
      </c>
    </row>
    <row r="59201" spans="1:6" x14ac:dyDescent="0.25">
      <c r="A59201">
        <v>59199</v>
      </c>
      <c r="B59201">
        <v>50</v>
      </c>
      <c r="C59201">
        <v>4200</v>
      </c>
      <c r="D59201">
        <v>626.460232879415</v>
      </c>
      <c r="E59201">
        <v>512.99250049338798</v>
      </c>
      <c r="F59201">
        <v>-113.467732386027</v>
      </c>
    </row>
    <row r="59202" spans="1:6" x14ac:dyDescent="0.25">
      <c r="A59202">
        <v>59200</v>
      </c>
      <c r="B59202">
        <v>50</v>
      </c>
      <c r="C59202">
        <v>4201</v>
      </c>
      <c r="D59202">
        <v>604.12949194547696</v>
      </c>
      <c r="E59202">
        <v>475.11854605534899</v>
      </c>
      <c r="F59202">
        <v>-129.010945890128</v>
      </c>
    </row>
    <row r="59203" spans="1:6" x14ac:dyDescent="0.25">
      <c r="A59203">
        <v>59201</v>
      </c>
      <c r="B59203">
        <v>50</v>
      </c>
      <c r="C59203">
        <v>4202</v>
      </c>
      <c r="D59203">
        <v>609.67149758454104</v>
      </c>
      <c r="E59203">
        <v>488.76927536231801</v>
      </c>
      <c r="F59203">
        <v>-120.90222222222199</v>
      </c>
    </row>
    <row r="59204" spans="1:6" x14ac:dyDescent="0.25">
      <c r="A59204">
        <v>59202</v>
      </c>
      <c r="B59204">
        <v>50</v>
      </c>
      <c r="C59204">
        <v>4203</v>
      </c>
      <c r="D59204">
        <v>599.02968246663602</v>
      </c>
      <c r="E59204">
        <v>454.76921306948901</v>
      </c>
      <c r="F59204">
        <v>-144.26046939714601</v>
      </c>
    </row>
    <row r="59205" spans="1:6" x14ac:dyDescent="0.25">
      <c r="A59205">
        <v>59203</v>
      </c>
      <c r="B59205">
        <v>50</v>
      </c>
      <c r="C59205">
        <v>4204</v>
      </c>
      <c r="D59205">
        <v>648.20985781990498</v>
      </c>
      <c r="E59205">
        <v>514.93004739336402</v>
      </c>
      <c r="F59205">
        <v>-133.27981042654</v>
      </c>
    </row>
    <row r="59206" spans="1:6" x14ac:dyDescent="0.25">
      <c r="A59206">
        <v>59204</v>
      </c>
      <c r="B59206">
        <v>50</v>
      </c>
      <c r="C59206">
        <v>4205</v>
      </c>
      <c r="D59206">
        <v>602.76978265456796</v>
      </c>
      <c r="E59206">
        <v>478.63410002110101</v>
      </c>
      <c r="F59206">
        <v>-124.135682633467</v>
      </c>
    </row>
    <row r="59207" spans="1:6" x14ac:dyDescent="0.25">
      <c r="A59207">
        <v>59205</v>
      </c>
      <c r="B59207">
        <v>50</v>
      </c>
      <c r="C59207">
        <v>4206</v>
      </c>
      <c r="D59207">
        <v>621.16471940241297</v>
      </c>
      <c r="E59207">
        <v>485.917640298793</v>
      </c>
      <c r="F59207">
        <v>-135.247079103619</v>
      </c>
    </row>
    <row r="59208" spans="1:6" x14ac:dyDescent="0.25">
      <c r="A59208">
        <v>59206</v>
      </c>
      <c r="B59208">
        <v>50</v>
      </c>
      <c r="C59208">
        <v>4207</v>
      </c>
      <c r="D59208">
        <v>625.26319787314799</v>
      </c>
      <c r="E59208">
        <v>511.99905051272299</v>
      </c>
      <c r="F59208">
        <v>-113.264147360425</v>
      </c>
    </row>
    <row r="59209" spans="1:6" x14ac:dyDescent="0.25">
      <c r="A59209">
        <v>59207</v>
      </c>
      <c r="B59209">
        <v>50</v>
      </c>
      <c r="C59209">
        <v>4208</v>
      </c>
      <c r="D59209">
        <v>626.08839285714203</v>
      </c>
      <c r="E59209">
        <v>506.15401785714198</v>
      </c>
      <c r="F59209">
        <v>-119.93437499999899</v>
      </c>
    </row>
    <row r="59210" spans="1:6" x14ac:dyDescent="0.25">
      <c r="A59210">
        <v>59208</v>
      </c>
      <c r="B59210">
        <v>50</v>
      </c>
      <c r="C59210">
        <v>4209</v>
      </c>
      <c r="D59210">
        <v>625.54904380012294</v>
      </c>
      <c r="E59210">
        <v>497.112482006991</v>
      </c>
      <c r="F59210">
        <v>-128.43656179313101</v>
      </c>
    </row>
    <row r="59211" spans="1:6" x14ac:dyDescent="0.25">
      <c r="A59211">
        <v>59209</v>
      </c>
      <c r="B59211">
        <v>50</v>
      </c>
      <c r="C59211">
        <v>4210</v>
      </c>
      <c r="D59211">
        <v>628.57823892316298</v>
      </c>
      <c r="E59211">
        <v>519.53580108431402</v>
      </c>
      <c r="F59211">
        <v>-109.042437838848</v>
      </c>
    </row>
    <row r="59212" spans="1:6" x14ac:dyDescent="0.25">
      <c r="A59212">
        <v>59210</v>
      </c>
      <c r="B59212">
        <v>50</v>
      </c>
      <c r="C59212">
        <v>4211</v>
      </c>
      <c r="D59212">
        <v>605.087232691086</v>
      </c>
      <c r="E59212">
        <v>482.20093161126402</v>
      </c>
      <c r="F59212">
        <v>-122.886301079822</v>
      </c>
    </row>
    <row r="59213" spans="1:6" x14ac:dyDescent="0.25">
      <c r="A59213">
        <v>59211</v>
      </c>
      <c r="B59213">
        <v>50</v>
      </c>
      <c r="C59213">
        <v>4212</v>
      </c>
      <c r="D59213">
        <v>609.39069471000596</v>
      </c>
      <c r="E59213">
        <v>491.90333545782801</v>
      </c>
      <c r="F59213">
        <v>-117.487359252177</v>
      </c>
    </row>
    <row r="59214" spans="1:6" x14ac:dyDescent="0.25">
      <c r="A59214">
        <v>59212</v>
      </c>
      <c r="B59214">
        <v>50</v>
      </c>
      <c r="C59214">
        <v>4213</v>
      </c>
      <c r="D59214">
        <v>606.88977449455604</v>
      </c>
      <c r="E59214">
        <v>490.26302488335898</v>
      </c>
      <c r="F59214">
        <v>-116.626749611197</v>
      </c>
    </row>
    <row r="59215" spans="1:6" x14ac:dyDescent="0.25">
      <c r="A59215">
        <v>59213</v>
      </c>
      <c r="B59215">
        <v>50</v>
      </c>
      <c r="C59215">
        <v>4214</v>
      </c>
      <c r="D59215">
        <v>625.39851694915205</v>
      </c>
      <c r="E59215">
        <v>491.38411016949101</v>
      </c>
      <c r="F59215">
        <v>-134.01440677966099</v>
      </c>
    </row>
    <row r="59216" spans="1:6" x14ac:dyDescent="0.25">
      <c r="A59216">
        <v>59214</v>
      </c>
      <c r="B59216">
        <v>50</v>
      </c>
      <c r="C59216">
        <v>4215</v>
      </c>
      <c r="D59216">
        <v>616.37315109530005</v>
      </c>
      <c r="E59216">
        <v>501.30256506272201</v>
      </c>
      <c r="F59216">
        <v>-115.07058603257801</v>
      </c>
    </row>
    <row r="59217" spans="1:6" x14ac:dyDescent="0.25">
      <c r="A59217">
        <v>59215</v>
      </c>
      <c r="B59217">
        <v>50</v>
      </c>
      <c r="C59217">
        <v>4216</v>
      </c>
      <c r="D59217">
        <v>631.08432055749097</v>
      </c>
      <c r="E59217">
        <v>526.00731707317004</v>
      </c>
      <c r="F59217">
        <v>-105.07700348432</v>
      </c>
    </row>
    <row r="59218" spans="1:6" x14ac:dyDescent="0.25">
      <c r="A59218">
        <v>59216</v>
      </c>
      <c r="B59218">
        <v>50</v>
      </c>
      <c r="C59218">
        <v>4217</v>
      </c>
      <c r="D59218">
        <v>586.64058413251905</v>
      </c>
      <c r="E59218">
        <v>460.92393199651201</v>
      </c>
      <c r="F59218">
        <v>-125.716652136006</v>
      </c>
    </row>
    <row r="59219" spans="1:6" x14ac:dyDescent="0.25">
      <c r="A59219">
        <v>59217</v>
      </c>
      <c r="B59219">
        <v>50</v>
      </c>
      <c r="C59219">
        <v>4218</v>
      </c>
      <c r="D59219">
        <v>603.35136730277395</v>
      </c>
      <c r="E59219">
        <v>484.213456620106</v>
      </c>
      <c r="F59219">
        <v>-119.137910682667</v>
      </c>
    </row>
    <row r="59220" spans="1:6" x14ac:dyDescent="0.25">
      <c r="A59220">
        <v>59218</v>
      </c>
      <c r="B59220">
        <v>50</v>
      </c>
      <c r="C59220">
        <v>4219</v>
      </c>
      <c r="D59220">
        <v>640.62287722037797</v>
      </c>
      <c r="E59220">
        <v>502.56099941440499</v>
      </c>
      <c r="F59220">
        <v>-138.06187780597301</v>
      </c>
    </row>
    <row r="59221" spans="1:6" x14ac:dyDescent="0.25">
      <c r="A59221">
        <v>59219</v>
      </c>
      <c r="B59221">
        <v>50</v>
      </c>
      <c r="C59221">
        <v>4220</v>
      </c>
      <c r="D59221">
        <v>582.61093384386299</v>
      </c>
      <c r="E59221">
        <v>453.67475005317999</v>
      </c>
      <c r="F59221">
        <v>-128.93618379068201</v>
      </c>
    </row>
    <row r="59222" spans="1:6" x14ac:dyDescent="0.25">
      <c r="A59222">
        <v>59220</v>
      </c>
      <c r="B59222">
        <v>50</v>
      </c>
      <c r="C59222">
        <v>4221</v>
      </c>
      <c r="D59222">
        <v>652.37181799959899</v>
      </c>
      <c r="E59222">
        <v>511.365403888554</v>
      </c>
      <c r="F59222">
        <v>-141.00641411104399</v>
      </c>
    </row>
    <row r="59223" spans="1:6" x14ac:dyDescent="0.25">
      <c r="A59223">
        <v>59221</v>
      </c>
      <c r="B59223">
        <v>50</v>
      </c>
      <c r="C59223">
        <v>4222</v>
      </c>
      <c r="D59223">
        <v>637.45268591091497</v>
      </c>
      <c r="E59223">
        <v>512.90575415790397</v>
      </c>
      <c r="F59223">
        <v>-124.54693175301</v>
      </c>
    </row>
    <row r="59224" spans="1:6" x14ac:dyDescent="0.25">
      <c r="A59224">
        <v>59222</v>
      </c>
      <c r="B59224">
        <v>50</v>
      </c>
      <c r="C59224">
        <v>4223</v>
      </c>
      <c r="D59224">
        <v>620.78948535936104</v>
      </c>
      <c r="E59224">
        <v>516.22160603371697</v>
      </c>
      <c r="F59224">
        <v>-104.56787932564301</v>
      </c>
    </row>
    <row r="59225" spans="1:6" x14ac:dyDescent="0.25">
      <c r="A59225">
        <v>59223</v>
      </c>
      <c r="B59225">
        <v>50</v>
      </c>
      <c r="C59225">
        <v>4224</v>
      </c>
      <c r="D59225">
        <v>612.76526946107697</v>
      </c>
      <c r="E59225">
        <v>492.49221556886198</v>
      </c>
      <c r="F59225">
        <v>-120.273053892215</v>
      </c>
    </row>
    <row r="59226" spans="1:6" x14ac:dyDescent="0.25">
      <c r="A59226">
        <v>59224</v>
      </c>
      <c r="B59226">
        <v>50</v>
      </c>
      <c r="C59226">
        <v>4225</v>
      </c>
      <c r="D59226">
        <v>617.87239857052703</v>
      </c>
      <c r="E59226">
        <v>496.68782846331698</v>
      </c>
      <c r="F59226">
        <v>-121.18457010721001</v>
      </c>
    </row>
    <row r="59227" spans="1:6" x14ac:dyDescent="0.25">
      <c r="A59227">
        <v>59225</v>
      </c>
      <c r="B59227">
        <v>50</v>
      </c>
      <c r="C59227">
        <v>4226</v>
      </c>
      <c r="D59227">
        <v>607.48284902774697</v>
      </c>
      <c r="E59227">
        <v>489.63950185711099</v>
      </c>
      <c r="F59227">
        <v>-117.843347170635</v>
      </c>
    </row>
    <row r="59228" spans="1:6" x14ac:dyDescent="0.25">
      <c r="A59228">
        <v>59226</v>
      </c>
      <c r="B59228">
        <v>50</v>
      </c>
      <c r="C59228">
        <v>4227</v>
      </c>
      <c r="D59228">
        <v>606.708140774973</v>
      </c>
      <c r="E59228">
        <v>486.03910415925998</v>
      </c>
      <c r="F59228">
        <v>-120.669036615712</v>
      </c>
    </row>
    <row r="59229" spans="1:6" x14ac:dyDescent="0.25">
      <c r="A59229">
        <v>59227</v>
      </c>
      <c r="B59229">
        <v>50</v>
      </c>
      <c r="C59229">
        <v>4228</v>
      </c>
      <c r="D59229">
        <v>607.90751879699201</v>
      </c>
      <c r="E59229">
        <v>496.242481203007</v>
      </c>
      <c r="F59229">
        <v>-111.665037593984</v>
      </c>
    </row>
    <row r="59230" spans="1:6" x14ac:dyDescent="0.25">
      <c r="A59230">
        <v>59228</v>
      </c>
      <c r="B59230">
        <v>50</v>
      </c>
      <c r="C59230">
        <v>4229</v>
      </c>
      <c r="D59230">
        <v>647.06138107416803</v>
      </c>
      <c r="E59230">
        <v>521.78634664568096</v>
      </c>
      <c r="F59230">
        <v>-125.275034428487</v>
      </c>
    </row>
    <row r="59231" spans="1:6" x14ac:dyDescent="0.25">
      <c r="A59231">
        <v>59229</v>
      </c>
      <c r="B59231">
        <v>50</v>
      </c>
      <c r="C59231">
        <v>4230</v>
      </c>
      <c r="D59231">
        <v>606.68289530374796</v>
      </c>
      <c r="E59231">
        <v>485.74407582938301</v>
      </c>
      <c r="F59231">
        <v>-120.938819474364</v>
      </c>
    </row>
    <row r="59232" spans="1:6" x14ac:dyDescent="0.25">
      <c r="A59232">
        <v>59230</v>
      </c>
      <c r="B59232">
        <v>50</v>
      </c>
      <c r="C59232">
        <v>4231</v>
      </c>
      <c r="D59232">
        <v>609.370152091254</v>
      </c>
      <c r="E59232">
        <v>494.15285171102602</v>
      </c>
      <c r="F59232">
        <v>-115.217300380228</v>
      </c>
    </row>
    <row r="59233" spans="1:6" x14ac:dyDescent="0.25">
      <c r="A59233">
        <v>59231</v>
      </c>
      <c r="B59233">
        <v>50</v>
      </c>
      <c r="C59233">
        <v>4232</v>
      </c>
      <c r="D59233">
        <v>596.18177902218395</v>
      </c>
      <c r="E59233">
        <v>484.45983200516901</v>
      </c>
      <c r="F59233">
        <v>-111.721947017014</v>
      </c>
    </row>
    <row r="59234" spans="1:6" x14ac:dyDescent="0.25">
      <c r="A59234">
        <v>59232</v>
      </c>
      <c r="B59234">
        <v>50</v>
      </c>
      <c r="C59234">
        <v>4233</v>
      </c>
      <c r="D59234">
        <v>605.07731024763405</v>
      </c>
      <c r="E59234">
        <v>476.49083954097</v>
      </c>
      <c r="F59234">
        <v>-128.58647070666399</v>
      </c>
    </row>
    <row r="59235" spans="1:6" x14ac:dyDescent="0.25">
      <c r="A59235">
        <v>59233</v>
      </c>
      <c r="B59235">
        <v>50</v>
      </c>
      <c r="C59235">
        <v>4234</v>
      </c>
      <c r="D59235">
        <v>624.95690327613102</v>
      </c>
      <c r="E59235">
        <v>499.33814352574097</v>
      </c>
      <c r="F59235">
        <v>-125.618759750389</v>
      </c>
    </row>
    <row r="59236" spans="1:6" x14ac:dyDescent="0.25">
      <c r="A59236">
        <v>59234</v>
      </c>
      <c r="B59236">
        <v>50</v>
      </c>
      <c r="C59236">
        <v>4235</v>
      </c>
      <c r="D59236">
        <v>620.91904394757103</v>
      </c>
      <c r="E59236">
        <v>494.35254433307603</v>
      </c>
      <c r="F59236">
        <v>-126.566499614495</v>
      </c>
    </row>
    <row r="59237" spans="1:6" x14ac:dyDescent="0.25">
      <c r="A59237">
        <v>59235</v>
      </c>
      <c r="B59237">
        <v>50</v>
      </c>
      <c r="C59237">
        <v>4236</v>
      </c>
      <c r="D59237">
        <v>637.830043426766</v>
      </c>
      <c r="E59237">
        <v>511.199960521121</v>
      </c>
      <c r="F59237">
        <v>-126.630082905645</v>
      </c>
    </row>
    <row r="59238" spans="1:6" x14ac:dyDescent="0.25">
      <c r="A59238">
        <v>59236</v>
      </c>
      <c r="B59238">
        <v>50</v>
      </c>
      <c r="C59238">
        <v>4237</v>
      </c>
      <c r="D59238">
        <v>621.18178445557396</v>
      </c>
      <c r="E59238">
        <v>493.48265627898297</v>
      </c>
      <c r="F59238">
        <v>-127.69912817658999</v>
      </c>
    </row>
    <row r="59239" spans="1:6" x14ac:dyDescent="0.25">
      <c r="A59239">
        <v>59237</v>
      </c>
      <c r="B59239">
        <v>50</v>
      </c>
      <c r="C59239">
        <v>4238</v>
      </c>
      <c r="D59239">
        <v>606.48361849290097</v>
      </c>
      <c r="E59239">
        <v>492.70840917364399</v>
      </c>
      <c r="F59239">
        <v>-113.775209319257</v>
      </c>
    </row>
    <row r="59240" spans="1:6" x14ac:dyDescent="0.25">
      <c r="A59240">
        <v>59238</v>
      </c>
      <c r="B59240">
        <v>50</v>
      </c>
      <c r="C59240">
        <v>4239</v>
      </c>
      <c r="D59240">
        <v>614.96830530400996</v>
      </c>
      <c r="E59240">
        <v>472.40038809831799</v>
      </c>
      <c r="F59240">
        <v>-142.567917205692</v>
      </c>
    </row>
    <row r="59241" spans="1:6" x14ac:dyDescent="0.25">
      <c r="A59241">
        <v>59239</v>
      </c>
      <c r="B59241">
        <v>50</v>
      </c>
      <c r="C59241">
        <v>4240</v>
      </c>
      <c r="D59241">
        <v>599.10568615631905</v>
      </c>
      <c r="E59241">
        <v>473.43861764114899</v>
      </c>
      <c r="F59241">
        <v>-125.66706851516901</v>
      </c>
    </row>
    <row r="59242" spans="1:6" x14ac:dyDescent="0.25">
      <c r="A59242">
        <v>59240</v>
      </c>
      <c r="B59242">
        <v>50</v>
      </c>
      <c r="C59242">
        <v>4241</v>
      </c>
      <c r="D59242">
        <v>593.67217877094902</v>
      </c>
      <c r="E59242">
        <v>467.48692737430099</v>
      </c>
      <c r="F59242">
        <v>-126.185251396648</v>
      </c>
    </row>
    <row r="59243" spans="1:6" x14ac:dyDescent="0.25">
      <c r="A59243">
        <v>59241</v>
      </c>
      <c r="B59243">
        <v>50</v>
      </c>
      <c r="C59243">
        <v>4242</v>
      </c>
      <c r="D59243">
        <v>621.82827041264204</v>
      </c>
      <c r="E59243">
        <v>501.688498683055</v>
      </c>
      <c r="F59243">
        <v>-120.139771729587</v>
      </c>
    </row>
    <row r="59244" spans="1:6" x14ac:dyDescent="0.25">
      <c r="A59244">
        <v>59242</v>
      </c>
      <c r="B59244">
        <v>50</v>
      </c>
      <c r="C59244">
        <v>4243</v>
      </c>
      <c r="D59244">
        <v>610.28360814742905</v>
      </c>
      <c r="E59244">
        <v>485.80135790494597</v>
      </c>
      <c r="F59244">
        <v>-124.482250242483</v>
      </c>
    </row>
    <row r="59245" spans="1:6" x14ac:dyDescent="0.25">
      <c r="A59245">
        <v>59243</v>
      </c>
      <c r="B59245">
        <v>50</v>
      </c>
      <c r="C59245">
        <v>4244</v>
      </c>
      <c r="D59245">
        <v>627.85909179497105</v>
      </c>
      <c r="E59245">
        <v>505.22432274410397</v>
      </c>
      <c r="F59245">
        <v>-122.63476905086701</v>
      </c>
    </row>
    <row r="59246" spans="1:6" x14ac:dyDescent="0.25">
      <c r="A59246">
        <v>59244</v>
      </c>
      <c r="B59246">
        <v>50</v>
      </c>
      <c r="C59246">
        <v>4245</v>
      </c>
      <c r="D59246">
        <v>616.42324185248697</v>
      </c>
      <c r="E59246">
        <v>499.74807032590002</v>
      </c>
      <c r="F59246">
        <v>-116.675171526586</v>
      </c>
    </row>
    <row r="59247" spans="1:6" x14ac:dyDescent="0.25">
      <c r="A59247">
        <v>59245</v>
      </c>
      <c r="B59247">
        <v>50</v>
      </c>
      <c r="C59247">
        <v>4246</v>
      </c>
      <c r="D59247">
        <v>623.63451672481006</v>
      </c>
      <c r="E59247">
        <v>505.42991996716597</v>
      </c>
      <c r="F59247">
        <v>-118.204596757644</v>
      </c>
    </row>
    <row r="59248" spans="1:6" x14ac:dyDescent="0.25">
      <c r="A59248">
        <v>59246</v>
      </c>
      <c r="B59248">
        <v>50</v>
      </c>
      <c r="C59248">
        <v>4247</v>
      </c>
      <c r="D59248">
        <v>606.96458160729003</v>
      </c>
      <c r="E59248">
        <v>474.99834299917097</v>
      </c>
      <c r="F59248">
        <v>-131.966238608119</v>
      </c>
    </row>
    <row r="59249" spans="1:6" x14ac:dyDescent="0.25">
      <c r="A59249">
        <v>59247</v>
      </c>
      <c r="B59249">
        <v>50</v>
      </c>
      <c r="C59249">
        <v>4248</v>
      </c>
      <c r="D59249">
        <v>605.89809542509295</v>
      </c>
      <c r="E59249">
        <v>488.29432554486499</v>
      </c>
      <c r="F59249">
        <v>-117.60376988022701</v>
      </c>
    </row>
    <row r="59250" spans="1:6" x14ac:dyDescent="0.25">
      <c r="A59250">
        <v>59248</v>
      </c>
      <c r="B59250">
        <v>50</v>
      </c>
      <c r="C59250">
        <v>4249</v>
      </c>
      <c r="D59250">
        <v>626.29219566840902</v>
      </c>
      <c r="E59250">
        <v>489.41579536967799</v>
      </c>
      <c r="F59250">
        <v>-136.87640029873</v>
      </c>
    </row>
    <row r="59251" spans="1:6" x14ac:dyDescent="0.25">
      <c r="A59251">
        <v>59249</v>
      </c>
      <c r="B59251">
        <v>50</v>
      </c>
      <c r="C59251">
        <v>4250</v>
      </c>
      <c r="D59251">
        <v>600.51463818817899</v>
      </c>
      <c r="E59251">
        <v>478.98177131283302</v>
      </c>
      <c r="F59251">
        <v>-121.53286687534499</v>
      </c>
    </row>
    <row r="59252" spans="1:6" x14ac:dyDescent="0.25">
      <c r="A59252">
        <v>59250</v>
      </c>
      <c r="B59252">
        <v>50</v>
      </c>
      <c r="C59252">
        <v>4251</v>
      </c>
      <c r="D59252">
        <v>624.98630714135197</v>
      </c>
      <c r="E59252">
        <v>483.77396250263303</v>
      </c>
      <c r="F59252">
        <v>-141.212344638719</v>
      </c>
    </row>
    <row r="59253" spans="1:6" x14ac:dyDescent="0.25">
      <c r="A59253">
        <v>59251</v>
      </c>
      <c r="B59253">
        <v>50</v>
      </c>
      <c r="C59253">
        <v>4252</v>
      </c>
      <c r="D59253">
        <v>652.24563866051699</v>
      </c>
      <c r="E59253">
        <v>552.04431521956997</v>
      </c>
      <c r="F59253">
        <v>-100.201323440946</v>
      </c>
    </row>
    <row r="59254" spans="1:6" x14ac:dyDescent="0.25">
      <c r="A59254">
        <v>59252</v>
      </c>
      <c r="B59254">
        <v>50</v>
      </c>
      <c r="C59254">
        <v>4253</v>
      </c>
      <c r="D59254">
        <v>620.81975702051295</v>
      </c>
      <c r="E59254">
        <v>488.84724158534101</v>
      </c>
      <c r="F59254">
        <v>-131.972515435172</v>
      </c>
    </row>
    <row r="59255" spans="1:6" x14ac:dyDescent="0.25">
      <c r="A59255">
        <v>59253</v>
      </c>
      <c r="B59255">
        <v>50</v>
      </c>
      <c r="C59255">
        <v>4254</v>
      </c>
      <c r="D59255">
        <v>619.55074565037205</v>
      </c>
      <c r="E59255">
        <v>466.44739022369498</v>
      </c>
      <c r="F59255">
        <v>-153.10335542667701</v>
      </c>
    </row>
    <row r="59256" spans="1:6" x14ac:dyDescent="0.25">
      <c r="A59256">
        <v>59254</v>
      </c>
      <c r="B59256">
        <v>50</v>
      </c>
      <c r="C59256">
        <v>4255</v>
      </c>
      <c r="D59256">
        <v>646.33078045222396</v>
      </c>
      <c r="E59256">
        <v>532.13110867979503</v>
      </c>
      <c r="F59256">
        <v>-114.199671772428</v>
      </c>
    </row>
    <row r="59257" spans="1:6" x14ac:dyDescent="0.25">
      <c r="A59257">
        <v>59255</v>
      </c>
      <c r="B59257">
        <v>50</v>
      </c>
      <c r="C59257">
        <v>4256</v>
      </c>
      <c r="D59257">
        <v>624.107206405694</v>
      </c>
      <c r="E59257">
        <v>510.88856761565802</v>
      </c>
      <c r="F59257">
        <v>-113.218638790035</v>
      </c>
    </row>
    <row r="59258" spans="1:6" x14ac:dyDescent="0.25">
      <c r="A59258">
        <v>59256</v>
      </c>
      <c r="B59258">
        <v>50</v>
      </c>
      <c r="C59258">
        <v>4257</v>
      </c>
      <c r="D59258">
        <v>674.54575389948002</v>
      </c>
      <c r="E59258">
        <v>560.53466204506003</v>
      </c>
      <c r="F59258">
        <v>-114.01109185441901</v>
      </c>
    </row>
    <row r="59259" spans="1:6" x14ac:dyDescent="0.25">
      <c r="A59259">
        <v>59257</v>
      </c>
      <c r="B59259">
        <v>50</v>
      </c>
      <c r="C59259">
        <v>4258</v>
      </c>
      <c r="D59259">
        <v>600.41904033645505</v>
      </c>
      <c r="E59259">
        <v>486.47619957942999</v>
      </c>
      <c r="F59259">
        <v>-113.942840757025</v>
      </c>
    </row>
    <row r="59260" spans="1:6" x14ac:dyDescent="0.25">
      <c r="A59260">
        <v>59258</v>
      </c>
      <c r="B59260">
        <v>50</v>
      </c>
      <c r="C59260">
        <v>4259</v>
      </c>
      <c r="D59260">
        <v>644.72739834188701</v>
      </c>
      <c r="E59260">
        <v>524.18594551914703</v>
      </c>
      <c r="F59260">
        <v>-120.541452822739</v>
      </c>
    </row>
    <row r="59261" spans="1:6" x14ac:dyDescent="0.25">
      <c r="A59261">
        <v>59259</v>
      </c>
      <c r="B59261">
        <v>50</v>
      </c>
      <c r="C59261">
        <v>4260</v>
      </c>
      <c r="D59261">
        <v>643.90782232704396</v>
      </c>
      <c r="E59261">
        <v>507.80817610062797</v>
      </c>
      <c r="F59261">
        <v>-136.09964622641499</v>
      </c>
    </row>
    <row r="59262" spans="1:6" x14ac:dyDescent="0.25">
      <c r="A59262">
        <v>59260</v>
      </c>
      <c r="B59262">
        <v>50</v>
      </c>
      <c r="C59262">
        <v>4261</v>
      </c>
      <c r="D59262">
        <v>601.19727345629497</v>
      </c>
      <c r="E59262">
        <v>480.69927826784198</v>
      </c>
      <c r="F59262">
        <v>-120.49799518845199</v>
      </c>
    </row>
    <row r="59263" spans="1:6" x14ac:dyDescent="0.25">
      <c r="A59263">
        <v>59261</v>
      </c>
      <c r="B59263">
        <v>50</v>
      </c>
      <c r="C59263">
        <v>4262</v>
      </c>
      <c r="D59263">
        <v>642.42656129529598</v>
      </c>
      <c r="E59263">
        <v>524.93658442559695</v>
      </c>
      <c r="F59263">
        <v>-117.48997686969901</v>
      </c>
    </row>
    <row r="59264" spans="1:6" x14ac:dyDescent="0.25">
      <c r="A59264">
        <v>59262</v>
      </c>
      <c r="B59264">
        <v>50</v>
      </c>
      <c r="C59264">
        <v>4263</v>
      </c>
      <c r="D59264">
        <v>598.47979899497398</v>
      </c>
      <c r="E59264">
        <v>460.22954773869299</v>
      </c>
      <c r="F59264">
        <v>-138.25025125628099</v>
      </c>
    </row>
    <row r="59265" spans="1:6" x14ac:dyDescent="0.25">
      <c r="A59265">
        <v>59263</v>
      </c>
      <c r="B59265">
        <v>50</v>
      </c>
      <c r="C59265">
        <v>4264</v>
      </c>
      <c r="D59265">
        <v>631.85491525423697</v>
      </c>
      <c r="E59265">
        <v>505.25830508474502</v>
      </c>
      <c r="F59265">
        <v>-126.596610169491</v>
      </c>
    </row>
    <row r="59266" spans="1:6" x14ac:dyDescent="0.25">
      <c r="A59266">
        <v>59264</v>
      </c>
      <c r="B59266">
        <v>50</v>
      </c>
      <c r="C59266">
        <v>4265</v>
      </c>
      <c r="D59266">
        <v>628.77147701582498</v>
      </c>
      <c r="E59266">
        <v>485.72588545591498</v>
      </c>
      <c r="F59266">
        <v>-143.04559155990901</v>
      </c>
    </row>
    <row r="59267" spans="1:6" x14ac:dyDescent="0.25">
      <c r="A59267">
        <v>59265</v>
      </c>
      <c r="B59267">
        <v>50</v>
      </c>
      <c r="C59267">
        <v>4266</v>
      </c>
      <c r="D59267">
        <v>606.81229304635701</v>
      </c>
      <c r="E59267">
        <v>479.44350165562901</v>
      </c>
      <c r="F59267">
        <v>-127.36879139072801</v>
      </c>
    </row>
    <row r="59268" spans="1:6" x14ac:dyDescent="0.25">
      <c r="A59268">
        <v>59266</v>
      </c>
      <c r="B59268">
        <v>50</v>
      </c>
      <c r="C59268">
        <v>4267</v>
      </c>
      <c r="D59268">
        <v>597.72925940914604</v>
      </c>
      <c r="E59268">
        <v>471.23532982598101</v>
      </c>
      <c r="F59268">
        <v>-126.493929583164</v>
      </c>
    </row>
    <row r="59269" spans="1:6" x14ac:dyDescent="0.25">
      <c r="A59269">
        <v>59267</v>
      </c>
      <c r="B59269">
        <v>50</v>
      </c>
      <c r="C59269">
        <v>4268</v>
      </c>
      <c r="D59269">
        <v>638.86375105130298</v>
      </c>
      <c r="E59269">
        <v>525.10260723296801</v>
      </c>
      <c r="F59269">
        <v>-113.76114381833401</v>
      </c>
    </row>
    <row r="59270" spans="1:6" x14ac:dyDescent="0.25">
      <c r="A59270">
        <v>59268</v>
      </c>
      <c r="B59270">
        <v>50</v>
      </c>
      <c r="C59270">
        <v>4269</v>
      </c>
      <c r="D59270">
        <v>622.51390239160003</v>
      </c>
      <c r="E59270">
        <v>499.93097413960697</v>
      </c>
      <c r="F59270">
        <v>-122.582928251993</v>
      </c>
    </row>
    <row r="59271" spans="1:6" x14ac:dyDescent="0.25">
      <c r="A59271">
        <v>59269</v>
      </c>
      <c r="B59271">
        <v>50</v>
      </c>
      <c r="C59271">
        <v>4270</v>
      </c>
      <c r="D59271">
        <v>668.147563089963</v>
      </c>
      <c r="E59271">
        <v>526.95106915815802</v>
      </c>
      <c r="F59271">
        <v>-141.19649393180401</v>
      </c>
    </row>
    <row r="59272" spans="1:6" x14ac:dyDescent="0.25">
      <c r="A59272">
        <v>59270</v>
      </c>
      <c r="B59272">
        <v>50</v>
      </c>
      <c r="C59272">
        <v>4271</v>
      </c>
      <c r="D59272">
        <v>586.09861355203998</v>
      </c>
      <c r="E59272">
        <v>475.49580160124901</v>
      </c>
      <c r="F59272">
        <v>-110.60281195079</v>
      </c>
    </row>
    <row r="59273" spans="1:6" x14ac:dyDescent="0.25">
      <c r="A59273">
        <v>59271</v>
      </c>
      <c r="B59273">
        <v>50</v>
      </c>
      <c r="C59273">
        <v>4272</v>
      </c>
      <c r="D59273">
        <v>626.11402102262605</v>
      </c>
      <c r="E59273">
        <v>508.650810618207</v>
      </c>
      <c r="F59273">
        <v>-117.46321040441801</v>
      </c>
    </row>
    <row r="59274" spans="1:6" x14ac:dyDescent="0.25">
      <c r="A59274">
        <v>59272</v>
      </c>
      <c r="B59274">
        <v>50</v>
      </c>
      <c r="C59274">
        <v>4273</v>
      </c>
      <c r="D59274">
        <v>596.30977172607095</v>
      </c>
      <c r="E59274">
        <v>473.30176211453698</v>
      </c>
      <c r="F59274">
        <v>-123.008009611533</v>
      </c>
    </row>
    <row r="59275" spans="1:6" x14ac:dyDescent="0.25">
      <c r="A59275">
        <v>59273</v>
      </c>
      <c r="B59275">
        <v>50</v>
      </c>
      <c r="C59275">
        <v>4274</v>
      </c>
      <c r="D59275">
        <v>625.49157356561204</v>
      </c>
      <c r="E59275">
        <v>495.89812535504598</v>
      </c>
      <c r="F59275">
        <v>-129.59344821056601</v>
      </c>
    </row>
    <row r="59276" spans="1:6" x14ac:dyDescent="0.25">
      <c r="A59276">
        <v>59274</v>
      </c>
      <c r="B59276">
        <v>50</v>
      </c>
      <c r="C59276">
        <v>4275</v>
      </c>
      <c r="D59276">
        <v>570.54495100127804</v>
      </c>
      <c r="E59276">
        <v>460.980613549211</v>
      </c>
      <c r="F59276">
        <v>-109.564337452066</v>
      </c>
    </row>
    <row r="59277" spans="1:6" x14ac:dyDescent="0.25">
      <c r="A59277">
        <v>59275</v>
      </c>
      <c r="B59277">
        <v>50</v>
      </c>
      <c r="C59277">
        <v>4276</v>
      </c>
      <c r="D59277">
        <v>624.41688026363897</v>
      </c>
      <c r="E59277">
        <v>513.23233247894495</v>
      </c>
      <c r="F59277">
        <v>-111.184547784694</v>
      </c>
    </row>
    <row r="59278" spans="1:6" x14ac:dyDescent="0.25">
      <c r="A59278">
        <v>59276</v>
      </c>
      <c r="B59278">
        <v>50</v>
      </c>
      <c r="C59278">
        <v>4277</v>
      </c>
      <c r="D59278">
        <v>610.20618744313003</v>
      </c>
      <c r="E59278">
        <v>483.24931756141899</v>
      </c>
      <c r="F59278">
        <v>-126.95686988171001</v>
      </c>
    </row>
    <row r="59279" spans="1:6" x14ac:dyDescent="0.25">
      <c r="A59279">
        <v>59277</v>
      </c>
      <c r="B59279">
        <v>50</v>
      </c>
      <c r="C59279">
        <v>4278</v>
      </c>
      <c r="D59279">
        <v>639.61584940738999</v>
      </c>
      <c r="E59279">
        <v>525.01254938415002</v>
      </c>
      <c r="F59279">
        <v>-114.603300023239</v>
      </c>
    </row>
    <row r="59280" spans="1:6" x14ac:dyDescent="0.25">
      <c r="A59280">
        <v>59278</v>
      </c>
      <c r="B59280">
        <v>50</v>
      </c>
      <c r="C59280">
        <v>4279</v>
      </c>
      <c r="D59280">
        <v>594.79029247044105</v>
      </c>
      <c r="E59280">
        <v>456.59054138145598</v>
      </c>
      <c r="F59280">
        <v>-138.19975108898501</v>
      </c>
    </row>
    <row r="59281" spans="1:6" x14ac:dyDescent="0.25">
      <c r="A59281">
        <v>59279</v>
      </c>
      <c r="B59281">
        <v>50</v>
      </c>
      <c r="C59281">
        <v>4280</v>
      </c>
      <c r="D59281">
        <v>599.83832460732901</v>
      </c>
      <c r="E59281">
        <v>466.87769633507799</v>
      </c>
      <c r="F59281">
        <v>-132.960628272251</v>
      </c>
    </row>
    <row r="59282" spans="1:6" x14ac:dyDescent="0.25">
      <c r="A59282">
        <v>59280</v>
      </c>
      <c r="B59282">
        <v>50</v>
      </c>
      <c r="C59282">
        <v>4281</v>
      </c>
      <c r="D59282">
        <v>617.33043650009802</v>
      </c>
      <c r="E59282">
        <v>499.80189610902602</v>
      </c>
      <c r="F59282">
        <v>-117.528540391072</v>
      </c>
    </row>
    <row r="59283" spans="1:6" x14ac:dyDescent="0.25">
      <c r="A59283">
        <v>59281</v>
      </c>
      <c r="B59283">
        <v>50</v>
      </c>
      <c r="C59283">
        <v>4282</v>
      </c>
      <c r="D59283">
        <v>610.56410763751398</v>
      </c>
      <c r="E59283">
        <v>475.90799366838098</v>
      </c>
      <c r="F59283">
        <v>-134.656113969133</v>
      </c>
    </row>
    <row r="59284" spans="1:6" x14ac:dyDescent="0.25">
      <c r="A59284">
        <v>59282</v>
      </c>
      <c r="B59284">
        <v>50</v>
      </c>
      <c r="C59284">
        <v>4283</v>
      </c>
      <c r="D59284">
        <v>630.55900230559598</v>
      </c>
      <c r="E59284">
        <v>524.25256759589104</v>
      </c>
      <c r="F59284">
        <v>-106.30643470970401</v>
      </c>
    </row>
    <row r="59285" spans="1:6" x14ac:dyDescent="0.25">
      <c r="A59285">
        <v>59283</v>
      </c>
      <c r="B59285">
        <v>50</v>
      </c>
      <c r="C59285">
        <v>4284</v>
      </c>
      <c r="D59285">
        <v>641.49374217772197</v>
      </c>
      <c r="E59285">
        <v>504.42219440967801</v>
      </c>
      <c r="F59285">
        <v>-137.07154776804299</v>
      </c>
    </row>
    <row r="59286" spans="1:6" x14ac:dyDescent="0.25">
      <c r="A59286">
        <v>59284</v>
      </c>
      <c r="B59286">
        <v>50</v>
      </c>
      <c r="C59286">
        <v>4285</v>
      </c>
      <c r="D59286">
        <v>613.93680917622498</v>
      </c>
      <c r="E59286">
        <v>474.83816475495303</v>
      </c>
      <c r="F59286">
        <v>-139.09864442127201</v>
      </c>
    </row>
    <row r="59287" spans="1:6" x14ac:dyDescent="0.25">
      <c r="A59287">
        <v>59285</v>
      </c>
      <c r="B59287">
        <v>50</v>
      </c>
      <c r="C59287">
        <v>4286</v>
      </c>
      <c r="D59287">
        <v>590.00344959754602</v>
      </c>
      <c r="E59287">
        <v>478.26868532004602</v>
      </c>
      <c r="F59287">
        <v>-111.73476427750001</v>
      </c>
    </row>
    <row r="59288" spans="1:6" x14ac:dyDescent="0.25">
      <c r="A59288">
        <v>59286</v>
      </c>
      <c r="B59288">
        <v>50</v>
      </c>
      <c r="C59288">
        <v>4287</v>
      </c>
      <c r="D59288">
        <v>631.17938857911895</v>
      </c>
      <c r="E59288">
        <v>497.29609690444101</v>
      </c>
      <c r="F59288">
        <v>-133.883291674677</v>
      </c>
    </row>
    <row r="59289" spans="1:6" x14ac:dyDescent="0.25">
      <c r="A59289">
        <v>59287</v>
      </c>
      <c r="B59289">
        <v>50</v>
      </c>
      <c r="C59289">
        <v>4288</v>
      </c>
      <c r="D59289">
        <v>595.83342670401498</v>
      </c>
      <c r="E59289">
        <v>479.42166199813198</v>
      </c>
      <c r="F59289">
        <v>-116.41176470588201</v>
      </c>
    </row>
    <row r="59290" spans="1:6" x14ac:dyDescent="0.25">
      <c r="A59290">
        <v>59288</v>
      </c>
      <c r="B59290">
        <v>50</v>
      </c>
      <c r="C59290">
        <v>4289</v>
      </c>
      <c r="D59290">
        <v>625.3130489335</v>
      </c>
      <c r="E59290">
        <v>492.99811794228299</v>
      </c>
      <c r="F59290">
        <v>-132.31493099121701</v>
      </c>
    </row>
    <row r="59291" spans="1:6" x14ac:dyDescent="0.25">
      <c r="A59291">
        <v>59289</v>
      </c>
      <c r="B59291">
        <v>50</v>
      </c>
      <c r="C59291">
        <v>4290</v>
      </c>
      <c r="D59291">
        <v>603.58224280249601</v>
      </c>
      <c r="E59291">
        <v>474.65492248842298</v>
      </c>
      <c r="F59291">
        <v>-128.92732031407201</v>
      </c>
    </row>
    <row r="59292" spans="1:6" x14ac:dyDescent="0.25">
      <c r="A59292">
        <v>59290</v>
      </c>
      <c r="B59292">
        <v>50</v>
      </c>
      <c r="C59292">
        <v>4291</v>
      </c>
      <c r="D59292">
        <v>640.33878100365303</v>
      </c>
      <c r="E59292">
        <v>508.01845798884801</v>
      </c>
      <c r="F59292">
        <v>-132.32032301480399</v>
      </c>
    </row>
    <row r="59293" spans="1:6" x14ac:dyDescent="0.25">
      <c r="A59293">
        <v>59291</v>
      </c>
      <c r="B59293">
        <v>50</v>
      </c>
      <c r="C59293">
        <v>4292</v>
      </c>
      <c r="D59293">
        <v>605.98514644351405</v>
      </c>
      <c r="E59293">
        <v>479.05878661087797</v>
      </c>
      <c r="F59293">
        <v>-126.926359832635</v>
      </c>
    </row>
    <row r="59294" spans="1:6" x14ac:dyDescent="0.25">
      <c r="A59294">
        <v>59292</v>
      </c>
      <c r="B59294">
        <v>50</v>
      </c>
      <c r="C59294">
        <v>4293</v>
      </c>
      <c r="D59294">
        <v>636.225970257526</v>
      </c>
      <c r="E59294">
        <v>516.778200943054</v>
      </c>
      <c r="F59294">
        <v>-119.447769314472</v>
      </c>
    </row>
    <row r="59295" spans="1:6" x14ac:dyDescent="0.25">
      <c r="A59295">
        <v>59293</v>
      </c>
      <c r="B59295">
        <v>50</v>
      </c>
      <c r="C59295">
        <v>4294</v>
      </c>
      <c r="D59295">
        <v>645.30701402805596</v>
      </c>
      <c r="E59295">
        <v>512.63887775551098</v>
      </c>
      <c r="F59295">
        <v>-132.66813627254501</v>
      </c>
    </row>
    <row r="59296" spans="1:6" x14ac:dyDescent="0.25">
      <c r="A59296">
        <v>59294</v>
      </c>
      <c r="B59296">
        <v>50</v>
      </c>
      <c r="C59296">
        <v>4295</v>
      </c>
      <c r="D59296">
        <v>619.886479093395</v>
      </c>
      <c r="E59296">
        <v>485.65767878077298</v>
      </c>
      <c r="F59296">
        <v>-134.22880031262201</v>
      </c>
    </row>
    <row r="59297" spans="1:6" x14ac:dyDescent="0.25">
      <c r="A59297">
        <v>59295</v>
      </c>
      <c r="B59297">
        <v>50</v>
      </c>
      <c r="C59297">
        <v>4296</v>
      </c>
      <c r="D59297">
        <v>589.56860395446301</v>
      </c>
      <c r="E59297">
        <v>473.08248452166902</v>
      </c>
      <c r="F59297">
        <v>-116.486119432794</v>
      </c>
    </row>
    <row r="59298" spans="1:6" x14ac:dyDescent="0.25">
      <c r="A59298">
        <v>59296</v>
      </c>
      <c r="B59298">
        <v>50</v>
      </c>
      <c r="C59298">
        <v>4297</v>
      </c>
      <c r="D59298">
        <v>671.634622749904</v>
      </c>
      <c r="E59298">
        <v>549.88739946380701</v>
      </c>
      <c r="F59298">
        <v>-121.747223286097</v>
      </c>
    </row>
    <row r="59299" spans="1:6" x14ac:dyDescent="0.25">
      <c r="A59299">
        <v>59297</v>
      </c>
      <c r="B59299">
        <v>50</v>
      </c>
      <c r="C59299">
        <v>4298</v>
      </c>
      <c r="D59299">
        <v>585.55911680911595</v>
      </c>
      <c r="E59299">
        <v>458.212488129154</v>
      </c>
      <c r="F59299">
        <v>-127.346628679962</v>
      </c>
    </row>
    <row r="59300" spans="1:6" x14ac:dyDescent="0.25">
      <c r="A59300">
        <v>59298</v>
      </c>
      <c r="B59300">
        <v>50</v>
      </c>
      <c r="C59300">
        <v>4299</v>
      </c>
      <c r="D59300">
        <v>616.359669079627</v>
      </c>
      <c r="E59300">
        <v>478.69844881075397</v>
      </c>
      <c r="F59300">
        <v>-137.661220268872</v>
      </c>
    </row>
    <row r="59301" spans="1:6" x14ac:dyDescent="0.25">
      <c r="A59301">
        <v>59299</v>
      </c>
      <c r="B59301">
        <v>50</v>
      </c>
      <c r="C59301">
        <v>4300</v>
      </c>
      <c r="D59301">
        <v>600.66380051590704</v>
      </c>
      <c r="E59301">
        <v>484.36328460877002</v>
      </c>
      <c r="F59301">
        <v>-116.300515907136</v>
      </c>
    </row>
    <row r="59302" spans="1:6" x14ac:dyDescent="0.25">
      <c r="A59302">
        <v>59300</v>
      </c>
      <c r="B59302">
        <v>50</v>
      </c>
      <c r="C59302">
        <v>4301</v>
      </c>
      <c r="D59302">
        <v>629.70057965220803</v>
      </c>
      <c r="E59302">
        <v>523.75414751149299</v>
      </c>
      <c r="F59302">
        <v>-105.946432140715</v>
      </c>
    </row>
    <row r="59303" spans="1:6" x14ac:dyDescent="0.25">
      <c r="A59303">
        <v>59301</v>
      </c>
      <c r="B59303">
        <v>50</v>
      </c>
      <c r="C59303">
        <v>4302</v>
      </c>
      <c r="D59303">
        <v>654.93265097236394</v>
      </c>
      <c r="E59303">
        <v>529.08556806550598</v>
      </c>
      <c r="F59303">
        <v>-125.847082906857</v>
      </c>
    </row>
    <row r="59304" spans="1:6" x14ac:dyDescent="0.25">
      <c r="A59304">
        <v>59302</v>
      </c>
      <c r="B59304">
        <v>50</v>
      </c>
      <c r="C59304">
        <v>4303</v>
      </c>
      <c r="D59304">
        <v>606.39333760409897</v>
      </c>
      <c r="E59304">
        <v>483.74503523382401</v>
      </c>
      <c r="F59304">
        <v>-122.648302370275</v>
      </c>
    </row>
    <row r="59305" spans="1:6" x14ac:dyDescent="0.25">
      <c r="A59305">
        <v>59303</v>
      </c>
      <c r="B59305">
        <v>50</v>
      </c>
      <c r="C59305">
        <v>4304</v>
      </c>
      <c r="D59305">
        <v>591.05489353389305</v>
      </c>
      <c r="E59305">
        <v>481.63117796444601</v>
      </c>
      <c r="F59305">
        <v>-109.423715569447</v>
      </c>
    </row>
    <row r="59306" spans="1:6" x14ac:dyDescent="0.25">
      <c r="A59306">
        <v>59304</v>
      </c>
      <c r="B59306">
        <v>50</v>
      </c>
      <c r="C59306">
        <v>4305</v>
      </c>
      <c r="D59306">
        <v>654.90539419087099</v>
      </c>
      <c r="E59306">
        <v>514.86473029045601</v>
      </c>
      <c r="F59306">
        <v>-140.04066390041399</v>
      </c>
    </row>
    <row r="59307" spans="1:6" x14ac:dyDescent="0.25">
      <c r="A59307">
        <v>59305</v>
      </c>
      <c r="B59307">
        <v>50</v>
      </c>
      <c r="C59307">
        <v>4306</v>
      </c>
      <c r="D59307">
        <v>598.47172182656004</v>
      </c>
      <c r="E59307">
        <v>488.563678257226</v>
      </c>
      <c r="F59307">
        <v>-109.908043569333</v>
      </c>
    </row>
    <row r="59308" spans="1:6" x14ac:dyDescent="0.25">
      <c r="A59308">
        <v>59306</v>
      </c>
      <c r="B59308">
        <v>50</v>
      </c>
      <c r="C59308">
        <v>4307</v>
      </c>
      <c r="D59308">
        <v>637.34646302250803</v>
      </c>
      <c r="E59308">
        <v>492.962620578778</v>
      </c>
      <c r="F59308">
        <v>-144.38384244372901</v>
      </c>
    </row>
    <row r="59309" spans="1:6" x14ac:dyDescent="0.25">
      <c r="A59309">
        <v>59307</v>
      </c>
      <c r="B59309">
        <v>50</v>
      </c>
      <c r="C59309">
        <v>4308</v>
      </c>
      <c r="D59309">
        <v>617.89420765027296</v>
      </c>
      <c r="E59309">
        <v>501.25005464480802</v>
      </c>
      <c r="F59309">
        <v>-116.64415300546401</v>
      </c>
    </row>
    <row r="59310" spans="1:6" x14ac:dyDescent="0.25">
      <c r="A59310">
        <v>59308</v>
      </c>
      <c r="B59310">
        <v>50</v>
      </c>
      <c r="C59310">
        <v>4309</v>
      </c>
      <c r="D59310">
        <v>622.34827586206802</v>
      </c>
      <c r="E59310">
        <v>491.82835249042103</v>
      </c>
      <c r="F59310">
        <v>-130.519923371647</v>
      </c>
    </row>
    <row r="59311" spans="1:6" x14ac:dyDescent="0.25">
      <c r="A59311">
        <v>59309</v>
      </c>
      <c r="B59311">
        <v>50</v>
      </c>
      <c r="C59311">
        <v>4310</v>
      </c>
      <c r="D59311">
        <v>609.90456431535199</v>
      </c>
      <c r="E59311">
        <v>486.428307976025</v>
      </c>
      <c r="F59311">
        <v>-123.476256339326</v>
      </c>
    </row>
    <row r="59312" spans="1:6" x14ac:dyDescent="0.25">
      <c r="A59312">
        <v>59310</v>
      </c>
      <c r="B59312">
        <v>50</v>
      </c>
      <c r="C59312">
        <v>4311</v>
      </c>
      <c r="D59312">
        <v>616.33597621407296</v>
      </c>
      <c r="E59312">
        <v>497.02537165510398</v>
      </c>
      <c r="F59312">
        <v>-119.310604558969</v>
      </c>
    </row>
    <row r="59313" spans="1:6" x14ac:dyDescent="0.25">
      <c r="A59313">
        <v>59311</v>
      </c>
      <c r="B59313">
        <v>50</v>
      </c>
      <c r="C59313">
        <v>4312</v>
      </c>
      <c r="D59313">
        <v>606.58784067085901</v>
      </c>
      <c r="E59313">
        <v>474.57714884695997</v>
      </c>
      <c r="F59313">
        <v>-132.01069182389901</v>
      </c>
    </row>
    <row r="59314" spans="1:6" x14ac:dyDescent="0.25">
      <c r="A59314">
        <v>59312</v>
      </c>
      <c r="B59314">
        <v>50</v>
      </c>
      <c r="C59314">
        <v>4313</v>
      </c>
      <c r="D59314">
        <v>649.06733411856999</v>
      </c>
      <c r="E59314">
        <v>515.26089517078901</v>
      </c>
      <c r="F59314">
        <v>-133.806438947781</v>
      </c>
    </row>
    <row r="59315" spans="1:6" x14ac:dyDescent="0.25">
      <c r="A59315">
        <v>59313</v>
      </c>
      <c r="B59315">
        <v>50</v>
      </c>
      <c r="C59315">
        <v>4314</v>
      </c>
      <c r="D59315">
        <v>588.06021462639103</v>
      </c>
      <c r="E59315">
        <v>477.22416534181201</v>
      </c>
      <c r="F59315">
        <v>-110.836049284578</v>
      </c>
    </row>
    <row r="59316" spans="1:6" x14ac:dyDescent="0.25">
      <c r="A59316">
        <v>59314</v>
      </c>
      <c r="B59316">
        <v>50</v>
      </c>
      <c r="C59316">
        <v>4315</v>
      </c>
      <c r="D59316">
        <v>621.22886193364195</v>
      </c>
      <c r="E59316">
        <v>493.83285765251497</v>
      </c>
      <c r="F59316">
        <v>-127.39600428112701</v>
      </c>
    </row>
    <row r="59317" spans="1:6" x14ac:dyDescent="0.25">
      <c r="A59317">
        <v>59315</v>
      </c>
      <c r="B59317">
        <v>50</v>
      </c>
      <c r="C59317">
        <v>4316</v>
      </c>
      <c r="D59317">
        <v>619.42372881355902</v>
      </c>
      <c r="E59317">
        <v>514.69058781103502</v>
      </c>
      <c r="F59317">
        <v>-104.73314100252399</v>
      </c>
    </row>
    <row r="59318" spans="1:6" x14ac:dyDescent="0.25">
      <c r="A59318">
        <v>59316</v>
      </c>
      <c r="B59318">
        <v>50</v>
      </c>
      <c r="C59318">
        <v>4317</v>
      </c>
      <c r="D59318">
        <v>597.88880233690304</v>
      </c>
      <c r="E59318">
        <v>463.89892891918203</v>
      </c>
      <c r="F59318">
        <v>-133.98987341772099</v>
      </c>
    </row>
    <row r="59319" spans="1:6" x14ac:dyDescent="0.25">
      <c r="A59319">
        <v>59317</v>
      </c>
      <c r="B59319">
        <v>50</v>
      </c>
      <c r="C59319">
        <v>4318</v>
      </c>
      <c r="D59319">
        <v>581.94144144144104</v>
      </c>
      <c r="E59319">
        <v>448.88185913185902</v>
      </c>
      <c r="F59319">
        <v>-133.059582309582</v>
      </c>
    </row>
    <row r="59320" spans="1:6" x14ac:dyDescent="0.25">
      <c r="A59320">
        <v>59318</v>
      </c>
      <c r="B59320">
        <v>50</v>
      </c>
      <c r="C59320">
        <v>4319</v>
      </c>
      <c r="D59320">
        <v>587.21079754601203</v>
      </c>
      <c r="E59320">
        <v>457.58085889570498</v>
      </c>
      <c r="F59320">
        <v>-129.629938650306</v>
      </c>
    </row>
    <row r="59321" spans="1:6" x14ac:dyDescent="0.25">
      <c r="A59321">
        <v>59319</v>
      </c>
      <c r="B59321">
        <v>50</v>
      </c>
      <c r="C59321">
        <v>4320</v>
      </c>
      <c r="D59321">
        <v>613.57923712151</v>
      </c>
      <c r="E59321">
        <v>494.812819504522</v>
      </c>
      <c r="F59321">
        <v>-118.766417616987</v>
      </c>
    </row>
    <row r="59322" spans="1:6" x14ac:dyDescent="0.25">
      <c r="A59322">
        <v>59320</v>
      </c>
      <c r="B59322">
        <v>50</v>
      </c>
      <c r="C59322">
        <v>4321</v>
      </c>
      <c r="D59322">
        <v>626.69501635558902</v>
      </c>
      <c r="E59322">
        <v>489.11429670963997</v>
      </c>
      <c r="F59322">
        <v>-137.58071964594899</v>
      </c>
    </row>
    <row r="59323" spans="1:6" x14ac:dyDescent="0.25">
      <c r="A59323">
        <v>59321</v>
      </c>
      <c r="B59323">
        <v>50</v>
      </c>
      <c r="C59323">
        <v>4322</v>
      </c>
      <c r="D59323">
        <v>563.49539515956303</v>
      </c>
      <c r="E59323">
        <v>444.17305632897802</v>
      </c>
      <c r="F59323">
        <v>-119.322338830584</v>
      </c>
    </row>
    <row r="59324" spans="1:6" x14ac:dyDescent="0.25">
      <c r="A59324">
        <v>59322</v>
      </c>
      <c r="B59324">
        <v>50</v>
      </c>
      <c r="C59324">
        <v>4323</v>
      </c>
      <c r="D59324">
        <v>597.45548141086704</v>
      </c>
      <c r="E59324">
        <v>471.907149666348</v>
      </c>
      <c r="F59324">
        <v>-125.54833174451799</v>
      </c>
    </row>
    <row r="59325" spans="1:6" x14ac:dyDescent="0.25">
      <c r="A59325">
        <v>59323</v>
      </c>
      <c r="B59325">
        <v>50</v>
      </c>
      <c r="C59325">
        <v>4324</v>
      </c>
      <c r="D59325">
        <v>641.09413890003998</v>
      </c>
      <c r="E59325">
        <v>496.47390606182199</v>
      </c>
      <c r="F59325">
        <v>-144.62023283821699</v>
      </c>
    </row>
    <row r="59326" spans="1:6" x14ac:dyDescent="0.25">
      <c r="A59326">
        <v>59324</v>
      </c>
      <c r="B59326">
        <v>50</v>
      </c>
      <c r="C59326">
        <v>4325</v>
      </c>
      <c r="D59326">
        <v>639.51100859718997</v>
      </c>
      <c r="E59326">
        <v>512.102537219542</v>
      </c>
      <c r="F59326">
        <v>-127.408471377647</v>
      </c>
    </row>
    <row r="59327" spans="1:6" x14ac:dyDescent="0.25">
      <c r="A59327">
        <v>59325</v>
      </c>
      <c r="B59327">
        <v>50</v>
      </c>
      <c r="C59327">
        <v>4326</v>
      </c>
      <c r="D59327">
        <v>635.56481481481399</v>
      </c>
      <c r="E59327">
        <v>512.36930199430196</v>
      </c>
      <c r="F59327">
        <v>-123.19551282051199</v>
      </c>
    </row>
    <row r="59328" spans="1:6" x14ac:dyDescent="0.25">
      <c r="A59328">
        <v>59326</v>
      </c>
      <c r="B59328">
        <v>50</v>
      </c>
      <c r="C59328">
        <v>4327</v>
      </c>
      <c r="D59328">
        <v>600.65986529318502</v>
      </c>
      <c r="E59328">
        <v>472.34607765451602</v>
      </c>
      <c r="F59328">
        <v>-128.313787638668</v>
      </c>
    </row>
    <row r="59329" spans="1:6" x14ac:dyDescent="0.25">
      <c r="A59329">
        <v>59327</v>
      </c>
      <c r="B59329">
        <v>50</v>
      </c>
      <c r="C59329">
        <v>4328</v>
      </c>
      <c r="D59329">
        <v>614.64040728831696</v>
      </c>
      <c r="E59329">
        <v>504.71454090746602</v>
      </c>
      <c r="F59329">
        <v>-109.92586638085</v>
      </c>
    </row>
    <row r="59330" spans="1:6" x14ac:dyDescent="0.25">
      <c r="A59330">
        <v>59328</v>
      </c>
      <c r="B59330">
        <v>50</v>
      </c>
      <c r="C59330">
        <v>4329</v>
      </c>
      <c r="D59330">
        <v>598.33678414096903</v>
      </c>
      <c r="E59330">
        <v>476.64867841409603</v>
      </c>
      <c r="F59330">
        <v>-121.688105726872</v>
      </c>
    </row>
    <row r="59331" spans="1:6" x14ac:dyDescent="0.25">
      <c r="A59331">
        <v>59329</v>
      </c>
      <c r="B59331">
        <v>50</v>
      </c>
      <c r="C59331">
        <v>4330</v>
      </c>
      <c r="D59331">
        <v>593.421868707209</v>
      </c>
      <c r="E59331">
        <v>466.41361256544502</v>
      </c>
      <c r="F59331">
        <v>-127.008256141763</v>
      </c>
    </row>
    <row r="59332" spans="1:6" x14ac:dyDescent="0.25">
      <c r="A59332">
        <v>59330</v>
      </c>
      <c r="B59332">
        <v>50</v>
      </c>
      <c r="C59332">
        <v>4331</v>
      </c>
      <c r="D59332">
        <v>601.90540540540496</v>
      </c>
      <c r="E59332">
        <v>477.63918918918898</v>
      </c>
      <c r="F59332">
        <v>-124.26621621621599</v>
      </c>
    </row>
    <row r="59333" spans="1:6" x14ac:dyDescent="0.25">
      <c r="A59333">
        <v>59331</v>
      </c>
      <c r="B59333">
        <v>50</v>
      </c>
      <c r="C59333">
        <v>4332</v>
      </c>
      <c r="D59333">
        <v>610.43844403062201</v>
      </c>
      <c r="E59333">
        <v>491.036623215394</v>
      </c>
      <c r="F59333">
        <v>-119.40182081522801</v>
      </c>
    </row>
    <row r="59334" spans="1:6" x14ac:dyDescent="0.25">
      <c r="A59334">
        <v>59332</v>
      </c>
      <c r="B59334">
        <v>50</v>
      </c>
      <c r="C59334">
        <v>4333</v>
      </c>
      <c r="D59334">
        <v>622.32780612244903</v>
      </c>
      <c r="E59334">
        <v>504.84092565597598</v>
      </c>
      <c r="F59334">
        <v>-117.486880466472</v>
      </c>
    </row>
    <row r="59335" spans="1:6" x14ac:dyDescent="0.25">
      <c r="A59335">
        <v>59333</v>
      </c>
      <c r="B59335">
        <v>50</v>
      </c>
      <c r="C59335">
        <v>4334</v>
      </c>
      <c r="D59335">
        <v>609.92474517458197</v>
      </c>
      <c r="E59335">
        <v>492.785512903925</v>
      </c>
      <c r="F59335">
        <v>-117.139232270657</v>
      </c>
    </row>
    <row r="59336" spans="1:6" x14ac:dyDescent="0.25">
      <c r="A59336">
        <v>59334</v>
      </c>
      <c r="B59336">
        <v>50</v>
      </c>
      <c r="C59336">
        <v>4335</v>
      </c>
      <c r="D59336">
        <v>601.88170933113099</v>
      </c>
      <c r="E59336">
        <v>481.49318744838899</v>
      </c>
      <c r="F59336">
        <v>-120.388521882741</v>
      </c>
    </row>
    <row r="59337" spans="1:6" x14ac:dyDescent="0.25">
      <c r="A59337">
        <v>59335</v>
      </c>
      <c r="B59337">
        <v>50</v>
      </c>
      <c r="C59337">
        <v>4336</v>
      </c>
      <c r="D59337">
        <v>583.98773898586796</v>
      </c>
      <c r="E59337">
        <v>457.36970074812899</v>
      </c>
      <c r="F59337">
        <v>-126.61803823773801</v>
      </c>
    </row>
    <row r="59338" spans="1:6" x14ac:dyDescent="0.25">
      <c r="A59338">
        <v>59336</v>
      </c>
      <c r="B59338">
        <v>50</v>
      </c>
      <c r="C59338">
        <v>4337</v>
      </c>
      <c r="D59338">
        <v>618.52462222222198</v>
      </c>
      <c r="E59338">
        <v>485.94915555555502</v>
      </c>
      <c r="F59338">
        <v>-132.57546666666599</v>
      </c>
    </row>
    <row r="59339" spans="1:6" x14ac:dyDescent="0.25">
      <c r="A59339">
        <v>59337</v>
      </c>
      <c r="B59339">
        <v>50</v>
      </c>
      <c r="C59339">
        <v>4338</v>
      </c>
      <c r="D59339">
        <v>588.39546225614902</v>
      </c>
      <c r="E59339">
        <v>449.14376590330698</v>
      </c>
      <c r="F59339">
        <v>-139.25169635284101</v>
      </c>
    </row>
    <row r="59340" spans="1:6" x14ac:dyDescent="0.25">
      <c r="A59340">
        <v>59338</v>
      </c>
      <c r="B59340">
        <v>50</v>
      </c>
      <c r="C59340">
        <v>4339</v>
      </c>
      <c r="D59340">
        <v>639.62915601022996</v>
      </c>
      <c r="E59340">
        <v>512.60023608105405</v>
      </c>
      <c r="F59340">
        <v>-127.028919929175</v>
      </c>
    </row>
    <row r="59341" spans="1:6" x14ac:dyDescent="0.25">
      <c r="A59341">
        <v>59339</v>
      </c>
      <c r="B59341">
        <v>50</v>
      </c>
      <c r="C59341">
        <v>4340</v>
      </c>
      <c r="D59341">
        <v>573.48285656319695</v>
      </c>
      <c r="E59341">
        <v>451.20977885980898</v>
      </c>
      <c r="F59341">
        <v>-122.273077703388</v>
      </c>
    </row>
    <row r="59342" spans="1:6" x14ac:dyDescent="0.25">
      <c r="A59342">
        <v>59340</v>
      </c>
      <c r="B59342">
        <v>50</v>
      </c>
      <c r="C59342">
        <v>4341</v>
      </c>
      <c r="D59342">
        <v>595.07424026106401</v>
      </c>
      <c r="E59342">
        <v>484.60513971038102</v>
      </c>
      <c r="F59342">
        <v>-110.469100550683</v>
      </c>
    </row>
    <row r="59343" spans="1:6" x14ac:dyDescent="0.25">
      <c r="A59343">
        <v>59341</v>
      </c>
      <c r="B59343">
        <v>50</v>
      </c>
      <c r="C59343">
        <v>4342</v>
      </c>
      <c r="D59343">
        <v>615.14931381518704</v>
      </c>
      <c r="E59343">
        <v>498.202744739249</v>
      </c>
      <c r="F59343">
        <v>-116.94656907593701</v>
      </c>
    </row>
    <row r="59344" spans="1:6" x14ac:dyDescent="0.25">
      <c r="A59344">
        <v>59342</v>
      </c>
      <c r="B59344">
        <v>50</v>
      </c>
      <c r="C59344">
        <v>4343</v>
      </c>
      <c r="D59344">
        <v>639.01951025283699</v>
      </c>
      <c r="E59344">
        <v>505.78518813457998</v>
      </c>
      <c r="F59344">
        <v>-133.23432211825599</v>
      </c>
    </row>
    <row r="59345" spans="1:6" x14ac:dyDescent="0.25">
      <c r="A59345">
        <v>59343</v>
      </c>
      <c r="B59345">
        <v>50</v>
      </c>
      <c r="C59345">
        <v>4344</v>
      </c>
      <c r="D59345">
        <v>616.23163737280299</v>
      </c>
      <c r="E59345">
        <v>484.65217391304299</v>
      </c>
      <c r="F59345">
        <v>-131.57946345975901</v>
      </c>
    </row>
    <row r="59346" spans="1:6" x14ac:dyDescent="0.25">
      <c r="A59346">
        <v>59344</v>
      </c>
      <c r="B59346">
        <v>50</v>
      </c>
      <c r="C59346">
        <v>4345</v>
      </c>
      <c r="D59346">
        <v>620.07426900584801</v>
      </c>
      <c r="E59346">
        <v>499.39337231968801</v>
      </c>
      <c r="F59346">
        <v>-120.680896686159</v>
      </c>
    </row>
    <row r="59347" spans="1:6" x14ac:dyDescent="0.25">
      <c r="A59347">
        <v>59345</v>
      </c>
      <c r="B59347">
        <v>50</v>
      </c>
      <c r="C59347">
        <v>4346</v>
      </c>
      <c r="D59347">
        <v>616.01150278293096</v>
      </c>
      <c r="E59347">
        <v>502.12560296845999</v>
      </c>
      <c r="F59347">
        <v>-113.885899814471</v>
      </c>
    </row>
    <row r="59348" spans="1:6" x14ac:dyDescent="0.25">
      <c r="A59348">
        <v>59346</v>
      </c>
      <c r="B59348">
        <v>50</v>
      </c>
      <c r="C59348">
        <v>4347</v>
      </c>
      <c r="D59348">
        <v>599.29036144578299</v>
      </c>
      <c r="E59348">
        <v>463.58734939759</v>
      </c>
      <c r="F59348">
        <v>-135.70301204819199</v>
      </c>
    </row>
    <row r="59349" spans="1:6" x14ac:dyDescent="0.25">
      <c r="A59349">
        <v>59347</v>
      </c>
      <c r="B59349">
        <v>50</v>
      </c>
      <c r="C59349">
        <v>4348</v>
      </c>
      <c r="D59349">
        <v>587.802065404475</v>
      </c>
      <c r="E59349">
        <v>472.69987091221998</v>
      </c>
      <c r="F59349">
        <v>-115.102194492254</v>
      </c>
    </row>
    <row r="59350" spans="1:6" x14ac:dyDescent="0.25">
      <c r="A59350">
        <v>59348</v>
      </c>
      <c r="B59350">
        <v>50</v>
      </c>
      <c r="C59350">
        <v>4349</v>
      </c>
      <c r="D59350">
        <v>623.98295944779898</v>
      </c>
      <c r="E59350">
        <v>497.613675582398</v>
      </c>
      <c r="F59350">
        <v>-126.369283865401</v>
      </c>
    </row>
    <row r="59351" spans="1:6" x14ac:dyDescent="0.25">
      <c r="A59351">
        <v>59349</v>
      </c>
      <c r="B59351">
        <v>50</v>
      </c>
      <c r="C59351">
        <v>4350</v>
      </c>
      <c r="D59351">
        <v>636.95166699546201</v>
      </c>
      <c r="E59351">
        <v>526.05543499704004</v>
      </c>
      <c r="F59351">
        <v>-110.896231998421</v>
      </c>
    </row>
    <row r="59352" spans="1:6" x14ac:dyDescent="0.25">
      <c r="A59352">
        <v>59350</v>
      </c>
      <c r="B59352">
        <v>50</v>
      </c>
      <c r="C59352">
        <v>4351</v>
      </c>
      <c r="D59352">
        <v>614.13985581874294</v>
      </c>
      <c r="E59352">
        <v>499.11184346034997</v>
      </c>
      <c r="F59352">
        <v>-115.028012358393</v>
      </c>
    </row>
    <row r="59353" spans="1:6" x14ac:dyDescent="0.25">
      <c r="A59353">
        <v>59351</v>
      </c>
      <c r="B59353">
        <v>50</v>
      </c>
      <c r="C59353">
        <v>4352</v>
      </c>
      <c r="D59353">
        <v>642.08479709267101</v>
      </c>
      <c r="E59353">
        <v>500.38925903492799</v>
      </c>
      <c r="F59353">
        <v>-141.695538057742</v>
      </c>
    </row>
    <row r="59354" spans="1:6" x14ac:dyDescent="0.25">
      <c r="A59354">
        <v>59352</v>
      </c>
      <c r="B59354">
        <v>50</v>
      </c>
      <c r="C59354">
        <v>4353</v>
      </c>
      <c r="D59354">
        <v>606.05034624742598</v>
      </c>
      <c r="E59354">
        <v>483.930189032378</v>
      </c>
      <c r="F59354">
        <v>-122.120157215047</v>
      </c>
    </row>
    <row r="59355" spans="1:6" x14ac:dyDescent="0.25">
      <c r="A59355">
        <v>59353</v>
      </c>
      <c r="B59355">
        <v>50</v>
      </c>
      <c r="C59355">
        <v>4354</v>
      </c>
      <c r="D59355">
        <v>631.18431446304305</v>
      </c>
      <c r="E59355">
        <v>509.65732555952599</v>
      </c>
      <c r="F59355">
        <v>-121.52698890351699</v>
      </c>
    </row>
    <row r="59356" spans="1:6" x14ac:dyDescent="0.25">
      <c r="A59356">
        <v>59354</v>
      </c>
      <c r="B59356">
        <v>50</v>
      </c>
      <c r="C59356">
        <v>4355</v>
      </c>
      <c r="D59356">
        <v>598.93679332715396</v>
      </c>
      <c r="E59356">
        <v>491.87154772937902</v>
      </c>
      <c r="F59356">
        <v>-107.065245597775</v>
      </c>
    </row>
    <row r="59357" spans="1:6" x14ac:dyDescent="0.25">
      <c r="A59357">
        <v>59355</v>
      </c>
      <c r="B59357">
        <v>50</v>
      </c>
      <c r="C59357">
        <v>4356</v>
      </c>
      <c r="D59357">
        <v>613.12832023943099</v>
      </c>
      <c r="E59357">
        <v>494.85877291432797</v>
      </c>
      <c r="F59357">
        <v>-118.269547325102</v>
      </c>
    </row>
    <row r="59358" spans="1:6" x14ac:dyDescent="0.25">
      <c r="A59358">
        <v>59356</v>
      </c>
      <c r="B59358">
        <v>50</v>
      </c>
      <c r="C59358">
        <v>4357</v>
      </c>
      <c r="D59358">
        <v>618.97986963190101</v>
      </c>
      <c r="E59358">
        <v>498.30310582822</v>
      </c>
      <c r="F59358">
        <v>-120.67676380368</v>
      </c>
    </row>
    <row r="59359" spans="1:6" x14ac:dyDescent="0.25">
      <c r="A59359">
        <v>59357</v>
      </c>
      <c r="B59359">
        <v>50</v>
      </c>
      <c r="C59359">
        <v>4358</v>
      </c>
      <c r="D59359">
        <v>601.29716446124701</v>
      </c>
      <c r="E59359">
        <v>471.43062381852502</v>
      </c>
      <c r="F59359">
        <v>-129.86654064272199</v>
      </c>
    </row>
    <row r="59360" spans="1:6" x14ac:dyDescent="0.25">
      <c r="A59360">
        <v>59358</v>
      </c>
      <c r="B59360">
        <v>50</v>
      </c>
      <c r="C59360">
        <v>4359</v>
      </c>
      <c r="D59360">
        <v>613.57295585032603</v>
      </c>
      <c r="E59360">
        <v>516.54167491585804</v>
      </c>
      <c r="F59360">
        <v>-97.031280934468398</v>
      </c>
    </row>
    <row r="59361" spans="1:6" x14ac:dyDescent="0.25">
      <c r="A59361">
        <v>59359</v>
      </c>
      <c r="B59361">
        <v>50</v>
      </c>
      <c r="C59361">
        <v>4360</v>
      </c>
      <c r="D59361">
        <v>609.47107743485401</v>
      </c>
      <c r="E59361">
        <v>490.58898540011</v>
      </c>
      <c r="F59361">
        <v>-118.88209203474401</v>
      </c>
    </row>
    <row r="59362" spans="1:6" x14ac:dyDescent="0.25">
      <c r="A59362">
        <v>59360</v>
      </c>
      <c r="B59362">
        <v>50</v>
      </c>
      <c r="C59362">
        <v>4361</v>
      </c>
      <c r="D59362">
        <v>605.99809160305301</v>
      </c>
      <c r="E59362">
        <v>495.27022900763302</v>
      </c>
      <c r="F59362">
        <v>-110.727862595419</v>
      </c>
    </row>
    <row r="59363" spans="1:6" x14ac:dyDescent="0.25">
      <c r="A59363">
        <v>59361</v>
      </c>
      <c r="B59363">
        <v>50</v>
      </c>
      <c r="C59363">
        <v>4362</v>
      </c>
      <c r="D59363">
        <v>580.35123430056296</v>
      </c>
      <c r="E59363">
        <v>460.403854482459</v>
      </c>
      <c r="F59363">
        <v>-119.947379818103</v>
      </c>
    </row>
    <row r="59364" spans="1:6" x14ac:dyDescent="0.25">
      <c r="A59364">
        <v>59362</v>
      </c>
      <c r="B59364">
        <v>50</v>
      </c>
      <c r="C59364">
        <v>4363</v>
      </c>
      <c r="D59364">
        <v>620.38618925831202</v>
      </c>
      <c r="E59364">
        <v>495.29503105589998</v>
      </c>
      <c r="F59364">
        <v>-125.09115820241099</v>
      </c>
    </row>
    <row r="59365" spans="1:6" x14ac:dyDescent="0.25">
      <c r="A59365">
        <v>59363</v>
      </c>
      <c r="B59365">
        <v>50</v>
      </c>
      <c r="C59365">
        <v>4364</v>
      </c>
      <c r="D59365">
        <v>631.30652368185804</v>
      </c>
      <c r="E59365">
        <v>500.72252010723798</v>
      </c>
      <c r="F59365">
        <v>-130.58400357462</v>
      </c>
    </row>
    <row r="59366" spans="1:6" x14ac:dyDescent="0.25">
      <c r="A59366">
        <v>59364</v>
      </c>
      <c r="B59366">
        <v>50</v>
      </c>
      <c r="C59366">
        <v>4365</v>
      </c>
      <c r="D59366">
        <v>586.91010080230399</v>
      </c>
      <c r="E59366">
        <v>479.32997325653099</v>
      </c>
      <c r="F59366">
        <v>-107.580127545772</v>
      </c>
    </row>
    <row r="59367" spans="1:6" x14ac:dyDescent="0.25">
      <c r="A59367">
        <v>59365</v>
      </c>
      <c r="B59367">
        <v>50</v>
      </c>
      <c r="C59367">
        <v>4366</v>
      </c>
      <c r="D59367">
        <v>617.33233588928294</v>
      </c>
      <c r="E59367">
        <v>499.5698522536</v>
      </c>
      <c r="F59367">
        <v>-117.762483635683</v>
      </c>
    </row>
    <row r="59368" spans="1:6" x14ac:dyDescent="0.25">
      <c r="A59368">
        <v>59366</v>
      </c>
      <c r="B59368">
        <v>50</v>
      </c>
      <c r="C59368">
        <v>4367</v>
      </c>
      <c r="D59368">
        <v>619.56047369442797</v>
      </c>
      <c r="E59368">
        <v>498.39040962919802</v>
      </c>
      <c r="F59368">
        <v>-121.17006406522999</v>
      </c>
    </row>
    <row r="59369" spans="1:6" x14ac:dyDescent="0.25">
      <c r="A59369">
        <v>59367</v>
      </c>
      <c r="B59369">
        <v>50</v>
      </c>
      <c r="C59369">
        <v>4368</v>
      </c>
      <c r="D59369">
        <v>615.77858508604197</v>
      </c>
      <c r="E59369">
        <v>494.76577437858498</v>
      </c>
      <c r="F59369">
        <v>-121.012810707456</v>
      </c>
    </row>
    <row r="59370" spans="1:6" x14ac:dyDescent="0.25">
      <c r="A59370">
        <v>59368</v>
      </c>
      <c r="B59370">
        <v>50</v>
      </c>
      <c r="C59370">
        <v>4369</v>
      </c>
      <c r="D59370">
        <v>593.27901785714198</v>
      </c>
      <c r="E59370">
        <v>465.81737012987003</v>
      </c>
      <c r="F59370">
        <v>-127.46164772727199</v>
      </c>
    </row>
    <row r="59371" spans="1:6" x14ac:dyDescent="0.25">
      <c r="A59371">
        <v>59369</v>
      </c>
      <c r="B59371">
        <v>50</v>
      </c>
      <c r="C59371">
        <v>4370</v>
      </c>
      <c r="D59371">
        <v>585.48237641321202</v>
      </c>
      <c r="E59371">
        <v>468.53890489913499</v>
      </c>
      <c r="F59371">
        <v>-116.94347151407599</v>
      </c>
    </row>
    <row r="59372" spans="1:6" x14ac:dyDescent="0.25">
      <c r="A59372">
        <v>59370</v>
      </c>
      <c r="B59372">
        <v>50</v>
      </c>
      <c r="C59372">
        <v>4371</v>
      </c>
      <c r="D59372">
        <v>613.14978468451602</v>
      </c>
      <c r="E59372">
        <v>494.46770267740101</v>
      </c>
      <c r="F59372">
        <v>-118.682082007114</v>
      </c>
    </row>
    <row r="59373" spans="1:6" x14ac:dyDescent="0.25">
      <c r="A59373">
        <v>59371</v>
      </c>
      <c r="B59373">
        <v>50</v>
      </c>
      <c r="C59373">
        <v>4372</v>
      </c>
      <c r="D59373">
        <v>633.76032883642495</v>
      </c>
      <c r="E59373">
        <v>513.699409780775</v>
      </c>
      <c r="F59373">
        <v>-120.06091905564899</v>
      </c>
    </row>
    <row r="59374" spans="1:6" x14ac:dyDescent="0.25">
      <c r="A59374">
        <v>59372</v>
      </c>
      <c r="B59374">
        <v>50</v>
      </c>
      <c r="C59374">
        <v>4373</v>
      </c>
      <c r="D59374">
        <v>635.584080931475</v>
      </c>
      <c r="E59374">
        <v>513.65623210536296</v>
      </c>
      <c r="F59374">
        <v>-121.927848826111</v>
      </c>
    </row>
    <row r="59375" spans="1:6" x14ac:dyDescent="0.25">
      <c r="A59375">
        <v>59373</v>
      </c>
      <c r="B59375">
        <v>50</v>
      </c>
      <c r="C59375">
        <v>4374</v>
      </c>
      <c r="D59375">
        <v>586.344504335598</v>
      </c>
      <c r="E59375">
        <v>451.87602531052198</v>
      </c>
      <c r="F59375">
        <v>-134.46847902507599</v>
      </c>
    </row>
    <row r="59376" spans="1:6" x14ac:dyDescent="0.25">
      <c r="A59376">
        <v>59374</v>
      </c>
      <c r="B59376">
        <v>50</v>
      </c>
      <c r="C59376">
        <v>4375</v>
      </c>
      <c r="D59376">
        <v>620.32662192393695</v>
      </c>
      <c r="E59376">
        <v>494.54443766524298</v>
      </c>
      <c r="F59376">
        <v>-125.782184258694</v>
      </c>
    </row>
    <row r="59377" spans="1:6" x14ac:dyDescent="0.25">
      <c r="A59377">
        <v>59375</v>
      </c>
      <c r="B59377">
        <v>50</v>
      </c>
      <c r="C59377">
        <v>4376</v>
      </c>
      <c r="D59377">
        <v>595.37787536595499</v>
      </c>
      <c r="E59377">
        <v>478.40694270179802</v>
      </c>
      <c r="F59377">
        <v>-116.970932664157</v>
      </c>
    </row>
    <row r="59378" spans="1:6" x14ac:dyDescent="0.25">
      <c r="A59378">
        <v>59376</v>
      </c>
      <c r="B59378">
        <v>50</v>
      </c>
      <c r="C59378">
        <v>4377</v>
      </c>
      <c r="D59378">
        <v>650.077649958915</v>
      </c>
      <c r="E59378">
        <v>512.88557929334399</v>
      </c>
      <c r="F59378">
        <v>-137.19207066557101</v>
      </c>
    </row>
    <row r="59379" spans="1:6" x14ac:dyDescent="0.25">
      <c r="A59379">
        <v>59377</v>
      </c>
      <c r="B59379">
        <v>50</v>
      </c>
      <c r="C59379">
        <v>4378</v>
      </c>
      <c r="D59379">
        <v>646.51470899470803</v>
      </c>
      <c r="E59379">
        <v>522.92888888888797</v>
      </c>
      <c r="F59379">
        <v>-123.58582010582001</v>
      </c>
    </row>
    <row r="59380" spans="1:6" x14ac:dyDescent="0.25">
      <c r="A59380">
        <v>59378</v>
      </c>
      <c r="B59380">
        <v>50</v>
      </c>
      <c r="C59380">
        <v>4379</v>
      </c>
      <c r="D59380">
        <v>628.01531100478405</v>
      </c>
      <c r="E59380">
        <v>505.29320574162602</v>
      </c>
      <c r="F59380">
        <v>-122.722105263157</v>
      </c>
    </row>
    <row r="59381" spans="1:6" x14ac:dyDescent="0.25">
      <c r="A59381">
        <v>59379</v>
      </c>
      <c r="B59381">
        <v>50</v>
      </c>
      <c r="C59381">
        <v>4380</v>
      </c>
      <c r="D59381">
        <v>614.01341487472803</v>
      </c>
      <c r="E59381">
        <v>505.36496350364899</v>
      </c>
      <c r="F59381">
        <v>-108.64845137107901</v>
      </c>
    </row>
    <row r="59382" spans="1:6" x14ac:dyDescent="0.25">
      <c r="A59382">
        <v>59380</v>
      </c>
      <c r="B59382">
        <v>50</v>
      </c>
      <c r="C59382">
        <v>4381</v>
      </c>
      <c r="D59382">
        <v>596.68766895404406</v>
      </c>
      <c r="E59382">
        <v>459.97317529631903</v>
      </c>
      <c r="F59382">
        <v>-136.714493657725</v>
      </c>
    </row>
    <row r="59383" spans="1:6" x14ac:dyDescent="0.25">
      <c r="A59383">
        <v>59381</v>
      </c>
      <c r="B59383">
        <v>50</v>
      </c>
      <c r="C59383">
        <v>4382</v>
      </c>
      <c r="D59383">
        <v>632.70250212044095</v>
      </c>
      <c r="E59383">
        <v>488.17302798982098</v>
      </c>
      <c r="F59383">
        <v>-144.52947413061901</v>
      </c>
    </row>
    <row r="59384" spans="1:6" x14ac:dyDescent="0.25">
      <c r="A59384">
        <v>59382</v>
      </c>
      <c r="B59384">
        <v>50</v>
      </c>
      <c r="C59384">
        <v>4383</v>
      </c>
      <c r="D59384">
        <v>631.66767633059203</v>
      </c>
      <c r="E59384">
        <v>505.47879705755003</v>
      </c>
      <c r="F59384">
        <v>-126.18887927304201</v>
      </c>
    </row>
    <row r="59385" spans="1:6" x14ac:dyDescent="0.25">
      <c r="A59385">
        <v>59383</v>
      </c>
      <c r="B59385">
        <v>50</v>
      </c>
      <c r="C59385">
        <v>4384</v>
      </c>
      <c r="D59385">
        <v>598.40069615069604</v>
      </c>
      <c r="E59385">
        <v>478.74221949221902</v>
      </c>
      <c r="F59385">
        <v>-119.658476658476</v>
      </c>
    </row>
    <row r="59386" spans="1:6" x14ac:dyDescent="0.25">
      <c r="A59386">
        <v>59384</v>
      </c>
      <c r="B59386">
        <v>50</v>
      </c>
      <c r="C59386">
        <v>4385</v>
      </c>
      <c r="D59386">
        <v>661.67698368035997</v>
      </c>
      <c r="E59386">
        <v>532.19527293190697</v>
      </c>
      <c r="F59386">
        <v>-129.481710748452</v>
      </c>
    </row>
    <row r="59387" spans="1:6" x14ac:dyDescent="0.25">
      <c r="A59387">
        <v>59385</v>
      </c>
      <c r="B59387">
        <v>50</v>
      </c>
      <c r="C59387">
        <v>4386</v>
      </c>
      <c r="D59387">
        <v>570.74220903116304</v>
      </c>
      <c r="E59387">
        <v>453.361246555013</v>
      </c>
      <c r="F59387">
        <v>-117.38096247615</v>
      </c>
    </row>
    <row r="59388" spans="1:6" x14ac:dyDescent="0.25">
      <c r="A59388">
        <v>59386</v>
      </c>
      <c r="B59388">
        <v>50</v>
      </c>
      <c r="C59388">
        <v>4387</v>
      </c>
      <c r="D59388">
        <v>603.05722367275803</v>
      </c>
      <c r="E59388">
        <v>480.037423846823</v>
      </c>
      <c r="F59388">
        <v>-123.019799825935</v>
      </c>
    </row>
    <row r="59389" spans="1:6" x14ac:dyDescent="0.25">
      <c r="A59389">
        <v>59387</v>
      </c>
      <c r="B59389">
        <v>50</v>
      </c>
      <c r="C59389">
        <v>4388</v>
      </c>
      <c r="D59389">
        <v>626.86664119220404</v>
      </c>
      <c r="E59389">
        <v>498.845624761176</v>
      </c>
      <c r="F59389">
        <v>-128.02101643102699</v>
      </c>
    </row>
    <row r="59390" spans="1:6" x14ac:dyDescent="0.25">
      <c r="A59390">
        <v>59388</v>
      </c>
      <c r="B59390">
        <v>50</v>
      </c>
      <c r="C59390">
        <v>4389</v>
      </c>
      <c r="D59390">
        <v>586.24960095770098</v>
      </c>
      <c r="E59390">
        <v>476.34636871508297</v>
      </c>
      <c r="F59390">
        <v>-109.90323224261699</v>
      </c>
    </row>
    <row r="59391" spans="1:6" x14ac:dyDescent="0.25">
      <c r="A59391">
        <v>59389</v>
      </c>
      <c r="B59391">
        <v>50</v>
      </c>
      <c r="C59391">
        <v>4390</v>
      </c>
      <c r="D59391">
        <v>637.16723036452402</v>
      </c>
      <c r="E59391">
        <v>512.46636602780904</v>
      </c>
      <c r="F59391">
        <v>-124.700864336715</v>
      </c>
    </row>
    <row r="59392" spans="1:6" x14ac:dyDescent="0.25">
      <c r="A59392">
        <v>59390</v>
      </c>
      <c r="B59392">
        <v>50</v>
      </c>
      <c r="C59392">
        <v>4391</v>
      </c>
      <c r="D59392">
        <v>603.27013556618795</v>
      </c>
      <c r="E59392">
        <v>482.31618819776702</v>
      </c>
      <c r="F59392">
        <v>-120.953947368421</v>
      </c>
    </row>
    <row r="59393" spans="1:6" x14ac:dyDescent="0.25">
      <c r="A59393">
        <v>59391</v>
      </c>
      <c r="B59393">
        <v>50</v>
      </c>
      <c r="C59393">
        <v>4392</v>
      </c>
      <c r="D59393">
        <v>623.53719671144904</v>
      </c>
      <c r="E59393">
        <v>488.36715460196501</v>
      </c>
      <c r="F59393">
        <v>-135.170042109484</v>
      </c>
    </row>
    <row r="59394" spans="1:6" x14ac:dyDescent="0.25">
      <c r="A59394">
        <v>59392</v>
      </c>
      <c r="B59394">
        <v>50</v>
      </c>
      <c r="C59394">
        <v>4393</v>
      </c>
      <c r="D59394">
        <v>599.09028459273702</v>
      </c>
      <c r="E59394">
        <v>484.77291462217801</v>
      </c>
      <c r="F59394">
        <v>-114.317369970559</v>
      </c>
    </row>
    <row r="59395" spans="1:6" x14ac:dyDescent="0.25">
      <c r="A59395">
        <v>59393</v>
      </c>
      <c r="B59395">
        <v>50</v>
      </c>
      <c r="C59395">
        <v>4394</v>
      </c>
      <c r="D59395">
        <v>580.84391944229196</v>
      </c>
      <c r="E59395">
        <v>469.04860573198999</v>
      </c>
      <c r="F59395">
        <v>-111.795313710302</v>
      </c>
    </row>
    <row r="59396" spans="1:6" x14ac:dyDescent="0.25">
      <c r="A59396">
        <v>59394</v>
      </c>
      <c r="B59396">
        <v>50</v>
      </c>
      <c r="C59396">
        <v>4395</v>
      </c>
      <c r="D59396">
        <v>612.887565879367</v>
      </c>
      <c r="E59396">
        <v>479.31329299238701</v>
      </c>
      <c r="F59396">
        <v>-133.57427288698</v>
      </c>
    </row>
    <row r="59397" spans="1:6" x14ac:dyDescent="0.25">
      <c r="A59397">
        <v>59395</v>
      </c>
      <c r="B59397">
        <v>50</v>
      </c>
      <c r="C59397">
        <v>4396</v>
      </c>
      <c r="D59397">
        <v>573.64335511982495</v>
      </c>
      <c r="E59397">
        <v>464.49368191721101</v>
      </c>
      <c r="F59397">
        <v>-109.149673202614</v>
      </c>
    </row>
    <row r="59398" spans="1:6" x14ac:dyDescent="0.25">
      <c r="A59398">
        <v>59396</v>
      </c>
      <c r="B59398">
        <v>50</v>
      </c>
      <c r="C59398">
        <v>4397</v>
      </c>
      <c r="D59398">
        <v>676.60790216368696</v>
      </c>
      <c r="E59398">
        <v>529.98212605832498</v>
      </c>
      <c r="F59398">
        <v>-146.62577610536201</v>
      </c>
    </row>
    <row r="59399" spans="1:6" x14ac:dyDescent="0.25">
      <c r="A59399">
        <v>59397</v>
      </c>
      <c r="B59399">
        <v>50</v>
      </c>
      <c r="C59399">
        <v>4398</v>
      </c>
      <c r="D59399">
        <v>642.65779072186399</v>
      </c>
      <c r="E59399">
        <v>519.27522363220305</v>
      </c>
      <c r="F59399">
        <v>-123.38256708966</v>
      </c>
    </row>
    <row r="59400" spans="1:6" x14ac:dyDescent="0.25">
      <c r="A59400">
        <v>59398</v>
      </c>
      <c r="B59400">
        <v>50</v>
      </c>
      <c r="C59400">
        <v>4399</v>
      </c>
      <c r="D59400">
        <v>647.26799758015704</v>
      </c>
      <c r="E59400">
        <v>517.26719096592001</v>
      </c>
      <c r="F59400">
        <v>-130.00080661423601</v>
      </c>
    </row>
    <row r="59401" spans="1:6" x14ac:dyDescent="0.25">
      <c r="A59401">
        <v>59399</v>
      </c>
      <c r="B59401">
        <v>50</v>
      </c>
      <c r="C59401">
        <v>4400</v>
      </c>
      <c r="D59401">
        <v>608.74020071955999</v>
      </c>
      <c r="E59401">
        <v>475.47036546108598</v>
      </c>
      <c r="F59401">
        <v>-133.26983525847299</v>
      </c>
    </row>
    <row r="59402" spans="1:6" x14ac:dyDescent="0.25">
      <c r="A59402">
        <v>59400</v>
      </c>
      <c r="B59402">
        <v>50</v>
      </c>
      <c r="C59402">
        <v>4401</v>
      </c>
      <c r="D59402">
        <v>613.91094546881095</v>
      </c>
      <c r="E59402">
        <v>485.64731267163501</v>
      </c>
      <c r="F59402">
        <v>-128.26363279717501</v>
      </c>
    </row>
    <row r="59403" spans="1:6" x14ac:dyDescent="0.25">
      <c r="A59403">
        <v>59401</v>
      </c>
      <c r="B59403">
        <v>50</v>
      </c>
      <c r="C59403">
        <v>4402</v>
      </c>
      <c r="D59403">
        <v>613.85097463843999</v>
      </c>
      <c r="E59403">
        <v>482.56067910291301</v>
      </c>
      <c r="F59403">
        <v>-131.29029553552701</v>
      </c>
    </row>
    <row r="59404" spans="1:6" x14ac:dyDescent="0.25">
      <c r="A59404">
        <v>59402</v>
      </c>
      <c r="B59404">
        <v>50</v>
      </c>
      <c r="C59404">
        <v>4403</v>
      </c>
      <c r="D59404">
        <v>639.83420953811401</v>
      </c>
      <c r="E59404">
        <v>514.62091625985704</v>
      </c>
      <c r="F59404">
        <v>-125.213293278257</v>
      </c>
    </row>
    <row r="59405" spans="1:6" x14ac:dyDescent="0.25">
      <c r="A59405">
        <v>59403</v>
      </c>
      <c r="B59405">
        <v>50</v>
      </c>
      <c r="C59405">
        <v>4404</v>
      </c>
      <c r="D59405">
        <v>642.395809739524</v>
      </c>
      <c r="E59405">
        <v>512.00377500943705</v>
      </c>
      <c r="F59405">
        <v>-130.39203473008601</v>
      </c>
    </row>
    <row r="59406" spans="1:6" x14ac:dyDescent="0.25">
      <c r="A59406">
        <v>59404</v>
      </c>
      <c r="B59406">
        <v>50</v>
      </c>
      <c r="C59406">
        <v>4405</v>
      </c>
      <c r="D59406">
        <v>647.32042397064799</v>
      </c>
      <c r="E59406">
        <v>512.26803913575202</v>
      </c>
      <c r="F59406">
        <v>-135.052384834896</v>
      </c>
    </row>
    <row r="59407" spans="1:6" x14ac:dyDescent="0.25">
      <c r="A59407">
        <v>59405</v>
      </c>
      <c r="B59407">
        <v>50</v>
      </c>
      <c r="C59407">
        <v>4406</v>
      </c>
      <c r="D59407">
        <v>638.72539055147695</v>
      </c>
      <c r="E59407">
        <v>508.48503670242798</v>
      </c>
      <c r="F59407">
        <v>-130.240353849049</v>
      </c>
    </row>
    <row r="59408" spans="1:6" x14ac:dyDescent="0.25">
      <c r="A59408">
        <v>59406</v>
      </c>
      <c r="B59408">
        <v>50</v>
      </c>
      <c r="C59408">
        <v>4407</v>
      </c>
      <c r="D59408">
        <v>639.44550243111803</v>
      </c>
      <c r="E59408">
        <v>516.80247163695299</v>
      </c>
      <c r="F59408">
        <v>-122.643030794165</v>
      </c>
    </row>
    <row r="59409" spans="1:6" x14ac:dyDescent="0.25">
      <c r="A59409">
        <v>59407</v>
      </c>
      <c r="B59409">
        <v>50</v>
      </c>
      <c r="C59409">
        <v>4408</v>
      </c>
      <c r="D59409">
        <v>619.597128205128</v>
      </c>
      <c r="E59409">
        <v>502.71917948717902</v>
      </c>
      <c r="F59409">
        <v>-116.877948717948</v>
      </c>
    </row>
    <row r="59410" spans="1:6" x14ac:dyDescent="0.25">
      <c r="A59410">
        <v>59408</v>
      </c>
      <c r="B59410">
        <v>50</v>
      </c>
      <c r="C59410">
        <v>4409</v>
      </c>
      <c r="D59410">
        <v>598.05823657474605</v>
      </c>
      <c r="E59410">
        <v>471.41817851959303</v>
      </c>
      <c r="F59410">
        <v>-126.640058055152</v>
      </c>
    </row>
    <row r="59411" spans="1:6" x14ac:dyDescent="0.25">
      <c r="A59411">
        <v>59409</v>
      </c>
      <c r="B59411">
        <v>50</v>
      </c>
      <c r="C59411">
        <v>4410</v>
      </c>
      <c r="D59411">
        <v>604.46772924045604</v>
      </c>
      <c r="E59411">
        <v>480.43447461629199</v>
      </c>
      <c r="F59411">
        <v>-124.03325462416301</v>
      </c>
    </row>
    <row r="59412" spans="1:6" x14ac:dyDescent="0.25">
      <c r="A59412">
        <v>59410</v>
      </c>
      <c r="B59412">
        <v>50</v>
      </c>
      <c r="C59412">
        <v>4411</v>
      </c>
      <c r="D59412">
        <v>603.33370870870795</v>
      </c>
      <c r="E59412">
        <v>487.79448198198099</v>
      </c>
      <c r="F59412">
        <v>-115.539226726726</v>
      </c>
    </row>
    <row r="59413" spans="1:6" x14ac:dyDescent="0.25">
      <c r="A59413">
        <v>59411</v>
      </c>
      <c r="B59413">
        <v>50</v>
      </c>
      <c r="C59413">
        <v>4412</v>
      </c>
      <c r="D59413">
        <v>582.72564695981396</v>
      </c>
      <c r="E59413">
        <v>468.38670313486199</v>
      </c>
      <c r="F59413">
        <v>-114.338943824952</v>
      </c>
    </row>
    <row r="59414" spans="1:6" x14ac:dyDescent="0.25">
      <c r="A59414">
        <v>59412</v>
      </c>
      <c r="B59414">
        <v>50</v>
      </c>
      <c r="C59414">
        <v>4413</v>
      </c>
      <c r="D59414">
        <v>615.88343978102102</v>
      </c>
      <c r="E59414">
        <v>487.57093978102102</v>
      </c>
      <c r="F59414">
        <v>-128.3125</v>
      </c>
    </row>
    <row r="59415" spans="1:6" x14ac:dyDescent="0.25">
      <c r="A59415">
        <v>59413</v>
      </c>
      <c r="B59415">
        <v>50</v>
      </c>
      <c r="C59415">
        <v>4414</v>
      </c>
      <c r="D59415">
        <v>597.94019092148801</v>
      </c>
      <c r="E59415">
        <v>475.718293395675</v>
      </c>
      <c r="F59415">
        <v>-122.22189752581301</v>
      </c>
    </row>
    <row r="59416" spans="1:6" x14ac:dyDescent="0.25">
      <c r="A59416">
        <v>59414</v>
      </c>
      <c r="B59416">
        <v>50</v>
      </c>
      <c r="C59416">
        <v>4415</v>
      </c>
      <c r="D59416">
        <v>603.85948565039098</v>
      </c>
      <c r="E59416">
        <v>487.203689899366</v>
      </c>
      <c r="F59416">
        <v>-116.655795751024</v>
      </c>
    </row>
    <row r="59417" spans="1:6" x14ac:dyDescent="0.25">
      <c r="A59417">
        <v>59415</v>
      </c>
      <c r="B59417">
        <v>50</v>
      </c>
      <c r="C59417">
        <v>4416</v>
      </c>
      <c r="D59417">
        <v>601.71885113268604</v>
      </c>
      <c r="E59417">
        <v>468.69093851132601</v>
      </c>
      <c r="F59417">
        <v>-133.02791262135901</v>
      </c>
    </row>
    <row r="59418" spans="1:6" x14ac:dyDescent="0.25">
      <c r="A59418">
        <v>59416</v>
      </c>
      <c r="B59418">
        <v>50</v>
      </c>
      <c r="C59418">
        <v>4417</v>
      </c>
      <c r="D59418">
        <v>586.26038658075902</v>
      </c>
      <c r="E59418">
        <v>469.48744723394799</v>
      </c>
      <c r="F59418">
        <v>-116.772939346811</v>
      </c>
    </row>
    <row r="59419" spans="1:6" x14ac:dyDescent="0.25">
      <c r="A59419">
        <v>59417</v>
      </c>
      <c r="B59419">
        <v>50</v>
      </c>
      <c r="C59419">
        <v>4418</v>
      </c>
      <c r="D59419">
        <v>599.05920651068095</v>
      </c>
      <c r="E59419">
        <v>480.85493387589003</v>
      </c>
      <c r="F59419">
        <v>-118.204272634791</v>
      </c>
    </row>
    <row r="59420" spans="1:6" x14ac:dyDescent="0.25">
      <c r="A59420">
        <v>59418</v>
      </c>
      <c r="B59420">
        <v>50</v>
      </c>
      <c r="C59420">
        <v>4419</v>
      </c>
      <c r="D59420">
        <v>607.46522167487603</v>
      </c>
      <c r="E59420">
        <v>494.46916256157601</v>
      </c>
      <c r="F59420">
        <v>-112.99605911330001</v>
      </c>
    </row>
    <row r="59421" spans="1:6" x14ac:dyDescent="0.25">
      <c r="A59421">
        <v>59419</v>
      </c>
      <c r="B59421">
        <v>50</v>
      </c>
      <c r="C59421">
        <v>4420</v>
      </c>
      <c r="D59421">
        <v>621.62046529968404</v>
      </c>
      <c r="E59421">
        <v>494.758280757097</v>
      </c>
      <c r="F59421">
        <v>-126.86218454258599</v>
      </c>
    </row>
    <row r="59422" spans="1:6" x14ac:dyDescent="0.25">
      <c r="A59422">
        <v>59420</v>
      </c>
      <c r="B59422">
        <v>50</v>
      </c>
      <c r="C59422">
        <v>4421</v>
      </c>
      <c r="D59422">
        <v>584.93833780160799</v>
      </c>
      <c r="E59422">
        <v>458.77500515570199</v>
      </c>
      <c r="F59422">
        <v>-126.163332645906</v>
      </c>
    </row>
    <row r="59423" spans="1:6" x14ac:dyDescent="0.25">
      <c r="A59423">
        <v>59421</v>
      </c>
      <c r="B59423">
        <v>50</v>
      </c>
      <c r="C59423">
        <v>4422</v>
      </c>
      <c r="D59423">
        <v>543.20980028824295</v>
      </c>
      <c r="E59423">
        <v>422.99073502161798</v>
      </c>
      <c r="F59423">
        <v>-120.21906526662499</v>
      </c>
    </row>
    <row r="59424" spans="1:6" x14ac:dyDescent="0.25">
      <c r="A59424">
        <v>59422</v>
      </c>
      <c r="B59424">
        <v>50</v>
      </c>
      <c r="C59424">
        <v>4423</v>
      </c>
      <c r="D59424">
        <v>619.47583051521701</v>
      </c>
      <c r="E59424">
        <v>502.44022279689602</v>
      </c>
      <c r="F59424">
        <v>-117.035607718321</v>
      </c>
    </row>
    <row r="59425" spans="1:6" x14ac:dyDescent="0.25">
      <c r="A59425">
        <v>59423</v>
      </c>
      <c r="B59425">
        <v>50</v>
      </c>
      <c r="C59425">
        <v>4424</v>
      </c>
      <c r="D59425">
        <v>628.65067466266805</v>
      </c>
      <c r="E59425">
        <v>481.76255622188899</v>
      </c>
      <c r="F59425">
        <v>-146.88811844077901</v>
      </c>
    </row>
    <row r="59426" spans="1:6" x14ac:dyDescent="0.25">
      <c r="A59426">
        <v>59424</v>
      </c>
      <c r="B59426">
        <v>50</v>
      </c>
      <c r="C59426">
        <v>4425</v>
      </c>
      <c r="D59426">
        <v>596.182389937106</v>
      </c>
      <c r="E59426">
        <v>467.53073645769899</v>
      </c>
      <c r="F59426">
        <v>-128.651653479407</v>
      </c>
    </row>
    <row r="59427" spans="1:6" x14ac:dyDescent="0.25">
      <c r="A59427">
        <v>59425</v>
      </c>
      <c r="B59427">
        <v>50</v>
      </c>
      <c r="C59427">
        <v>4426</v>
      </c>
      <c r="D59427">
        <v>621.13596933629196</v>
      </c>
      <c r="E59427">
        <v>479.79907201936601</v>
      </c>
      <c r="F59427">
        <v>-141.33689731692499</v>
      </c>
    </row>
    <row r="59428" spans="1:6" x14ac:dyDescent="0.25">
      <c r="A59428">
        <v>59426</v>
      </c>
      <c r="B59428">
        <v>50</v>
      </c>
      <c r="C59428">
        <v>4427</v>
      </c>
      <c r="D59428">
        <v>661.94515088252001</v>
      </c>
      <c r="E59428">
        <v>526.56234579616603</v>
      </c>
      <c r="F59428">
        <v>-135.38280508635401</v>
      </c>
    </row>
    <row r="59429" spans="1:6" x14ac:dyDescent="0.25">
      <c r="A59429">
        <v>59427</v>
      </c>
      <c r="B59429">
        <v>50</v>
      </c>
      <c r="C59429">
        <v>4428</v>
      </c>
      <c r="D59429">
        <v>619.30869823657599</v>
      </c>
      <c r="E59429">
        <v>481.55676639587801</v>
      </c>
      <c r="F59429">
        <v>-137.75193184069701</v>
      </c>
    </row>
    <row r="59430" spans="1:6" x14ac:dyDescent="0.25">
      <c r="A59430">
        <v>59428</v>
      </c>
      <c r="B59430">
        <v>50</v>
      </c>
      <c r="C59430">
        <v>4429</v>
      </c>
      <c r="D59430">
        <v>651.50574712643595</v>
      </c>
      <c r="E59430">
        <v>523.20653165480701</v>
      </c>
      <c r="F59430">
        <v>-128.299215471629</v>
      </c>
    </row>
    <row r="59431" spans="1:6" x14ac:dyDescent="0.25">
      <c r="A59431">
        <v>59429</v>
      </c>
      <c r="B59431">
        <v>50</v>
      </c>
      <c r="C59431">
        <v>4430</v>
      </c>
      <c r="D59431">
        <v>616.91454651388597</v>
      </c>
      <c r="E59431">
        <v>494.70635074771798</v>
      </c>
      <c r="F59431">
        <v>-122.208195766168</v>
      </c>
    </row>
    <row r="59432" spans="1:6" x14ac:dyDescent="0.25">
      <c r="A59432">
        <v>59430</v>
      </c>
      <c r="B59432">
        <v>50</v>
      </c>
      <c r="C59432">
        <v>4431</v>
      </c>
      <c r="D59432">
        <v>637.34499609069496</v>
      </c>
      <c r="E59432">
        <v>513.80355746677003</v>
      </c>
      <c r="F59432">
        <v>-123.54143862392399</v>
      </c>
    </row>
    <row r="59433" spans="1:6" x14ac:dyDescent="0.25">
      <c r="A59433">
        <v>59431</v>
      </c>
      <c r="B59433">
        <v>50</v>
      </c>
      <c r="C59433">
        <v>4432</v>
      </c>
      <c r="D59433">
        <v>624.72276483846701</v>
      </c>
      <c r="E59433">
        <v>514.51765589782099</v>
      </c>
      <c r="F59433">
        <v>-110.205108940646</v>
      </c>
    </row>
    <row r="59434" spans="1:6" x14ac:dyDescent="0.25">
      <c r="A59434">
        <v>59432</v>
      </c>
      <c r="B59434">
        <v>50</v>
      </c>
      <c r="C59434">
        <v>4433</v>
      </c>
      <c r="D59434">
        <v>626.44195480007704</v>
      </c>
      <c r="E59434">
        <v>504.52366235271302</v>
      </c>
      <c r="F59434">
        <v>-121.918292447363</v>
      </c>
    </row>
    <row r="59435" spans="1:6" x14ac:dyDescent="0.25">
      <c r="A59435">
        <v>59433</v>
      </c>
      <c r="B59435">
        <v>50</v>
      </c>
      <c r="C59435">
        <v>4434</v>
      </c>
      <c r="D59435">
        <v>606.24155050601405</v>
      </c>
      <c r="E59435">
        <v>472.71758640442999</v>
      </c>
      <c r="F59435">
        <v>-133.523964101584</v>
      </c>
    </row>
    <row r="59436" spans="1:6" x14ac:dyDescent="0.25">
      <c r="A59436">
        <v>59434</v>
      </c>
      <c r="B59436">
        <v>50</v>
      </c>
      <c r="C59436">
        <v>4435</v>
      </c>
      <c r="D59436">
        <v>625.26206225680903</v>
      </c>
      <c r="E59436">
        <v>497.40894941634201</v>
      </c>
      <c r="F59436">
        <v>-127.853112840466</v>
      </c>
    </row>
    <row r="59437" spans="1:6" x14ac:dyDescent="0.25">
      <c r="A59437">
        <v>59435</v>
      </c>
      <c r="B59437">
        <v>50</v>
      </c>
      <c r="C59437">
        <v>4436</v>
      </c>
      <c r="D59437">
        <v>597.84008925250998</v>
      </c>
      <c r="E59437">
        <v>473.75585719598303</v>
      </c>
      <c r="F59437">
        <v>-124.08423205652601</v>
      </c>
    </row>
    <row r="59438" spans="1:6" x14ac:dyDescent="0.25">
      <c r="A59438">
        <v>59436</v>
      </c>
      <c r="B59438">
        <v>50</v>
      </c>
      <c r="C59438">
        <v>4437</v>
      </c>
      <c r="D59438">
        <v>576.65353697749197</v>
      </c>
      <c r="E59438">
        <v>457.18026527331102</v>
      </c>
      <c r="F59438">
        <v>-119.47327170417999</v>
      </c>
    </row>
    <row r="59439" spans="1:6" x14ac:dyDescent="0.25">
      <c r="A59439">
        <v>59437</v>
      </c>
      <c r="B59439">
        <v>50</v>
      </c>
      <c r="C59439">
        <v>4438</v>
      </c>
      <c r="D59439">
        <v>614.64377252703196</v>
      </c>
      <c r="E59439">
        <v>501.81217460953098</v>
      </c>
      <c r="F59439">
        <v>-112.83159791750001</v>
      </c>
    </row>
    <row r="59440" spans="1:6" x14ac:dyDescent="0.25">
      <c r="A59440">
        <v>59438</v>
      </c>
      <c r="B59440">
        <v>50</v>
      </c>
      <c r="C59440">
        <v>4439</v>
      </c>
      <c r="D59440">
        <v>606.83298969072098</v>
      </c>
      <c r="E59440">
        <v>481.85030927834998</v>
      </c>
      <c r="F59440">
        <v>-124.982680412371</v>
      </c>
    </row>
    <row r="59441" spans="1:6" x14ac:dyDescent="0.25">
      <c r="A59441">
        <v>59439</v>
      </c>
      <c r="B59441">
        <v>50</v>
      </c>
      <c r="C59441">
        <v>4440</v>
      </c>
      <c r="D59441">
        <v>611.76896411092901</v>
      </c>
      <c r="E59441">
        <v>479.89804241435502</v>
      </c>
      <c r="F59441">
        <v>-131.87092169657399</v>
      </c>
    </row>
    <row r="59442" spans="1:6" x14ac:dyDescent="0.25">
      <c r="A59442">
        <v>59440</v>
      </c>
      <c r="B59442">
        <v>50</v>
      </c>
      <c r="C59442">
        <v>4441</v>
      </c>
      <c r="D59442">
        <v>626.70896983940395</v>
      </c>
      <c r="E59442">
        <v>486.65471993732803</v>
      </c>
      <c r="F59442">
        <v>-140.05424990207499</v>
      </c>
    </row>
    <row r="59443" spans="1:6" x14ac:dyDescent="0.25">
      <c r="A59443">
        <v>59441</v>
      </c>
      <c r="B59443">
        <v>50</v>
      </c>
      <c r="C59443">
        <v>4442</v>
      </c>
      <c r="D59443">
        <v>601.23302469135797</v>
      </c>
      <c r="E59443">
        <v>472.53174603174602</v>
      </c>
      <c r="F59443">
        <v>-128.70127865961101</v>
      </c>
    </row>
    <row r="59444" spans="1:6" x14ac:dyDescent="0.25">
      <c r="A59444">
        <v>59442</v>
      </c>
      <c r="B59444">
        <v>50</v>
      </c>
      <c r="C59444">
        <v>4443</v>
      </c>
      <c r="D59444">
        <v>672.70580781414901</v>
      </c>
      <c r="E59444">
        <v>559.58585005279804</v>
      </c>
      <c r="F59444">
        <v>-113.119957761351</v>
      </c>
    </row>
    <row r="59445" spans="1:6" x14ac:dyDescent="0.25">
      <c r="A59445">
        <v>59443</v>
      </c>
      <c r="B59445">
        <v>50</v>
      </c>
      <c r="C59445">
        <v>4444</v>
      </c>
      <c r="D59445">
        <v>600.31518518518499</v>
      </c>
      <c r="E59445">
        <v>488.718703703703</v>
      </c>
      <c r="F59445">
        <v>-111.59648148148101</v>
      </c>
    </row>
    <row r="59446" spans="1:6" x14ac:dyDescent="0.25">
      <c r="A59446">
        <v>59444</v>
      </c>
      <c r="B59446">
        <v>50</v>
      </c>
      <c r="C59446">
        <v>4445</v>
      </c>
      <c r="D59446">
        <v>608.37370017331</v>
      </c>
      <c r="E59446">
        <v>491.28184575389901</v>
      </c>
      <c r="F59446">
        <v>-117.09185441941</v>
      </c>
    </row>
    <row r="59447" spans="1:6" x14ac:dyDescent="0.25">
      <c r="A59447">
        <v>59445</v>
      </c>
      <c r="B59447">
        <v>50</v>
      </c>
      <c r="C59447">
        <v>4446</v>
      </c>
      <c r="D59447">
        <v>660.74261373935099</v>
      </c>
      <c r="E59447">
        <v>529.93438462932704</v>
      </c>
      <c r="F59447">
        <v>-130.80822911002301</v>
      </c>
    </row>
    <row r="59448" spans="1:6" x14ac:dyDescent="0.25">
      <c r="A59448">
        <v>59446</v>
      </c>
      <c r="B59448">
        <v>50</v>
      </c>
      <c r="C59448">
        <v>4447</v>
      </c>
      <c r="D59448">
        <v>629.43172574084804</v>
      </c>
      <c r="E59448">
        <v>513.58163858221906</v>
      </c>
      <c r="F59448">
        <v>-115.850087158628</v>
      </c>
    </row>
    <row r="59449" spans="1:6" x14ac:dyDescent="0.25">
      <c r="A59449">
        <v>59447</v>
      </c>
      <c r="B59449">
        <v>50</v>
      </c>
      <c r="C59449">
        <v>4448</v>
      </c>
      <c r="D59449">
        <v>620.77273647964296</v>
      </c>
      <c r="E59449">
        <v>490.24913915333201</v>
      </c>
      <c r="F59449">
        <v>-130.52359732631101</v>
      </c>
    </row>
    <row r="59450" spans="1:6" x14ac:dyDescent="0.25">
      <c r="A59450">
        <v>59448</v>
      </c>
      <c r="B59450">
        <v>50</v>
      </c>
      <c r="C59450">
        <v>4449</v>
      </c>
      <c r="D59450">
        <v>625.33145043731702</v>
      </c>
      <c r="E59450">
        <v>499.35404518950401</v>
      </c>
      <c r="F59450">
        <v>-125.977405247813</v>
      </c>
    </row>
    <row r="59451" spans="1:6" x14ac:dyDescent="0.25">
      <c r="A59451">
        <v>59449</v>
      </c>
      <c r="B59451">
        <v>50</v>
      </c>
      <c r="C59451">
        <v>4450</v>
      </c>
      <c r="D59451">
        <v>645.57425569176803</v>
      </c>
      <c r="E59451">
        <v>517.82136602451806</v>
      </c>
      <c r="F59451">
        <v>-127.75288966725</v>
      </c>
    </row>
    <row r="59452" spans="1:6" x14ac:dyDescent="0.25">
      <c r="A59452">
        <v>59450</v>
      </c>
      <c r="B59452">
        <v>50</v>
      </c>
      <c r="C59452">
        <v>4451</v>
      </c>
      <c r="D59452">
        <v>604.82174725046696</v>
      </c>
      <c r="E59452">
        <v>483.85349657605298</v>
      </c>
      <c r="F59452">
        <v>-120.968250674413</v>
      </c>
    </row>
    <row r="59453" spans="1:6" x14ac:dyDescent="0.25">
      <c r="A59453">
        <v>59451</v>
      </c>
      <c r="B59453">
        <v>50</v>
      </c>
      <c r="C59453">
        <v>4452</v>
      </c>
      <c r="D59453">
        <v>599.215258309972</v>
      </c>
      <c r="E59453">
        <v>489.91529835802902</v>
      </c>
      <c r="F59453">
        <v>-109.299959951942</v>
      </c>
    </row>
    <row r="59454" spans="1:6" x14ac:dyDescent="0.25">
      <c r="A59454">
        <v>59452</v>
      </c>
      <c r="B59454">
        <v>50</v>
      </c>
      <c r="C59454">
        <v>4453</v>
      </c>
      <c r="D59454">
        <v>551.42963115598604</v>
      </c>
      <c r="E59454">
        <v>414.620853080568</v>
      </c>
      <c r="F59454">
        <v>-136.808778075417</v>
      </c>
    </row>
    <row r="59455" spans="1:6" x14ac:dyDescent="0.25">
      <c r="A59455">
        <v>59453</v>
      </c>
      <c r="B59455">
        <v>50</v>
      </c>
      <c r="C59455">
        <v>4454</v>
      </c>
      <c r="D59455">
        <v>626.92340425531904</v>
      </c>
      <c r="E59455">
        <v>494.23510638297802</v>
      </c>
      <c r="F59455">
        <v>-132.68829787234</v>
      </c>
    </row>
    <row r="59456" spans="1:6" x14ac:dyDescent="0.25">
      <c r="A59456">
        <v>59454</v>
      </c>
      <c r="B59456">
        <v>50</v>
      </c>
      <c r="C59456">
        <v>4455</v>
      </c>
      <c r="D59456">
        <v>599.591845313156</v>
      </c>
      <c r="E59456">
        <v>475.90941572089099</v>
      </c>
      <c r="F59456">
        <v>-123.682429592265</v>
      </c>
    </row>
    <row r="59457" spans="1:6" x14ac:dyDescent="0.25">
      <c r="A59457">
        <v>59455</v>
      </c>
      <c r="B59457">
        <v>50</v>
      </c>
      <c r="C59457">
        <v>4456</v>
      </c>
      <c r="D59457">
        <v>591.65623232132702</v>
      </c>
      <c r="E59457">
        <v>479.887045068828</v>
      </c>
      <c r="F59457">
        <v>-111.769187252498</v>
      </c>
    </row>
    <row r="59458" spans="1:6" x14ac:dyDescent="0.25">
      <c r="A59458">
        <v>59456</v>
      </c>
      <c r="B59458">
        <v>50</v>
      </c>
      <c r="C59458">
        <v>4457</v>
      </c>
      <c r="D59458">
        <v>598.38225399495298</v>
      </c>
      <c r="E59458">
        <v>492.94911690496201</v>
      </c>
      <c r="F59458">
        <v>-105.43313708999101</v>
      </c>
    </row>
    <row r="59459" spans="1:6" x14ac:dyDescent="0.25">
      <c r="A59459">
        <v>59457</v>
      </c>
      <c r="B59459">
        <v>50</v>
      </c>
      <c r="C59459">
        <v>4458</v>
      </c>
      <c r="D59459">
        <v>639.73865030674801</v>
      </c>
      <c r="E59459">
        <v>524.65235173824101</v>
      </c>
      <c r="F59459">
        <v>-115.086298568507</v>
      </c>
    </row>
    <row r="59460" spans="1:6" x14ac:dyDescent="0.25">
      <c r="A59460">
        <v>59458</v>
      </c>
      <c r="B59460">
        <v>50</v>
      </c>
      <c r="C59460">
        <v>4459</v>
      </c>
      <c r="D59460">
        <v>582.54526999593895</v>
      </c>
      <c r="E59460">
        <v>451.816483962647</v>
      </c>
      <c r="F59460">
        <v>-130.72878603329201</v>
      </c>
    </row>
    <row r="59461" spans="1:6" x14ac:dyDescent="0.25">
      <c r="A59461">
        <v>59459</v>
      </c>
      <c r="B59461">
        <v>50</v>
      </c>
      <c r="C59461">
        <v>4460</v>
      </c>
      <c r="D59461">
        <v>622.27418154761904</v>
      </c>
      <c r="E59461">
        <v>514.35658482142799</v>
      </c>
      <c r="F59461">
        <v>-107.91759672619</v>
      </c>
    </row>
    <row r="59462" spans="1:6" x14ac:dyDescent="0.25">
      <c r="A59462">
        <v>59460</v>
      </c>
      <c r="B59462">
        <v>50</v>
      </c>
      <c r="C59462">
        <v>4461</v>
      </c>
      <c r="D59462">
        <v>629.63927893738105</v>
      </c>
      <c r="E59462">
        <v>510.18842504743799</v>
      </c>
      <c r="F59462">
        <v>-119.45085388994301</v>
      </c>
    </row>
    <row r="59463" spans="1:6" x14ac:dyDescent="0.25">
      <c r="A59463">
        <v>59461</v>
      </c>
      <c r="B59463">
        <v>50</v>
      </c>
      <c r="C59463">
        <v>4462</v>
      </c>
      <c r="D59463">
        <v>583.76172685761696</v>
      </c>
      <c r="E59463">
        <v>468.03964300539599</v>
      </c>
      <c r="F59463">
        <v>-115.72208385222</v>
      </c>
    </row>
    <row r="59464" spans="1:6" x14ac:dyDescent="0.25">
      <c r="A59464">
        <v>59462</v>
      </c>
      <c r="B59464">
        <v>50</v>
      </c>
      <c r="C59464">
        <v>4463</v>
      </c>
      <c r="D59464">
        <v>661.07663621107497</v>
      </c>
      <c r="E59464">
        <v>541.00503449561802</v>
      </c>
      <c r="F59464">
        <v>-120.07160171545701</v>
      </c>
    </row>
    <row r="59465" spans="1:6" x14ac:dyDescent="0.25">
      <c r="A59465">
        <v>59463</v>
      </c>
      <c r="B59465">
        <v>50</v>
      </c>
      <c r="C59465">
        <v>4464</v>
      </c>
      <c r="D59465">
        <v>616.06230910201498</v>
      </c>
      <c r="E59465">
        <v>507.013031969049</v>
      </c>
      <c r="F59465">
        <v>-109.049277132966</v>
      </c>
    </row>
    <row r="59466" spans="1:6" x14ac:dyDescent="0.25">
      <c r="A59466">
        <v>59464</v>
      </c>
      <c r="B59466">
        <v>50</v>
      </c>
      <c r="C59466">
        <v>4465</v>
      </c>
      <c r="D59466">
        <v>641.88352590383897</v>
      </c>
      <c r="E59466">
        <v>503.57938874394301</v>
      </c>
      <c r="F59466">
        <v>-138.30413715989499</v>
      </c>
    </row>
    <row r="59467" spans="1:6" x14ac:dyDescent="0.25">
      <c r="A59467">
        <v>59465</v>
      </c>
      <c r="B59467">
        <v>50</v>
      </c>
      <c r="C59467">
        <v>4466</v>
      </c>
      <c r="D59467">
        <v>596.00132129486894</v>
      </c>
      <c r="E59467">
        <v>462.50011010790502</v>
      </c>
      <c r="F59467">
        <v>-133.50121118696299</v>
      </c>
    </row>
    <row r="59468" spans="1:6" x14ac:dyDescent="0.25">
      <c r="A59468">
        <v>59466</v>
      </c>
      <c r="B59468">
        <v>50</v>
      </c>
      <c r="C59468">
        <v>4467</v>
      </c>
      <c r="D59468">
        <v>582.56427066260801</v>
      </c>
      <c r="E59468">
        <v>462.29665183797698</v>
      </c>
      <c r="F59468">
        <v>-120.267618824631</v>
      </c>
    </row>
    <row r="59469" spans="1:6" x14ac:dyDescent="0.25">
      <c r="A59469">
        <v>59467</v>
      </c>
      <c r="B59469">
        <v>50</v>
      </c>
      <c r="C59469">
        <v>4468</v>
      </c>
      <c r="D59469">
        <v>629.08954909397301</v>
      </c>
      <c r="E59469">
        <v>525.82090181205206</v>
      </c>
      <c r="F59469">
        <v>-103.26864728192101</v>
      </c>
    </row>
    <row r="59470" spans="1:6" x14ac:dyDescent="0.25">
      <c r="A59470">
        <v>59468</v>
      </c>
      <c r="B59470">
        <v>50</v>
      </c>
      <c r="C59470">
        <v>4469</v>
      </c>
      <c r="D59470">
        <v>636.76913288492995</v>
      </c>
      <c r="E59470">
        <v>510.127794946373</v>
      </c>
      <c r="F59470">
        <v>-126.64133793855601</v>
      </c>
    </row>
    <row r="59471" spans="1:6" x14ac:dyDescent="0.25">
      <c r="A59471">
        <v>59469</v>
      </c>
      <c r="B59471">
        <v>50</v>
      </c>
      <c r="C59471">
        <v>4470</v>
      </c>
      <c r="D59471">
        <v>588.20840630472799</v>
      </c>
      <c r="E59471">
        <v>466.67328273983202</v>
      </c>
      <c r="F59471">
        <v>-121.535123564895</v>
      </c>
    </row>
    <row r="59472" spans="1:6" x14ac:dyDescent="0.25">
      <c r="A59472">
        <v>59470</v>
      </c>
      <c r="B59472">
        <v>50</v>
      </c>
      <c r="C59472">
        <v>4471</v>
      </c>
      <c r="D59472">
        <v>610.64248074584498</v>
      </c>
      <c r="E59472">
        <v>481.14937170652598</v>
      </c>
      <c r="F59472">
        <v>-129.49310903931899</v>
      </c>
    </row>
    <row r="59473" spans="1:6" x14ac:dyDescent="0.25">
      <c r="A59473">
        <v>59471</v>
      </c>
      <c r="B59473">
        <v>50</v>
      </c>
      <c r="C59473">
        <v>4472</v>
      </c>
      <c r="D59473">
        <v>599.23949169110404</v>
      </c>
      <c r="E59473">
        <v>479.96344086021497</v>
      </c>
      <c r="F59473">
        <v>-119.27605083088901</v>
      </c>
    </row>
    <row r="59474" spans="1:6" x14ac:dyDescent="0.25">
      <c r="A59474">
        <v>59472</v>
      </c>
      <c r="B59474">
        <v>50</v>
      </c>
      <c r="C59474">
        <v>4473</v>
      </c>
      <c r="D59474">
        <v>600.10495898583099</v>
      </c>
      <c r="E59474">
        <v>483.36129753914901</v>
      </c>
      <c r="F59474">
        <v>-116.743661446681</v>
      </c>
    </row>
    <row r="59475" spans="1:6" x14ac:dyDescent="0.25">
      <c r="A59475">
        <v>59473</v>
      </c>
      <c r="B59475">
        <v>50</v>
      </c>
      <c r="C59475">
        <v>4474</v>
      </c>
      <c r="D59475">
        <v>651.70921568627398</v>
      </c>
      <c r="E59475">
        <v>515.95235294117595</v>
      </c>
      <c r="F59475">
        <v>-135.756862745098</v>
      </c>
    </row>
    <row r="59476" spans="1:6" x14ac:dyDescent="0.25">
      <c r="A59476">
        <v>59474</v>
      </c>
      <c r="B59476">
        <v>50</v>
      </c>
      <c r="C59476">
        <v>4475</v>
      </c>
      <c r="D59476">
        <v>631.81270962047597</v>
      </c>
      <c r="E59476">
        <v>508.36857899382102</v>
      </c>
      <c r="F59476">
        <v>-123.444130626654</v>
      </c>
    </row>
    <row r="59477" spans="1:6" x14ac:dyDescent="0.25">
      <c r="A59477">
        <v>59475</v>
      </c>
      <c r="B59477">
        <v>50</v>
      </c>
      <c r="C59477">
        <v>4476</v>
      </c>
      <c r="D59477">
        <v>596.67649572649498</v>
      </c>
      <c r="E59477">
        <v>471.07649572649501</v>
      </c>
      <c r="F59477">
        <v>-125.6</v>
      </c>
    </row>
    <row r="59478" spans="1:6" x14ac:dyDescent="0.25">
      <c r="A59478">
        <v>59476</v>
      </c>
      <c r="B59478">
        <v>50</v>
      </c>
      <c r="C59478">
        <v>4477</v>
      </c>
      <c r="D59478">
        <v>613.70054200541995</v>
      </c>
      <c r="E59478">
        <v>477.53890824622499</v>
      </c>
      <c r="F59478">
        <v>-136.16163375919399</v>
      </c>
    </row>
    <row r="59479" spans="1:6" x14ac:dyDescent="0.25">
      <c r="A59479">
        <v>59477</v>
      </c>
      <c r="B59479">
        <v>50</v>
      </c>
      <c r="C59479">
        <v>4478</v>
      </c>
      <c r="D59479">
        <v>595.832560726868</v>
      </c>
      <c r="E59479">
        <v>476.34359354718998</v>
      </c>
      <c r="F59479">
        <v>-119.488967179677</v>
      </c>
    </row>
    <row r="59480" spans="1:6" x14ac:dyDescent="0.25">
      <c r="A59480">
        <v>59478</v>
      </c>
      <c r="B59480">
        <v>50</v>
      </c>
      <c r="C59480">
        <v>4479</v>
      </c>
      <c r="D59480">
        <v>644.327467001885</v>
      </c>
      <c r="E59480">
        <v>522.83720930232505</v>
      </c>
      <c r="F59480">
        <v>-121.490257699559</v>
      </c>
    </row>
    <row r="59481" spans="1:6" x14ac:dyDescent="0.25">
      <c r="A59481">
        <v>59479</v>
      </c>
      <c r="B59481">
        <v>50</v>
      </c>
      <c r="C59481">
        <v>4480</v>
      </c>
      <c r="D59481">
        <v>618.24980063795795</v>
      </c>
      <c r="E59481">
        <v>481.62579744816497</v>
      </c>
      <c r="F59481">
        <v>-136.62400318979201</v>
      </c>
    </row>
    <row r="59482" spans="1:6" x14ac:dyDescent="0.25">
      <c r="A59482">
        <v>59480</v>
      </c>
      <c r="B59482">
        <v>50</v>
      </c>
      <c r="C59482">
        <v>4481</v>
      </c>
      <c r="D59482">
        <v>636.03306613226403</v>
      </c>
      <c r="E59482">
        <v>505.65450901803598</v>
      </c>
      <c r="F59482">
        <v>-130.37855711422799</v>
      </c>
    </row>
    <row r="59483" spans="1:6" x14ac:dyDescent="0.25">
      <c r="A59483">
        <v>59481</v>
      </c>
      <c r="B59483">
        <v>50</v>
      </c>
      <c r="C59483">
        <v>4482</v>
      </c>
      <c r="D59483">
        <v>680.77202176980404</v>
      </c>
      <c r="E59483">
        <v>549.95383995162194</v>
      </c>
      <c r="F59483">
        <v>-130.81818181818099</v>
      </c>
    </row>
    <row r="59484" spans="1:6" x14ac:dyDescent="0.25">
      <c r="A59484">
        <v>59482</v>
      </c>
      <c r="B59484">
        <v>50</v>
      </c>
      <c r="C59484">
        <v>4483</v>
      </c>
      <c r="D59484">
        <v>633.97590121489702</v>
      </c>
      <c r="E59484">
        <v>511.67277434773899</v>
      </c>
      <c r="F59484">
        <v>-122.303126867157</v>
      </c>
    </row>
    <row r="59485" spans="1:6" x14ac:dyDescent="0.25">
      <c r="A59485">
        <v>59483</v>
      </c>
      <c r="B59485">
        <v>50</v>
      </c>
      <c r="C59485">
        <v>4484</v>
      </c>
      <c r="D59485">
        <v>622.06723186119802</v>
      </c>
      <c r="E59485">
        <v>505.45938485804402</v>
      </c>
      <c r="F59485">
        <v>-116.60784700315401</v>
      </c>
    </row>
    <row r="59486" spans="1:6" x14ac:dyDescent="0.25">
      <c r="A59486">
        <v>59484</v>
      </c>
      <c r="B59486">
        <v>50</v>
      </c>
      <c r="C59486">
        <v>4485</v>
      </c>
      <c r="D59486">
        <v>616.18170854271295</v>
      </c>
      <c r="E59486">
        <v>515.37045226130601</v>
      </c>
      <c r="F59486">
        <v>-100.811256281406</v>
      </c>
    </row>
    <row r="59487" spans="1:6" x14ac:dyDescent="0.25">
      <c r="A59487">
        <v>59485</v>
      </c>
      <c r="B59487">
        <v>50</v>
      </c>
      <c r="C59487">
        <v>4486</v>
      </c>
      <c r="D59487">
        <v>631.09521105432498</v>
      </c>
      <c r="E59487">
        <v>512.83342797652801</v>
      </c>
      <c r="F59487">
        <v>-118.261783077796</v>
      </c>
    </row>
    <row r="59488" spans="1:6" x14ac:dyDescent="0.25">
      <c r="A59488">
        <v>59486</v>
      </c>
      <c r="B59488">
        <v>50</v>
      </c>
      <c r="C59488">
        <v>4487</v>
      </c>
      <c r="D59488">
        <v>609.15726660250198</v>
      </c>
      <c r="E59488">
        <v>491.81924927815197</v>
      </c>
      <c r="F59488">
        <v>-117.33801732435001</v>
      </c>
    </row>
    <row r="59489" spans="1:6" x14ac:dyDescent="0.25">
      <c r="A59489">
        <v>59487</v>
      </c>
      <c r="B59489">
        <v>50</v>
      </c>
      <c r="C59489">
        <v>4488</v>
      </c>
      <c r="D59489">
        <v>625.58423859371896</v>
      </c>
      <c r="E59489">
        <v>501.59470669563501</v>
      </c>
      <c r="F59489">
        <v>-123.989531898084</v>
      </c>
    </row>
    <row r="59490" spans="1:6" x14ac:dyDescent="0.25">
      <c r="A59490">
        <v>59488</v>
      </c>
      <c r="B59490">
        <v>50</v>
      </c>
      <c r="C59490">
        <v>4489</v>
      </c>
      <c r="D59490">
        <v>620.161496149615</v>
      </c>
      <c r="E59490">
        <v>510.60506050604999</v>
      </c>
      <c r="F59490">
        <v>-109.556435643564</v>
      </c>
    </row>
    <row r="59491" spans="1:6" x14ac:dyDescent="0.25">
      <c r="A59491">
        <v>59489</v>
      </c>
      <c r="B59491">
        <v>50</v>
      </c>
      <c r="C59491">
        <v>4490</v>
      </c>
      <c r="D59491">
        <v>610.93224666142896</v>
      </c>
      <c r="E59491">
        <v>491.11901021209701</v>
      </c>
      <c r="F59491">
        <v>-119.813236449332</v>
      </c>
    </row>
    <row r="59492" spans="1:6" x14ac:dyDescent="0.25">
      <c r="A59492">
        <v>59490</v>
      </c>
      <c r="B59492">
        <v>50</v>
      </c>
      <c r="C59492">
        <v>4491</v>
      </c>
      <c r="D59492">
        <v>591.98599494261805</v>
      </c>
      <c r="E59492">
        <v>468.79498152110398</v>
      </c>
      <c r="F59492">
        <v>-123.19101342151301</v>
      </c>
    </row>
    <row r="59493" spans="1:6" x14ac:dyDescent="0.25">
      <c r="A59493">
        <v>59491</v>
      </c>
      <c r="B59493">
        <v>50</v>
      </c>
      <c r="C59493">
        <v>4492</v>
      </c>
      <c r="D59493">
        <v>610.705117952818</v>
      </c>
      <c r="E59493">
        <v>491.26329468212703</v>
      </c>
      <c r="F59493">
        <v>-119.441823270691</v>
      </c>
    </row>
    <row r="59494" spans="1:6" x14ac:dyDescent="0.25">
      <c r="A59494">
        <v>59492</v>
      </c>
      <c r="B59494">
        <v>50</v>
      </c>
      <c r="C59494">
        <v>4493</v>
      </c>
      <c r="D59494">
        <v>586.60855185447599</v>
      </c>
      <c r="E59494">
        <v>458.76754075124001</v>
      </c>
      <c r="F59494">
        <v>-127.841011103236</v>
      </c>
    </row>
    <row r="59495" spans="1:6" x14ac:dyDescent="0.25">
      <c r="A59495">
        <v>59493</v>
      </c>
      <c r="B59495">
        <v>50</v>
      </c>
      <c r="C59495">
        <v>4494</v>
      </c>
      <c r="D59495">
        <v>631.65860505290402</v>
      </c>
      <c r="E59495">
        <v>516.77110775210497</v>
      </c>
      <c r="F59495">
        <v>-114.887497300798</v>
      </c>
    </row>
    <row r="59496" spans="1:6" x14ac:dyDescent="0.25">
      <c r="A59496">
        <v>59494</v>
      </c>
      <c r="B59496">
        <v>50</v>
      </c>
      <c r="C59496">
        <v>4495</v>
      </c>
      <c r="D59496">
        <v>628.41241322988901</v>
      </c>
      <c r="E59496">
        <v>508.72927725602199</v>
      </c>
      <c r="F59496">
        <v>-119.683135973866</v>
      </c>
    </row>
    <row r="59497" spans="1:6" x14ac:dyDescent="0.25">
      <c r="A59497">
        <v>59495</v>
      </c>
      <c r="B59497">
        <v>50</v>
      </c>
      <c r="C59497">
        <v>4496</v>
      </c>
      <c r="D59497">
        <v>613.44846491227997</v>
      </c>
      <c r="E59497">
        <v>484.97715643274802</v>
      </c>
      <c r="F59497">
        <v>-128.47130847953201</v>
      </c>
    </row>
    <row r="59498" spans="1:6" x14ac:dyDescent="0.25">
      <c r="A59498">
        <v>59496</v>
      </c>
      <c r="B59498">
        <v>50</v>
      </c>
      <c r="C59498">
        <v>4497</v>
      </c>
      <c r="D59498">
        <v>610.37434969463902</v>
      </c>
      <c r="E59498">
        <v>486.520244288622</v>
      </c>
      <c r="F59498">
        <v>-123.854105406016</v>
      </c>
    </row>
    <row r="59499" spans="1:6" x14ac:dyDescent="0.25">
      <c r="A59499">
        <v>59497</v>
      </c>
      <c r="B59499">
        <v>50</v>
      </c>
      <c r="C59499">
        <v>4498</v>
      </c>
      <c r="D59499">
        <v>599.21545778834695</v>
      </c>
      <c r="E59499">
        <v>482.12366230677702</v>
      </c>
      <c r="F59499">
        <v>-117.09179548156899</v>
      </c>
    </row>
    <row r="59500" spans="1:6" x14ac:dyDescent="0.25">
      <c r="A59500">
        <v>59498</v>
      </c>
      <c r="B59500">
        <v>50</v>
      </c>
      <c r="C59500">
        <v>4499</v>
      </c>
      <c r="D59500">
        <v>620.10149850149799</v>
      </c>
      <c r="E59500">
        <v>478.34285714285699</v>
      </c>
      <c r="F59500">
        <v>-141.758641358641</v>
      </c>
    </row>
    <row r="59501" spans="1:6" x14ac:dyDescent="0.25">
      <c r="A59501">
        <v>59499</v>
      </c>
      <c r="B59501">
        <v>50</v>
      </c>
      <c r="C59501">
        <v>4500</v>
      </c>
      <c r="D59501">
        <v>636.12048942347496</v>
      </c>
      <c r="E59501">
        <v>501.01824968892498</v>
      </c>
      <c r="F59501">
        <v>-135.10223973454899</v>
      </c>
    </row>
    <row r="59502" spans="1:6" x14ac:dyDescent="0.25">
      <c r="A59502">
        <v>59500</v>
      </c>
      <c r="B59502">
        <v>50</v>
      </c>
      <c r="C59502">
        <v>4501</v>
      </c>
      <c r="D59502">
        <v>609.83173167514599</v>
      </c>
      <c r="E59502">
        <v>512.56868287167799</v>
      </c>
      <c r="F59502">
        <v>-97.263048803467001</v>
      </c>
    </row>
    <row r="59503" spans="1:6" x14ac:dyDescent="0.25">
      <c r="A59503">
        <v>59501</v>
      </c>
      <c r="B59503">
        <v>50</v>
      </c>
      <c r="C59503">
        <v>4502</v>
      </c>
      <c r="D59503">
        <v>556.19054084634502</v>
      </c>
      <c r="E59503">
        <v>428.38357094365199</v>
      </c>
      <c r="F59503">
        <v>-127.806969902692</v>
      </c>
    </row>
    <row r="59504" spans="1:6" x14ac:dyDescent="0.25">
      <c r="A59504">
        <v>59502</v>
      </c>
      <c r="B59504">
        <v>50</v>
      </c>
      <c r="C59504">
        <v>4503</v>
      </c>
      <c r="D59504">
        <v>639.693245403677</v>
      </c>
      <c r="E59504">
        <v>523.46063149480403</v>
      </c>
      <c r="F59504">
        <v>-116.232613908872</v>
      </c>
    </row>
    <row r="59505" spans="1:6" x14ac:dyDescent="0.25">
      <c r="A59505">
        <v>59503</v>
      </c>
      <c r="B59505">
        <v>50</v>
      </c>
      <c r="C59505">
        <v>4504</v>
      </c>
      <c r="D59505">
        <v>605.82752613240405</v>
      </c>
      <c r="E59505">
        <v>462.66790069686402</v>
      </c>
      <c r="F59505">
        <v>-143.15962543553999</v>
      </c>
    </row>
    <row r="59506" spans="1:6" x14ac:dyDescent="0.25">
      <c r="A59506">
        <v>59504</v>
      </c>
      <c r="B59506">
        <v>50</v>
      </c>
      <c r="C59506">
        <v>4505</v>
      </c>
      <c r="D59506">
        <v>607.88442109516996</v>
      </c>
      <c r="E59506">
        <v>491.54697918771399</v>
      </c>
      <c r="F59506">
        <v>-116.337441907456</v>
      </c>
    </row>
    <row r="59507" spans="1:6" x14ac:dyDescent="0.25">
      <c r="A59507">
        <v>59505</v>
      </c>
      <c r="B59507">
        <v>50</v>
      </c>
      <c r="C59507">
        <v>4506</v>
      </c>
      <c r="D59507">
        <v>619.95595144870697</v>
      </c>
      <c r="E59507">
        <v>510.456147220047</v>
      </c>
      <c r="F59507">
        <v>-109.49980422866</v>
      </c>
    </row>
    <row r="59508" spans="1:6" x14ac:dyDescent="0.25">
      <c r="A59508">
        <v>59506</v>
      </c>
      <c r="B59508">
        <v>50</v>
      </c>
      <c r="C59508">
        <v>4507</v>
      </c>
      <c r="D59508">
        <v>636.91506646971902</v>
      </c>
      <c r="E59508">
        <v>501.16562038404697</v>
      </c>
      <c r="F59508">
        <v>-135.74944608567199</v>
      </c>
    </row>
    <row r="59509" spans="1:6" x14ac:dyDescent="0.25">
      <c r="A59509">
        <v>59507</v>
      </c>
      <c r="B59509">
        <v>50</v>
      </c>
      <c r="C59509">
        <v>4508</v>
      </c>
      <c r="D59509">
        <v>584.682233502538</v>
      </c>
      <c r="E59509">
        <v>469.28446700507601</v>
      </c>
      <c r="F59509">
        <v>-115.39776649746101</v>
      </c>
    </row>
    <row r="59510" spans="1:6" x14ac:dyDescent="0.25">
      <c r="A59510">
        <v>59508</v>
      </c>
      <c r="B59510">
        <v>50</v>
      </c>
      <c r="C59510">
        <v>4509</v>
      </c>
      <c r="D59510">
        <v>599.74686274509804</v>
      </c>
      <c r="E59510">
        <v>488.76725490195997</v>
      </c>
      <c r="F59510">
        <v>-110.979607843137</v>
      </c>
    </row>
    <row r="59511" spans="1:6" x14ac:dyDescent="0.25">
      <c r="A59511">
        <v>59509</v>
      </c>
      <c r="B59511">
        <v>50</v>
      </c>
      <c r="C59511">
        <v>4510</v>
      </c>
      <c r="D59511">
        <v>636.14293409947902</v>
      </c>
      <c r="E59511">
        <v>523.24510684144298</v>
      </c>
      <c r="F59511">
        <v>-112.89782725803499</v>
      </c>
    </row>
    <row r="59512" spans="1:6" x14ac:dyDescent="0.25">
      <c r="A59512">
        <v>59510</v>
      </c>
      <c r="B59512">
        <v>50</v>
      </c>
      <c r="C59512">
        <v>4511</v>
      </c>
      <c r="D59512">
        <v>587.69130805283305</v>
      </c>
      <c r="E59512">
        <v>463.36621218576897</v>
      </c>
      <c r="F59512">
        <v>-124.32509586706399</v>
      </c>
    </row>
    <row r="59513" spans="1:6" x14ac:dyDescent="0.25">
      <c r="A59513">
        <v>59511</v>
      </c>
      <c r="B59513">
        <v>50</v>
      </c>
      <c r="C59513">
        <v>4512</v>
      </c>
      <c r="D59513">
        <v>649.39587020648901</v>
      </c>
      <c r="E59513">
        <v>521.284955752212</v>
      </c>
      <c r="F59513">
        <v>-128.11091445427701</v>
      </c>
    </row>
    <row r="59514" spans="1:6" x14ac:dyDescent="0.25">
      <c r="A59514">
        <v>59512</v>
      </c>
      <c r="B59514">
        <v>50</v>
      </c>
      <c r="C59514">
        <v>4513</v>
      </c>
      <c r="D59514">
        <v>648.67798836554698</v>
      </c>
      <c r="E59514">
        <v>532.31882154250297</v>
      </c>
      <c r="F59514">
        <v>-116.359166823043</v>
      </c>
    </row>
    <row r="59515" spans="1:6" x14ac:dyDescent="0.25">
      <c r="A59515">
        <v>59513</v>
      </c>
      <c r="B59515">
        <v>50</v>
      </c>
      <c r="C59515">
        <v>4514</v>
      </c>
      <c r="D59515">
        <v>618.93851391948704</v>
      </c>
      <c r="E59515">
        <v>498.68355697977103</v>
      </c>
      <c r="F59515">
        <v>-120.254956939715</v>
      </c>
    </row>
    <row r="59516" spans="1:6" x14ac:dyDescent="0.25">
      <c r="A59516">
        <v>59514</v>
      </c>
      <c r="B59516">
        <v>50</v>
      </c>
      <c r="C59516">
        <v>4515</v>
      </c>
      <c r="D59516">
        <v>617.39193614408498</v>
      </c>
      <c r="E59516">
        <v>492.397052803929</v>
      </c>
      <c r="F59516">
        <v>-124.994883340155</v>
      </c>
    </row>
    <row r="59517" spans="1:6" x14ac:dyDescent="0.25">
      <c r="A59517">
        <v>59515</v>
      </c>
      <c r="B59517">
        <v>50</v>
      </c>
      <c r="C59517">
        <v>4516</v>
      </c>
      <c r="D59517">
        <v>622.00060741040602</v>
      </c>
      <c r="E59517">
        <v>496.72403320510199</v>
      </c>
      <c r="F59517">
        <v>-125.276574205304</v>
      </c>
    </row>
    <row r="59518" spans="1:6" x14ac:dyDescent="0.25">
      <c r="A59518">
        <v>59516</v>
      </c>
      <c r="B59518">
        <v>50</v>
      </c>
      <c r="C59518">
        <v>4517</v>
      </c>
      <c r="D59518">
        <v>592.70356727413696</v>
      </c>
      <c r="E59518">
        <v>468.77530050407103</v>
      </c>
      <c r="F59518">
        <v>-123.92826677006499</v>
      </c>
    </row>
    <row r="59519" spans="1:6" x14ac:dyDescent="0.25">
      <c r="A59519">
        <v>59517</v>
      </c>
      <c r="B59519">
        <v>50</v>
      </c>
      <c r="C59519">
        <v>4518</v>
      </c>
      <c r="D59519">
        <v>643.03926052982604</v>
      </c>
      <c r="E59519">
        <v>505.39794168096</v>
      </c>
      <c r="F59519">
        <v>-137.64131884886601</v>
      </c>
    </row>
    <row r="59520" spans="1:6" x14ac:dyDescent="0.25">
      <c r="A59520">
        <v>59518</v>
      </c>
      <c r="B59520">
        <v>50</v>
      </c>
      <c r="C59520">
        <v>4519</v>
      </c>
      <c r="D59520">
        <v>613.58409488625296</v>
      </c>
      <c r="E59520">
        <v>500.60120552206803</v>
      </c>
      <c r="F59520">
        <v>-112.982889364184</v>
      </c>
    </row>
    <row r="59521" spans="1:6" x14ac:dyDescent="0.25">
      <c r="A59521">
        <v>59519</v>
      </c>
      <c r="B59521">
        <v>50</v>
      </c>
      <c r="C59521">
        <v>4520</v>
      </c>
      <c r="D59521">
        <v>582.94418238993705</v>
      </c>
      <c r="E59521">
        <v>453.07272012578602</v>
      </c>
      <c r="F59521">
        <v>-129.87146226415001</v>
      </c>
    </row>
    <row r="59522" spans="1:6" x14ac:dyDescent="0.25">
      <c r="A59522">
        <v>59520</v>
      </c>
      <c r="B59522">
        <v>50</v>
      </c>
      <c r="C59522">
        <v>4521</v>
      </c>
      <c r="D59522">
        <v>605.04090238245794</v>
      </c>
      <c r="E59522">
        <v>478.949609951507</v>
      </c>
      <c r="F59522">
        <v>-126.09129243095001</v>
      </c>
    </row>
    <row r="59523" spans="1:6" x14ac:dyDescent="0.25">
      <c r="A59523">
        <v>59521</v>
      </c>
      <c r="B59523">
        <v>50</v>
      </c>
      <c r="C59523">
        <v>4522</v>
      </c>
      <c r="D59523">
        <v>599.28571428571399</v>
      </c>
      <c r="E59523">
        <v>488.109551738584</v>
      </c>
      <c r="F59523">
        <v>-111.17616254713001</v>
      </c>
    </row>
    <row r="59524" spans="1:6" x14ac:dyDescent="0.25">
      <c r="A59524">
        <v>59522</v>
      </c>
      <c r="B59524">
        <v>50</v>
      </c>
      <c r="C59524">
        <v>4523</v>
      </c>
      <c r="D59524">
        <v>629.64771322620504</v>
      </c>
      <c r="E59524">
        <v>498.45508858673202</v>
      </c>
      <c r="F59524">
        <v>-131.192624639472</v>
      </c>
    </row>
    <row r="59525" spans="1:6" x14ac:dyDescent="0.25">
      <c r="A59525">
        <v>59523</v>
      </c>
      <c r="B59525">
        <v>50</v>
      </c>
      <c r="C59525">
        <v>4524</v>
      </c>
      <c r="D59525">
        <v>624.58382380861894</v>
      </c>
      <c r="E59525">
        <v>508.01974558572198</v>
      </c>
      <c r="F59525">
        <v>-116.564078222897</v>
      </c>
    </row>
    <row r="59526" spans="1:6" x14ac:dyDescent="0.25">
      <c r="A59526">
        <v>59524</v>
      </c>
      <c r="B59526">
        <v>50</v>
      </c>
      <c r="C59526">
        <v>4525</v>
      </c>
      <c r="D59526">
        <v>582.33198810535202</v>
      </c>
      <c r="E59526">
        <v>464.54821580288802</v>
      </c>
      <c r="F59526">
        <v>-117.78377230246301</v>
      </c>
    </row>
    <row r="59527" spans="1:6" x14ac:dyDescent="0.25">
      <c r="A59527">
        <v>59525</v>
      </c>
      <c r="B59527">
        <v>50</v>
      </c>
      <c r="C59527">
        <v>4526</v>
      </c>
      <c r="D59527">
        <v>613.47908967127</v>
      </c>
      <c r="E59527">
        <v>479.51643649095502</v>
      </c>
      <c r="F59527">
        <v>-133.96265318031499</v>
      </c>
    </row>
    <row r="59528" spans="1:6" x14ac:dyDescent="0.25">
      <c r="A59528">
        <v>59526</v>
      </c>
      <c r="B59528">
        <v>50</v>
      </c>
      <c r="C59528">
        <v>4527</v>
      </c>
      <c r="D59528">
        <v>633.73694942903705</v>
      </c>
      <c r="E59528">
        <v>497.10154975530099</v>
      </c>
      <c r="F59528">
        <v>-136.63539967373501</v>
      </c>
    </row>
    <row r="59529" spans="1:6" x14ac:dyDescent="0.25">
      <c r="A59529">
        <v>59527</v>
      </c>
      <c r="B59529">
        <v>50</v>
      </c>
      <c r="C59529">
        <v>4528</v>
      </c>
      <c r="D59529">
        <v>647.83650031321702</v>
      </c>
      <c r="E59529">
        <v>525.44706619335898</v>
      </c>
      <c r="F59529">
        <v>-122.389434119858</v>
      </c>
    </row>
    <row r="59530" spans="1:6" x14ac:dyDescent="0.25">
      <c r="A59530">
        <v>59528</v>
      </c>
      <c r="B59530">
        <v>50</v>
      </c>
      <c r="C59530">
        <v>4529</v>
      </c>
      <c r="D59530">
        <v>608.17311488353698</v>
      </c>
      <c r="E59530">
        <v>476.03355704697901</v>
      </c>
      <c r="F59530">
        <v>-132.139557836557</v>
      </c>
    </row>
    <row r="59531" spans="1:6" x14ac:dyDescent="0.25">
      <c r="A59531">
        <v>59529</v>
      </c>
      <c r="B59531">
        <v>50</v>
      </c>
      <c r="C59531">
        <v>4530</v>
      </c>
      <c r="D59531">
        <v>607.61329890251704</v>
      </c>
      <c r="E59531">
        <v>477.74155369055302</v>
      </c>
      <c r="F59531">
        <v>-129.871745211964</v>
      </c>
    </row>
    <row r="59532" spans="1:6" x14ac:dyDescent="0.25">
      <c r="A59532">
        <v>59530</v>
      </c>
      <c r="B59532">
        <v>50</v>
      </c>
      <c r="C59532">
        <v>4531</v>
      </c>
      <c r="D59532">
        <v>568.08142493638604</v>
      </c>
      <c r="E59532">
        <v>452.18301037384998</v>
      </c>
      <c r="F59532">
        <v>-115.898414562536</v>
      </c>
    </row>
    <row r="59533" spans="1:6" x14ac:dyDescent="0.25">
      <c r="A59533">
        <v>59531</v>
      </c>
      <c r="B59533">
        <v>50</v>
      </c>
      <c r="C59533">
        <v>4532</v>
      </c>
      <c r="D59533">
        <v>661.45459411239904</v>
      </c>
      <c r="E59533">
        <v>545.42355040142695</v>
      </c>
      <c r="F59533">
        <v>-116.031043710972</v>
      </c>
    </row>
    <row r="59534" spans="1:6" x14ac:dyDescent="0.25">
      <c r="A59534">
        <v>59532</v>
      </c>
      <c r="B59534">
        <v>50</v>
      </c>
      <c r="C59534">
        <v>4533</v>
      </c>
      <c r="D59534">
        <v>619.35457227138602</v>
      </c>
      <c r="E59534">
        <v>488.45801376597802</v>
      </c>
      <c r="F59534">
        <v>-130.896558505408</v>
      </c>
    </row>
    <row r="59535" spans="1:6" x14ac:dyDescent="0.25">
      <c r="A59535">
        <v>59533</v>
      </c>
      <c r="B59535">
        <v>50</v>
      </c>
      <c r="C59535">
        <v>4534</v>
      </c>
      <c r="D59535">
        <v>595.71298349347103</v>
      </c>
      <c r="E59535">
        <v>461.23897511702302</v>
      </c>
      <c r="F59535">
        <v>-134.47400837644699</v>
      </c>
    </row>
    <row r="59536" spans="1:6" x14ac:dyDescent="0.25">
      <c r="A59536">
        <v>59534</v>
      </c>
      <c r="B59536">
        <v>50</v>
      </c>
      <c r="C59536">
        <v>4535</v>
      </c>
      <c r="D59536">
        <v>629.47427035330202</v>
      </c>
      <c r="E59536">
        <v>522.83755760368604</v>
      </c>
      <c r="F59536">
        <v>-106.636712749615</v>
      </c>
    </row>
    <row r="59537" spans="1:6" x14ac:dyDescent="0.25">
      <c r="A59537">
        <v>59535</v>
      </c>
      <c r="B59537">
        <v>50</v>
      </c>
      <c r="C59537">
        <v>4536</v>
      </c>
      <c r="D59537">
        <v>634.85132743362794</v>
      </c>
      <c r="E59537">
        <v>513.74395280235899</v>
      </c>
      <c r="F59537">
        <v>-121.107374631268</v>
      </c>
    </row>
    <row r="59538" spans="1:6" x14ac:dyDescent="0.25">
      <c r="A59538">
        <v>59536</v>
      </c>
      <c r="B59538">
        <v>50</v>
      </c>
      <c r="C59538">
        <v>4537</v>
      </c>
      <c r="D59538">
        <v>612.115311550152</v>
      </c>
      <c r="E59538">
        <v>506.37158054711199</v>
      </c>
      <c r="F59538">
        <v>-105.743731003039</v>
      </c>
    </row>
    <row r="59539" spans="1:6" x14ac:dyDescent="0.25">
      <c r="A59539">
        <v>59537</v>
      </c>
      <c r="B59539">
        <v>50</v>
      </c>
      <c r="C59539">
        <v>4538</v>
      </c>
      <c r="D59539">
        <v>621.17843655589104</v>
      </c>
      <c r="E59539">
        <v>486.19864048338297</v>
      </c>
      <c r="F59539">
        <v>-134.97979607250701</v>
      </c>
    </row>
    <row r="59540" spans="1:6" x14ac:dyDescent="0.25">
      <c r="A59540">
        <v>59538</v>
      </c>
      <c r="B59540">
        <v>50</v>
      </c>
      <c r="C59540">
        <v>4539</v>
      </c>
      <c r="D59540">
        <v>638.557957957957</v>
      </c>
      <c r="E59540">
        <v>506.45765765765702</v>
      </c>
      <c r="F59540">
        <v>-132.10030030030001</v>
      </c>
    </row>
    <row r="59541" spans="1:6" x14ac:dyDescent="0.25">
      <c r="A59541">
        <v>59539</v>
      </c>
      <c r="B59541">
        <v>50</v>
      </c>
      <c r="C59541">
        <v>4540</v>
      </c>
      <c r="D59541">
        <v>605.65239616613405</v>
      </c>
      <c r="E59541">
        <v>485.37742279020199</v>
      </c>
      <c r="F59541">
        <v>-120.274973375931</v>
      </c>
    </row>
    <row r="59542" spans="1:6" x14ac:dyDescent="0.25">
      <c r="A59542">
        <v>59540</v>
      </c>
      <c r="B59542">
        <v>50</v>
      </c>
      <c r="C59542">
        <v>4541</v>
      </c>
      <c r="D59542">
        <v>606.34821061291598</v>
      </c>
      <c r="E59542">
        <v>492.99794323323698</v>
      </c>
      <c r="F59542">
        <v>-113.350267379679</v>
      </c>
    </row>
    <row r="59543" spans="1:6" x14ac:dyDescent="0.25">
      <c r="A59543">
        <v>59541</v>
      </c>
      <c r="B59543">
        <v>50</v>
      </c>
      <c r="C59543">
        <v>4542</v>
      </c>
      <c r="D59543">
        <v>624.23786407766897</v>
      </c>
      <c r="E59543">
        <v>501.18953144786798</v>
      </c>
      <c r="F59543">
        <v>-123.048332629801</v>
      </c>
    </row>
    <row r="59544" spans="1:6" x14ac:dyDescent="0.25">
      <c r="A59544">
        <v>59542</v>
      </c>
      <c r="B59544">
        <v>50</v>
      </c>
      <c r="C59544">
        <v>4543</v>
      </c>
      <c r="D59544">
        <v>618.52016546018604</v>
      </c>
      <c r="E59544">
        <v>516.60206825232603</v>
      </c>
      <c r="F59544">
        <v>-101.91809720785901</v>
      </c>
    </row>
    <row r="59545" spans="1:6" x14ac:dyDescent="0.25">
      <c r="A59545">
        <v>59543</v>
      </c>
      <c r="B59545">
        <v>50</v>
      </c>
      <c r="C59545">
        <v>4544</v>
      </c>
      <c r="D59545">
        <v>614.10829538705195</v>
      </c>
      <c r="E59545">
        <v>488.75965155414701</v>
      </c>
      <c r="F59545">
        <v>-125.348643832904</v>
      </c>
    </row>
    <row r="59546" spans="1:6" x14ac:dyDescent="0.25">
      <c r="A59546">
        <v>59544</v>
      </c>
      <c r="B59546">
        <v>50</v>
      </c>
      <c r="C59546">
        <v>4545</v>
      </c>
      <c r="D59546">
        <v>563.31096528365697</v>
      </c>
      <c r="E59546">
        <v>439.53598645215902</v>
      </c>
      <c r="F59546">
        <v>-123.774978831498</v>
      </c>
    </row>
    <row r="59547" spans="1:6" x14ac:dyDescent="0.25">
      <c r="A59547">
        <v>59545</v>
      </c>
      <c r="B59547">
        <v>50</v>
      </c>
      <c r="C59547">
        <v>4546</v>
      </c>
      <c r="D59547">
        <v>637.23965287049396</v>
      </c>
      <c r="E59547">
        <v>495.21117044948801</v>
      </c>
      <c r="F59547">
        <v>-142.02848242100501</v>
      </c>
    </row>
    <row r="59548" spans="1:6" x14ac:dyDescent="0.25">
      <c r="A59548">
        <v>59546</v>
      </c>
      <c r="B59548">
        <v>50</v>
      </c>
      <c r="C59548">
        <v>4547</v>
      </c>
      <c r="D59548">
        <v>637.71394564570505</v>
      </c>
      <c r="E59548">
        <v>519.17198968458604</v>
      </c>
      <c r="F59548">
        <v>-118.54195596111801</v>
      </c>
    </row>
    <row r="59549" spans="1:6" x14ac:dyDescent="0.25">
      <c r="A59549">
        <v>59547</v>
      </c>
      <c r="B59549">
        <v>50</v>
      </c>
      <c r="C59549">
        <v>4548</v>
      </c>
      <c r="D59549">
        <v>609.07145859604805</v>
      </c>
      <c r="E59549">
        <v>488.05002101723397</v>
      </c>
      <c r="F59549">
        <v>-121.021437578814</v>
      </c>
    </row>
    <row r="59550" spans="1:6" x14ac:dyDescent="0.25">
      <c r="A59550">
        <v>59548</v>
      </c>
      <c r="B59550">
        <v>50</v>
      </c>
      <c r="C59550">
        <v>4549</v>
      </c>
      <c r="D59550">
        <v>624.92309145880495</v>
      </c>
      <c r="E59550">
        <v>506.14947089946997</v>
      </c>
      <c r="F59550">
        <v>-118.77362055933401</v>
      </c>
    </row>
    <row r="59551" spans="1:6" x14ac:dyDescent="0.25">
      <c r="A59551">
        <v>59549</v>
      </c>
      <c r="B59551">
        <v>50</v>
      </c>
      <c r="C59551">
        <v>4550</v>
      </c>
      <c r="D59551">
        <v>587.46350062214799</v>
      </c>
      <c r="E59551">
        <v>453.09435918705901</v>
      </c>
      <c r="F59551">
        <v>-134.36914143508901</v>
      </c>
    </row>
    <row r="59552" spans="1:6" x14ac:dyDescent="0.25">
      <c r="A59552">
        <v>59550</v>
      </c>
      <c r="B59552">
        <v>50</v>
      </c>
      <c r="C59552">
        <v>4551</v>
      </c>
      <c r="D59552">
        <v>599.10496543054603</v>
      </c>
      <c r="E59552">
        <v>471.960611774565</v>
      </c>
      <c r="F59552">
        <v>-127.14435365598101</v>
      </c>
    </row>
    <row r="59553" spans="1:6" x14ac:dyDescent="0.25">
      <c r="A59553">
        <v>59551</v>
      </c>
      <c r="B59553">
        <v>50</v>
      </c>
      <c r="C59553">
        <v>4552</v>
      </c>
      <c r="D59553">
        <v>657.05022918258203</v>
      </c>
      <c r="E59553">
        <v>532.55863254392602</v>
      </c>
      <c r="F59553">
        <v>-124.491596638655</v>
      </c>
    </row>
    <row r="59554" spans="1:6" x14ac:dyDescent="0.25">
      <c r="A59554">
        <v>59552</v>
      </c>
      <c r="B59554">
        <v>50</v>
      </c>
      <c r="C59554">
        <v>4553</v>
      </c>
      <c r="D59554">
        <v>622.86086787312695</v>
      </c>
      <c r="E59554">
        <v>503.697022767075</v>
      </c>
      <c r="F59554">
        <v>-119.163845106051</v>
      </c>
    </row>
    <row r="59555" spans="1:6" x14ac:dyDescent="0.25">
      <c r="A59555">
        <v>59553</v>
      </c>
      <c r="B59555">
        <v>50</v>
      </c>
      <c r="C59555">
        <v>4554</v>
      </c>
      <c r="D59555">
        <v>591.82706766917295</v>
      </c>
      <c r="E59555">
        <v>477.24455876533398</v>
      </c>
      <c r="F59555">
        <v>-114.582508903838</v>
      </c>
    </row>
    <row r="59556" spans="1:6" x14ac:dyDescent="0.25">
      <c r="A59556">
        <v>59554</v>
      </c>
      <c r="B59556">
        <v>50</v>
      </c>
      <c r="C59556">
        <v>4555</v>
      </c>
      <c r="D59556">
        <v>622.50606394707802</v>
      </c>
      <c r="E59556">
        <v>485.97721425946298</v>
      </c>
      <c r="F59556">
        <v>-136.52884968761401</v>
      </c>
    </row>
    <row r="59557" spans="1:6" x14ac:dyDescent="0.25">
      <c r="A59557">
        <v>59555</v>
      </c>
      <c r="B59557">
        <v>50</v>
      </c>
      <c r="C59557">
        <v>4556</v>
      </c>
      <c r="D59557">
        <v>598.58010118043796</v>
      </c>
      <c r="E59557">
        <v>477.11951939291703</v>
      </c>
      <c r="F59557">
        <v>-121.46058178752099</v>
      </c>
    </row>
    <row r="59558" spans="1:6" x14ac:dyDescent="0.25">
      <c r="A59558">
        <v>59556</v>
      </c>
      <c r="B59558">
        <v>50</v>
      </c>
      <c r="C59558">
        <v>4557</v>
      </c>
      <c r="D59558">
        <v>602.75081029551905</v>
      </c>
      <c r="E59558">
        <v>473.00209723546197</v>
      </c>
      <c r="F59558">
        <v>-129.74871306005701</v>
      </c>
    </row>
    <row r="59559" spans="1:6" x14ac:dyDescent="0.25">
      <c r="A59559">
        <v>59557</v>
      </c>
      <c r="B59559">
        <v>50</v>
      </c>
      <c r="C59559">
        <v>4558</v>
      </c>
      <c r="D59559">
        <v>632.02865213882103</v>
      </c>
      <c r="E59559">
        <v>503.07384987893403</v>
      </c>
      <c r="F59559">
        <v>-128.95480225988601</v>
      </c>
    </row>
    <row r="59560" spans="1:6" x14ac:dyDescent="0.25">
      <c r="A59560">
        <v>59558</v>
      </c>
      <c r="B59560">
        <v>50</v>
      </c>
      <c r="C59560">
        <v>4559</v>
      </c>
      <c r="D59560">
        <v>604.02281134401903</v>
      </c>
      <c r="E59560">
        <v>491.233045622688</v>
      </c>
      <c r="F59560">
        <v>-112.78976572133099</v>
      </c>
    </row>
    <row r="59561" spans="1:6" x14ac:dyDescent="0.25">
      <c r="A59561">
        <v>59559</v>
      </c>
      <c r="B59561">
        <v>50</v>
      </c>
      <c r="C59561">
        <v>4560</v>
      </c>
      <c r="D59561">
        <v>628.62057942057902</v>
      </c>
      <c r="E59561">
        <v>498.66713286713201</v>
      </c>
      <c r="F59561">
        <v>-129.95344655344601</v>
      </c>
    </row>
    <row r="59562" spans="1:6" x14ac:dyDescent="0.25">
      <c r="A59562">
        <v>59560</v>
      </c>
      <c r="B59562">
        <v>50</v>
      </c>
      <c r="C59562">
        <v>4561</v>
      </c>
      <c r="D59562">
        <v>634.75374551593097</v>
      </c>
      <c r="E59562">
        <v>508.860519096855</v>
      </c>
      <c r="F59562">
        <v>-125.89322641907501</v>
      </c>
    </row>
    <row r="59563" spans="1:6" x14ac:dyDescent="0.25">
      <c r="A59563">
        <v>59561</v>
      </c>
      <c r="B59563">
        <v>50</v>
      </c>
      <c r="C59563">
        <v>4562</v>
      </c>
      <c r="D59563">
        <v>610.73916532905298</v>
      </c>
      <c r="E59563">
        <v>482.27588282504001</v>
      </c>
      <c r="F59563">
        <v>-128.463282504012</v>
      </c>
    </row>
    <row r="59564" spans="1:6" x14ac:dyDescent="0.25">
      <c r="A59564">
        <v>59562</v>
      </c>
      <c r="B59564">
        <v>50</v>
      </c>
      <c r="C59564">
        <v>4563</v>
      </c>
      <c r="D59564">
        <v>621.97561455260495</v>
      </c>
      <c r="E59564">
        <v>470.84739429695099</v>
      </c>
      <c r="F59564">
        <v>-151.12822025565299</v>
      </c>
    </row>
    <row r="59565" spans="1:6" x14ac:dyDescent="0.25">
      <c r="A59565">
        <v>59563</v>
      </c>
      <c r="B59565">
        <v>50</v>
      </c>
      <c r="C59565">
        <v>4564</v>
      </c>
      <c r="D59565">
        <v>618.93977461666304</v>
      </c>
      <c r="E59565">
        <v>498.05616109366298</v>
      </c>
      <c r="F59565">
        <v>-120.88361352299999</v>
      </c>
    </row>
    <row r="59566" spans="1:6" x14ac:dyDescent="0.25">
      <c r="A59566">
        <v>59564</v>
      </c>
      <c r="B59566">
        <v>50</v>
      </c>
      <c r="C59566">
        <v>4565</v>
      </c>
      <c r="D59566">
        <v>642.51160136934197</v>
      </c>
      <c r="E59566">
        <v>524.32883225561</v>
      </c>
      <c r="F59566">
        <v>-118.182769113731</v>
      </c>
    </row>
    <row r="59567" spans="1:6" x14ac:dyDescent="0.25">
      <c r="A59567">
        <v>59565</v>
      </c>
      <c r="B59567">
        <v>50</v>
      </c>
      <c r="C59567">
        <v>4566</v>
      </c>
      <c r="D59567">
        <v>614.27941475309899</v>
      </c>
      <c r="E59567">
        <v>493.13229018492098</v>
      </c>
      <c r="F59567">
        <v>-121.14712456817701</v>
      </c>
    </row>
    <row r="59568" spans="1:6" x14ac:dyDescent="0.25">
      <c r="A59568">
        <v>59566</v>
      </c>
      <c r="B59568">
        <v>50</v>
      </c>
      <c r="C59568">
        <v>4567</v>
      </c>
      <c r="D59568">
        <v>614.45681336785105</v>
      </c>
      <c r="E59568">
        <v>487.390915509531</v>
      </c>
      <c r="F59568">
        <v>-127.065897858319</v>
      </c>
    </row>
    <row r="59569" spans="1:6" x14ac:dyDescent="0.25">
      <c r="A59569">
        <v>59567</v>
      </c>
      <c r="B59569">
        <v>50</v>
      </c>
      <c r="C59569">
        <v>4568</v>
      </c>
      <c r="D59569">
        <v>619.005988023952</v>
      </c>
      <c r="E59569">
        <v>491.73033932135701</v>
      </c>
      <c r="F59569">
        <v>-127.275648702594</v>
      </c>
    </row>
    <row r="59570" spans="1:6" x14ac:dyDescent="0.25">
      <c r="A59570">
        <v>59568</v>
      </c>
      <c r="B59570">
        <v>50</v>
      </c>
      <c r="C59570">
        <v>4569</v>
      </c>
      <c r="D59570">
        <v>625.95952287837304</v>
      </c>
      <c r="E59570">
        <v>502.75635510363702</v>
      </c>
      <c r="F59570">
        <v>-123.203167774736</v>
      </c>
    </row>
    <row r="59571" spans="1:6" x14ac:dyDescent="0.25">
      <c r="A59571">
        <v>59569</v>
      </c>
      <c r="B59571">
        <v>50</v>
      </c>
      <c r="C59571">
        <v>4570</v>
      </c>
      <c r="D59571">
        <v>588.68086544962796</v>
      </c>
      <c r="E59571">
        <v>471.13635339193098</v>
      </c>
      <c r="F59571">
        <v>-117.544512057696</v>
      </c>
    </row>
    <row r="59572" spans="1:6" x14ac:dyDescent="0.25">
      <c r="A59572">
        <v>59570</v>
      </c>
      <c r="B59572">
        <v>50</v>
      </c>
      <c r="C59572">
        <v>4571</v>
      </c>
      <c r="D59572">
        <v>622.43686814368596</v>
      </c>
      <c r="E59572">
        <v>503.75220477521998</v>
      </c>
      <c r="F59572">
        <v>-118.684663368466</v>
      </c>
    </row>
    <row r="59573" spans="1:6" x14ac:dyDescent="0.25">
      <c r="A59573">
        <v>59571</v>
      </c>
      <c r="B59573">
        <v>50</v>
      </c>
      <c r="C59573">
        <v>4572</v>
      </c>
      <c r="D59573">
        <v>618.527726242011</v>
      </c>
      <c r="E59573">
        <v>496.11585240156597</v>
      </c>
      <c r="F59573">
        <v>-122.411873840445</v>
      </c>
    </row>
    <row r="59574" spans="1:6" x14ac:dyDescent="0.25">
      <c r="A59574">
        <v>59572</v>
      </c>
      <c r="B59574">
        <v>50</v>
      </c>
      <c r="C59574">
        <v>4573</v>
      </c>
      <c r="D59574">
        <v>617.99442793462094</v>
      </c>
      <c r="E59574">
        <v>496.53268945022199</v>
      </c>
      <c r="F59574">
        <v>-121.461738484398</v>
      </c>
    </row>
    <row r="59575" spans="1:6" x14ac:dyDescent="0.25">
      <c r="A59575">
        <v>59573</v>
      </c>
      <c r="B59575">
        <v>50</v>
      </c>
      <c r="C59575">
        <v>4574</v>
      </c>
      <c r="D59575">
        <v>632.55103621925196</v>
      </c>
      <c r="E59575">
        <v>515.91729614565099</v>
      </c>
      <c r="F59575">
        <v>-116.63374007359999</v>
      </c>
    </row>
    <row r="59576" spans="1:6" x14ac:dyDescent="0.25">
      <c r="A59576">
        <v>59574</v>
      </c>
      <c r="B59576">
        <v>50</v>
      </c>
      <c r="C59576">
        <v>4575</v>
      </c>
      <c r="D59576">
        <v>621.06576325229105</v>
      </c>
      <c r="E59576">
        <v>500.319250697489</v>
      </c>
      <c r="F59576">
        <v>-120.746512554802</v>
      </c>
    </row>
    <row r="59577" spans="1:6" x14ac:dyDescent="0.25">
      <c r="A59577">
        <v>59575</v>
      </c>
      <c r="B59577">
        <v>50</v>
      </c>
      <c r="C59577">
        <v>4576</v>
      </c>
      <c r="D59577">
        <v>607.62007093678199</v>
      </c>
      <c r="E59577">
        <v>490.10327561026497</v>
      </c>
      <c r="F59577">
        <v>-117.516795326517</v>
      </c>
    </row>
    <row r="59578" spans="1:6" x14ac:dyDescent="0.25">
      <c r="A59578">
        <v>59576</v>
      </c>
      <c r="B59578">
        <v>50</v>
      </c>
      <c r="C59578">
        <v>4577</v>
      </c>
      <c r="D59578">
        <v>609.75209080047705</v>
      </c>
      <c r="E59578">
        <v>472.94364794902401</v>
      </c>
      <c r="F59578">
        <v>-136.80844285145301</v>
      </c>
    </row>
    <row r="59579" spans="1:6" x14ac:dyDescent="0.25">
      <c r="A59579">
        <v>59577</v>
      </c>
      <c r="B59579">
        <v>50</v>
      </c>
      <c r="C59579">
        <v>4578</v>
      </c>
      <c r="D59579">
        <v>584.88589301121601</v>
      </c>
      <c r="E59579">
        <v>477.126617773943</v>
      </c>
      <c r="F59579">
        <v>-107.759275237273</v>
      </c>
    </row>
    <row r="59580" spans="1:6" x14ac:dyDescent="0.25">
      <c r="A59580">
        <v>59578</v>
      </c>
      <c r="B59580">
        <v>50</v>
      </c>
      <c r="C59580">
        <v>4579</v>
      </c>
      <c r="D59580">
        <v>591.16902500484503</v>
      </c>
      <c r="E59580">
        <v>486.65729792595403</v>
      </c>
      <c r="F59580">
        <v>-104.511727078891</v>
      </c>
    </row>
    <row r="59581" spans="1:6" x14ac:dyDescent="0.25">
      <c r="A59581">
        <v>59579</v>
      </c>
      <c r="B59581">
        <v>50</v>
      </c>
      <c r="C59581">
        <v>4580</v>
      </c>
      <c r="D59581">
        <v>625.91966865729103</v>
      </c>
      <c r="E59581">
        <v>495.47736466961999</v>
      </c>
      <c r="F59581">
        <v>-130.44230398766999</v>
      </c>
    </row>
    <row r="59582" spans="1:6" x14ac:dyDescent="0.25">
      <c r="A59582">
        <v>59580</v>
      </c>
      <c r="B59582">
        <v>50</v>
      </c>
      <c r="C59582">
        <v>4581</v>
      </c>
      <c r="D59582">
        <v>589.51698731068302</v>
      </c>
      <c r="E59582">
        <v>461.49713467048701</v>
      </c>
      <c r="F59582">
        <v>-128.01985264019601</v>
      </c>
    </row>
    <row r="59583" spans="1:6" x14ac:dyDescent="0.25">
      <c r="A59583">
        <v>59581</v>
      </c>
      <c r="B59583">
        <v>50</v>
      </c>
      <c r="C59583">
        <v>4582</v>
      </c>
      <c r="D59583">
        <v>621.98881014546805</v>
      </c>
      <c r="E59583">
        <v>491.19246549794798</v>
      </c>
      <c r="F59583">
        <v>-130.79634464751899</v>
      </c>
    </row>
    <row r="59584" spans="1:6" x14ac:dyDescent="0.25">
      <c r="A59584">
        <v>59582</v>
      </c>
      <c r="B59584">
        <v>50</v>
      </c>
      <c r="C59584">
        <v>4583</v>
      </c>
      <c r="D59584">
        <v>578.812656498975</v>
      </c>
      <c r="E59584">
        <v>464.09241975870702</v>
      </c>
      <c r="F59584">
        <v>-114.72023674026801</v>
      </c>
    </row>
    <row r="59585" spans="1:6" x14ac:dyDescent="0.25">
      <c r="A59585">
        <v>59583</v>
      </c>
      <c r="B59585">
        <v>50</v>
      </c>
      <c r="C59585">
        <v>4584</v>
      </c>
      <c r="D59585">
        <v>634.51642857142804</v>
      </c>
      <c r="E59585">
        <v>495.66214285714199</v>
      </c>
      <c r="F59585">
        <v>-138.854285714285</v>
      </c>
    </row>
    <row r="59586" spans="1:6" x14ac:dyDescent="0.25">
      <c r="A59586">
        <v>59584</v>
      </c>
      <c r="B59586">
        <v>50</v>
      </c>
      <c r="C59586">
        <v>4585</v>
      </c>
      <c r="D59586">
        <v>633.32910404060101</v>
      </c>
      <c r="E59586">
        <v>501.53640445051701</v>
      </c>
      <c r="F59586">
        <v>-131.792699590083</v>
      </c>
    </row>
    <row r="59587" spans="1:6" x14ac:dyDescent="0.25">
      <c r="A59587">
        <v>59585</v>
      </c>
      <c r="B59587">
        <v>50</v>
      </c>
      <c r="C59587">
        <v>4586</v>
      </c>
      <c r="D59587">
        <v>607.74616171954904</v>
      </c>
      <c r="E59587">
        <v>507.34554759467699</v>
      </c>
      <c r="F59587">
        <v>-100.400614124871</v>
      </c>
    </row>
    <row r="59588" spans="1:6" x14ac:dyDescent="0.25">
      <c r="A59588">
        <v>59586</v>
      </c>
      <c r="B59588">
        <v>50</v>
      </c>
      <c r="C59588">
        <v>4587</v>
      </c>
      <c r="D59588">
        <v>599.40122933446298</v>
      </c>
      <c r="E59588">
        <v>478.24671470962198</v>
      </c>
      <c r="F59588">
        <v>-121.154514624841</v>
      </c>
    </row>
    <row r="59589" spans="1:6" x14ac:dyDescent="0.25">
      <c r="A59589">
        <v>59587</v>
      </c>
      <c r="B59589">
        <v>50</v>
      </c>
      <c r="C59589">
        <v>4588</v>
      </c>
      <c r="D59589">
        <v>643.32975819032697</v>
      </c>
      <c r="E59589">
        <v>520.39723088923495</v>
      </c>
      <c r="F59589">
        <v>-122.93252730109199</v>
      </c>
    </row>
    <row r="59590" spans="1:6" x14ac:dyDescent="0.25">
      <c r="A59590">
        <v>59588</v>
      </c>
      <c r="B59590">
        <v>50</v>
      </c>
      <c r="C59590">
        <v>4589</v>
      </c>
      <c r="D59590">
        <v>618.38717898451205</v>
      </c>
      <c r="E59590">
        <v>499.83669868653197</v>
      </c>
      <c r="F59590">
        <v>-118.55048029798</v>
      </c>
    </row>
    <row r="59591" spans="1:6" x14ac:dyDescent="0.25">
      <c r="A59591">
        <v>59589</v>
      </c>
      <c r="B59591">
        <v>50</v>
      </c>
      <c r="C59591">
        <v>4590</v>
      </c>
      <c r="D59591">
        <v>581.35409215232403</v>
      </c>
      <c r="E59591">
        <v>458.96907216494799</v>
      </c>
      <c r="F59591">
        <v>-122.385019987376</v>
      </c>
    </row>
    <row r="59592" spans="1:6" x14ac:dyDescent="0.25">
      <c r="A59592">
        <v>59590</v>
      </c>
      <c r="B59592">
        <v>50</v>
      </c>
      <c r="C59592">
        <v>4591</v>
      </c>
      <c r="D59592">
        <v>592.40216486261397</v>
      </c>
      <c r="E59592">
        <v>474.51207327227303</v>
      </c>
      <c r="F59592">
        <v>-117.890091590341</v>
      </c>
    </row>
    <row r="59593" spans="1:6" x14ac:dyDescent="0.25">
      <c r="A59593">
        <v>59591</v>
      </c>
      <c r="B59593">
        <v>50</v>
      </c>
      <c r="C59593">
        <v>4592</v>
      </c>
      <c r="D59593">
        <v>623.335932423651</v>
      </c>
      <c r="E59593">
        <v>497.24821312540598</v>
      </c>
      <c r="F59593">
        <v>-126.08771929824501</v>
      </c>
    </row>
    <row r="59594" spans="1:6" x14ac:dyDescent="0.25">
      <c r="A59594">
        <v>59592</v>
      </c>
      <c r="B59594">
        <v>50</v>
      </c>
      <c r="C59594">
        <v>4593</v>
      </c>
      <c r="D59594">
        <v>598.95372503840201</v>
      </c>
      <c r="E59594">
        <v>463.92607526881699</v>
      </c>
      <c r="F59594">
        <v>-135.027649769585</v>
      </c>
    </row>
    <row r="59595" spans="1:6" x14ac:dyDescent="0.25">
      <c r="A59595">
        <v>59593</v>
      </c>
      <c r="B59595">
        <v>50</v>
      </c>
      <c r="C59595">
        <v>4594</v>
      </c>
      <c r="D59595">
        <v>572.46815482285399</v>
      </c>
      <c r="E59595">
        <v>452.54290395248802</v>
      </c>
      <c r="F59595">
        <v>-119.925250870366</v>
      </c>
    </row>
    <row r="59596" spans="1:6" x14ac:dyDescent="0.25">
      <c r="A59596">
        <v>59594</v>
      </c>
      <c r="B59596">
        <v>50</v>
      </c>
      <c r="C59596">
        <v>4595</v>
      </c>
      <c r="D59596">
        <v>652.59267458241095</v>
      </c>
      <c r="E59596">
        <v>536.77118132421003</v>
      </c>
      <c r="F59596">
        <v>-115.82149325819999</v>
      </c>
    </row>
    <row r="59597" spans="1:6" x14ac:dyDescent="0.25">
      <c r="A59597">
        <v>59595</v>
      </c>
      <c r="B59597">
        <v>50</v>
      </c>
      <c r="C59597">
        <v>4596</v>
      </c>
      <c r="D59597">
        <v>606.54051724137901</v>
      </c>
      <c r="E59597">
        <v>482.17521551724099</v>
      </c>
      <c r="F59597">
        <v>-124.365301724137</v>
      </c>
    </row>
    <row r="59598" spans="1:6" x14ac:dyDescent="0.25">
      <c r="A59598">
        <v>59596</v>
      </c>
      <c r="B59598">
        <v>50</v>
      </c>
      <c r="C59598">
        <v>4597</v>
      </c>
      <c r="D59598">
        <v>626.81482205709801</v>
      </c>
      <c r="E59598">
        <v>487.72096206491898</v>
      </c>
      <c r="F59598">
        <v>-139.09385999217801</v>
      </c>
    </row>
    <row r="59599" spans="1:6" x14ac:dyDescent="0.25">
      <c r="A59599">
        <v>59597</v>
      </c>
      <c r="B59599">
        <v>50</v>
      </c>
      <c r="C59599">
        <v>4598</v>
      </c>
      <c r="D59599">
        <v>635.14867180805402</v>
      </c>
      <c r="E59599">
        <v>506.53256212510701</v>
      </c>
      <c r="F59599">
        <v>-128.61610968294701</v>
      </c>
    </row>
    <row r="59600" spans="1:6" x14ac:dyDescent="0.25">
      <c r="A59600">
        <v>59598</v>
      </c>
      <c r="B59600">
        <v>50</v>
      </c>
      <c r="C59600">
        <v>4599</v>
      </c>
      <c r="D59600">
        <v>619.43812523156703</v>
      </c>
      <c r="E59600">
        <v>492.51685809559098</v>
      </c>
      <c r="F59600">
        <v>-126.921267135976</v>
      </c>
    </row>
    <row r="59601" spans="1:6" x14ac:dyDescent="0.25">
      <c r="A59601">
        <v>59599</v>
      </c>
      <c r="B59601">
        <v>50</v>
      </c>
      <c r="C59601">
        <v>4600</v>
      </c>
      <c r="D59601">
        <v>614.432636344039</v>
      </c>
      <c r="E59601">
        <v>482.85902134080601</v>
      </c>
      <c r="F59601">
        <v>-131.57361500323299</v>
      </c>
    </row>
    <row r="59602" spans="1:6" x14ac:dyDescent="0.25">
      <c r="A59602">
        <v>59600</v>
      </c>
      <c r="B59602">
        <v>50</v>
      </c>
      <c r="C59602">
        <v>4601</v>
      </c>
      <c r="D59602">
        <v>596.44120762711805</v>
      </c>
      <c r="E59602">
        <v>487.05420197740102</v>
      </c>
      <c r="F59602">
        <v>-109.387005649717</v>
      </c>
    </row>
    <row r="59603" spans="1:6" x14ac:dyDescent="0.25">
      <c r="A59603">
        <v>59601</v>
      </c>
      <c r="B59603">
        <v>50</v>
      </c>
      <c r="C59603">
        <v>4602</v>
      </c>
      <c r="D59603">
        <v>605.70990156340395</v>
      </c>
      <c r="E59603">
        <v>496.39818567843997</v>
      </c>
      <c r="F59603">
        <v>-109.311715884964</v>
      </c>
    </row>
    <row r="59604" spans="1:6" x14ac:dyDescent="0.25">
      <c r="A59604">
        <v>59602</v>
      </c>
      <c r="B59604">
        <v>50</v>
      </c>
      <c r="C59604">
        <v>4603</v>
      </c>
      <c r="D59604">
        <v>610.05199338600005</v>
      </c>
      <c r="E59604">
        <v>481.36046297997399</v>
      </c>
      <c r="F59604">
        <v>-128.691530406026</v>
      </c>
    </row>
    <row r="59605" spans="1:6" x14ac:dyDescent="0.25">
      <c r="A59605">
        <v>59603</v>
      </c>
      <c r="B59605">
        <v>50</v>
      </c>
      <c r="C59605">
        <v>4604</v>
      </c>
      <c r="D59605">
        <v>648.94909371384495</v>
      </c>
      <c r="E59605">
        <v>522.15098341689099</v>
      </c>
      <c r="F59605">
        <v>-126.798110296953</v>
      </c>
    </row>
    <row r="59606" spans="1:6" x14ac:dyDescent="0.25">
      <c r="A59606">
        <v>59604</v>
      </c>
      <c r="B59606">
        <v>50</v>
      </c>
      <c r="C59606">
        <v>4605</v>
      </c>
      <c r="D59606">
        <v>645.31447784810098</v>
      </c>
      <c r="E59606">
        <v>513.90328322784796</v>
      </c>
      <c r="F59606">
        <v>-131.41119462025301</v>
      </c>
    </row>
    <row r="59607" spans="1:6" x14ac:dyDescent="0.25">
      <c r="A59607">
        <v>59605</v>
      </c>
      <c r="B59607">
        <v>50</v>
      </c>
      <c r="C59607">
        <v>4606</v>
      </c>
      <c r="D59607">
        <v>632.79419835358601</v>
      </c>
      <c r="E59607">
        <v>522.74480595844705</v>
      </c>
      <c r="F59607">
        <v>-110.04939239513899</v>
      </c>
    </row>
    <row r="59608" spans="1:6" x14ac:dyDescent="0.25">
      <c r="A59608">
        <v>59606</v>
      </c>
      <c r="B59608">
        <v>50</v>
      </c>
      <c r="C59608">
        <v>4607</v>
      </c>
      <c r="D59608">
        <v>602.64213369344998</v>
      </c>
      <c r="E59608">
        <v>505.026108485257</v>
      </c>
      <c r="F59608">
        <v>-97.616025208192497</v>
      </c>
    </row>
    <row r="59609" spans="1:6" x14ac:dyDescent="0.25">
      <c r="A59609">
        <v>59607</v>
      </c>
      <c r="B59609">
        <v>50</v>
      </c>
      <c r="C59609">
        <v>4608</v>
      </c>
      <c r="D59609">
        <v>584.887916666666</v>
      </c>
      <c r="E59609">
        <v>459.15249999999997</v>
      </c>
      <c r="F59609">
        <v>-125.735416666666</v>
      </c>
    </row>
    <row r="59610" spans="1:6" x14ac:dyDescent="0.25">
      <c r="A59610">
        <v>59608</v>
      </c>
      <c r="B59610">
        <v>50</v>
      </c>
      <c r="C59610">
        <v>4609</v>
      </c>
      <c r="D59610">
        <v>639.683634992458</v>
      </c>
      <c r="E59610">
        <v>500.07220965309199</v>
      </c>
      <c r="F59610">
        <v>-139.61142533936601</v>
      </c>
    </row>
    <row r="59611" spans="1:6" x14ac:dyDescent="0.25">
      <c r="A59611">
        <v>59609</v>
      </c>
      <c r="B59611">
        <v>50</v>
      </c>
      <c r="C59611">
        <v>4610</v>
      </c>
      <c r="D59611">
        <v>597.74570216566201</v>
      </c>
      <c r="E59611">
        <v>474.93659298950598</v>
      </c>
      <c r="F59611">
        <v>-122.809109176155</v>
      </c>
    </row>
    <row r="59612" spans="1:6" x14ac:dyDescent="0.25">
      <c r="A59612">
        <v>59610</v>
      </c>
      <c r="B59612">
        <v>50</v>
      </c>
      <c r="C59612">
        <v>4611</v>
      </c>
      <c r="D59612">
        <v>609.08879781420706</v>
      </c>
      <c r="E59612">
        <v>489.54644808743097</v>
      </c>
      <c r="F59612">
        <v>-119.542349726775</v>
      </c>
    </row>
    <row r="59613" spans="1:6" x14ac:dyDescent="0.25">
      <c r="A59613">
        <v>59611</v>
      </c>
      <c r="B59613">
        <v>50</v>
      </c>
      <c r="C59613">
        <v>4612</v>
      </c>
      <c r="D59613">
        <v>577.17054263565797</v>
      </c>
      <c r="E59613">
        <v>462.02751937984499</v>
      </c>
      <c r="F59613">
        <v>-115.14302325581301</v>
      </c>
    </row>
    <row r="59614" spans="1:6" x14ac:dyDescent="0.25">
      <c r="A59614">
        <v>59612</v>
      </c>
      <c r="B59614">
        <v>50</v>
      </c>
      <c r="C59614">
        <v>4613</v>
      </c>
      <c r="D59614">
        <v>608.77198760170404</v>
      </c>
      <c r="E59614">
        <v>485.35741960480402</v>
      </c>
      <c r="F59614">
        <v>-123.4145679969</v>
      </c>
    </row>
    <row r="59615" spans="1:6" x14ac:dyDescent="0.25">
      <c r="A59615">
        <v>59613</v>
      </c>
      <c r="B59615">
        <v>50</v>
      </c>
      <c r="C59615">
        <v>4614</v>
      </c>
      <c r="D59615">
        <v>621.06823942288895</v>
      </c>
      <c r="E59615">
        <v>511.698966660167</v>
      </c>
      <c r="F59615">
        <v>-109.369272762721</v>
      </c>
    </row>
    <row r="59616" spans="1:6" x14ac:dyDescent="0.25">
      <c r="A59616">
        <v>59614</v>
      </c>
      <c r="B59616">
        <v>50</v>
      </c>
      <c r="C59616">
        <v>4615</v>
      </c>
      <c r="D59616">
        <v>672.82276392961796</v>
      </c>
      <c r="E59616">
        <v>539.53005865102602</v>
      </c>
      <c r="F59616">
        <v>-133.292705278592</v>
      </c>
    </row>
    <row r="59617" spans="1:6" x14ac:dyDescent="0.25">
      <c r="A59617">
        <v>59615</v>
      </c>
      <c r="B59617">
        <v>50</v>
      </c>
      <c r="C59617">
        <v>4616</v>
      </c>
      <c r="D59617">
        <v>622.03218485661205</v>
      </c>
      <c r="E59617">
        <v>510.09242830616802</v>
      </c>
      <c r="F59617">
        <v>-111.93975655044299</v>
      </c>
    </row>
    <row r="59618" spans="1:6" x14ac:dyDescent="0.25">
      <c r="A59618">
        <v>59616</v>
      </c>
      <c r="B59618">
        <v>50</v>
      </c>
      <c r="C59618">
        <v>4617</v>
      </c>
      <c r="D59618">
        <v>589.50382043934997</v>
      </c>
      <c r="E59618">
        <v>487.526743075453</v>
      </c>
      <c r="F59618">
        <v>-101.977077363896</v>
      </c>
    </row>
    <row r="59619" spans="1:6" x14ac:dyDescent="0.25">
      <c r="A59619">
        <v>59617</v>
      </c>
      <c r="B59619">
        <v>50</v>
      </c>
      <c r="C59619">
        <v>4618</v>
      </c>
      <c r="D59619">
        <v>591.02379487179405</v>
      </c>
      <c r="E59619">
        <v>464.03364102564097</v>
      </c>
      <c r="F59619">
        <v>-126.99015384615301</v>
      </c>
    </row>
    <row r="59620" spans="1:6" x14ac:dyDescent="0.25">
      <c r="A59620">
        <v>59618</v>
      </c>
      <c r="B59620">
        <v>50</v>
      </c>
      <c r="C59620">
        <v>4619</v>
      </c>
      <c r="D59620">
        <v>607.17850746268596</v>
      </c>
      <c r="E59620">
        <v>488.18208955223798</v>
      </c>
      <c r="F59620">
        <v>-118.99641791044699</v>
      </c>
    </row>
    <row r="59621" spans="1:6" x14ac:dyDescent="0.25">
      <c r="A59621">
        <v>59619</v>
      </c>
      <c r="B59621">
        <v>50</v>
      </c>
      <c r="C59621">
        <v>4620</v>
      </c>
      <c r="D59621">
        <v>593.81860285604</v>
      </c>
      <c r="E59621">
        <v>480.49478965650297</v>
      </c>
      <c r="F59621">
        <v>-113.323813199536</v>
      </c>
    </row>
    <row r="59622" spans="1:6" x14ac:dyDescent="0.25">
      <c r="A59622">
        <v>59620</v>
      </c>
      <c r="B59622">
        <v>50</v>
      </c>
      <c r="C59622">
        <v>4621</v>
      </c>
      <c r="D59622">
        <v>628.69456794896496</v>
      </c>
      <c r="E59622">
        <v>521.08235066692396</v>
      </c>
      <c r="F59622">
        <v>-107.612217282041</v>
      </c>
    </row>
    <row r="59623" spans="1:6" x14ac:dyDescent="0.25">
      <c r="A59623">
        <v>59621</v>
      </c>
      <c r="B59623">
        <v>50</v>
      </c>
      <c r="C59623">
        <v>4622</v>
      </c>
      <c r="D59623">
        <v>596.51713796058198</v>
      </c>
      <c r="E59623">
        <v>465.84682947729198</v>
      </c>
      <c r="F59623">
        <v>-130.67030848329</v>
      </c>
    </row>
    <row r="59624" spans="1:6" x14ac:dyDescent="0.25">
      <c r="A59624">
        <v>59622</v>
      </c>
      <c r="B59624">
        <v>50</v>
      </c>
      <c r="C59624">
        <v>4623</v>
      </c>
      <c r="D59624">
        <v>630.01109902067401</v>
      </c>
      <c r="E59624">
        <v>507.089662676822</v>
      </c>
      <c r="F59624">
        <v>-122.92143634385199</v>
      </c>
    </row>
    <row r="59625" spans="1:6" x14ac:dyDescent="0.25">
      <c r="A59625">
        <v>59623</v>
      </c>
      <c r="B59625">
        <v>50</v>
      </c>
      <c r="C59625">
        <v>4624</v>
      </c>
      <c r="D59625">
        <v>616.01162790697595</v>
      </c>
      <c r="E59625">
        <v>503.77230443974599</v>
      </c>
      <c r="F59625">
        <v>-112.23932346722999</v>
      </c>
    </row>
    <row r="59626" spans="1:6" x14ac:dyDescent="0.25">
      <c r="A59626">
        <v>59624</v>
      </c>
      <c r="B59626">
        <v>50</v>
      </c>
      <c r="C59626">
        <v>4625</v>
      </c>
      <c r="D59626">
        <v>627.21966480446895</v>
      </c>
      <c r="E59626">
        <v>486.50100558659199</v>
      </c>
      <c r="F59626">
        <v>-140.71865921787699</v>
      </c>
    </row>
    <row r="59627" spans="1:6" x14ac:dyDescent="0.25">
      <c r="A59627">
        <v>59625</v>
      </c>
      <c r="B59627">
        <v>50</v>
      </c>
      <c r="C59627">
        <v>4626</v>
      </c>
      <c r="D59627">
        <v>584.83042443474801</v>
      </c>
      <c r="E59627">
        <v>464.73720745735801</v>
      </c>
      <c r="F59627">
        <v>-120.09321697738901</v>
      </c>
    </row>
    <row r="59628" spans="1:6" x14ac:dyDescent="0.25">
      <c r="A59628">
        <v>59626</v>
      </c>
      <c r="B59628">
        <v>50</v>
      </c>
      <c r="C59628">
        <v>4627</v>
      </c>
      <c r="D59628">
        <v>599.47669944420602</v>
      </c>
      <c r="E59628">
        <v>462.150919196237</v>
      </c>
      <c r="F59628">
        <v>-137.32578024796899</v>
      </c>
    </row>
    <row r="59629" spans="1:6" x14ac:dyDescent="0.25">
      <c r="A59629">
        <v>59627</v>
      </c>
      <c r="B59629">
        <v>50</v>
      </c>
      <c r="C59629">
        <v>4628</v>
      </c>
      <c r="D59629">
        <v>585.066214908034</v>
      </c>
      <c r="E59629">
        <v>461.99612778315498</v>
      </c>
      <c r="F59629">
        <v>-123.070087124878</v>
      </c>
    </row>
    <row r="59630" spans="1:6" x14ac:dyDescent="0.25">
      <c r="A59630">
        <v>59628</v>
      </c>
      <c r="B59630">
        <v>50</v>
      </c>
      <c r="C59630">
        <v>4629</v>
      </c>
      <c r="D59630">
        <v>581.796710526315</v>
      </c>
      <c r="E59630">
        <v>444.77521929824502</v>
      </c>
      <c r="F59630">
        <v>-137.02149122807</v>
      </c>
    </row>
    <row r="59631" spans="1:6" x14ac:dyDescent="0.25">
      <c r="A59631">
        <v>59629</v>
      </c>
      <c r="B59631">
        <v>50</v>
      </c>
      <c r="C59631">
        <v>4630</v>
      </c>
      <c r="D59631">
        <v>568.54474296594003</v>
      </c>
      <c r="E59631">
        <v>451.85487624285997</v>
      </c>
      <c r="F59631">
        <v>-116.68986672308</v>
      </c>
    </row>
    <row r="59632" spans="1:6" x14ac:dyDescent="0.25">
      <c r="A59632">
        <v>59630</v>
      </c>
      <c r="B59632">
        <v>50</v>
      </c>
      <c r="C59632">
        <v>4631</v>
      </c>
      <c r="D59632">
        <v>610.056221741694</v>
      </c>
      <c r="E59632">
        <v>476.64497739335502</v>
      </c>
      <c r="F59632">
        <v>-133.41124434833799</v>
      </c>
    </row>
    <row r="59633" spans="1:6" x14ac:dyDescent="0.25">
      <c r="A59633">
        <v>59631</v>
      </c>
      <c r="B59633">
        <v>50</v>
      </c>
      <c r="C59633">
        <v>4632</v>
      </c>
      <c r="D59633">
        <v>623.77423363711603</v>
      </c>
      <c r="E59633">
        <v>483.23985086992502</v>
      </c>
      <c r="F59633">
        <v>-140.534382767191</v>
      </c>
    </row>
    <row r="59634" spans="1:6" x14ac:dyDescent="0.25">
      <c r="A59634">
        <v>59632</v>
      </c>
      <c r="B59634">
        <v>50</v>
      </c>
      <c r="C59634">
        <v>4633</v>
      </c>
      <c r="D59634">
        <v>600.98710829036099</v>
      </c>
      <c r="E59634">
        <v>487.353629512098</v>
      </c>
      <c r="F59634">
        <v>-113.633478778262</v>
      </c>
    </row>
    <row r="59635" spans="1:6" x14ac:dyDescent="0.25">
      <c r="A59635">
        <v>59633</v>
      </c>
      <c r="B59635">
        <v>50</v>
      </c>
      <c r="C59635">
        <v>4634</v>
      </c>
      <c r="D59635">
        <v>594.87983104540604</v>
      </c>
      <c r="E59635">
        <v>490.24646251319899</v>
      </c>
      <c r="F59635">
        <v>-104.63336853220601</v>
      </c>
    </row>
    <row r="59636" spans="1:6" x14ac:dyDescent="0.25">
      <c r="A59636">
        <v>59634</v>
      </c>
      <c r="B59636">
        <v>50</v>
      </c>
      <c r="C59636">
        <v>4635</v>
      </c>
      <c r="D59636">
        <v>616.09137577002002</v>
      </c>
      <c r="E59636">
        <v>480.50841889116998</v>
      </c>
      <c r="F59636">
        <v>-135.58295687885001</v>
      </c>
    </row>
    <row r="59637" spans="1:6" x14ac:dyDescent="0.25">
      <c r="A59637">
        <v>59635</v>
      </c>
      <c r="B59637">
        <v>50</v>
      </c>
      <c r="C59637">
        <v>4636</v>
      </c>
      <c r="D59637">
        <v>618.62360848561195</v>
      </c>
      <c r="E59637">
        <v>495.74081075404303</v>
      </c>
      <c r="F59637">
        <v>-122.882797731569</v>
      </c>
    </row>
    <row r="59638" spans="1:6" x14ac:dyDescent="0.25">
      <c r="A59638">
        <v>59636</v>
      </c>
      <c r="B59638">
        <v>50</v>
      </c>
      <c r="C59638">
        <v>4637</v>
      </c>
      <c r="D59638">
        <v>607.08818163389401</v>
      </c>
      <c r="E59638">
        <v>461.637543077234</v>
      </c>
      <c r="F59638">
        <v>-145.45063855665899</v>
      </c>
    </row>
    <row r="59639" spans="1:6" x14ac:dyDescent="0.25">
      <c r="A59639">
        <v>59637</v>
      </c>
      <c r="B59639">
        <v>50</v>
      </c>
      <c r="C59639">
        <v>4638</v>
      </c>
      <c r="D59639">
        <v>617.16772506537097</v>
      </c>
      <c r="E59639">
        <v>500.15838625326802</v>
      </c>
      <c r="F59639">
        <v>-117.009338812103</v>
      </c>
    </row>
    <row r="59640" spans="1:6" x14ac:dyDescent="0.25">
      <c r="A59640">
        <v>59638</v>
      </c>
      <c r="B59640">
        <v>50</v>
      </c>
      <c r="C59640">
        <v>4639</v>
      </c>
      <c r="D59640">
        <v>609.84180457052798</v>
      </c>
      <c r="E59640">
        <v>485.96926713947897</v>
      </c>
      <c r="F59640">
        <v>-123.872537431048</v>
      </c>
    </row>
    <row r="59641" spans="1:6" x14ac:dyDescent="0.25">
      <c r="A59641">
        <v>59639</v>
      </c>
      <c r="B59641">
        <v>50</v>
      </c>
      <c r="C59641">
        <v>4640</v>
      </c>
      <c r="D59641">
        <v>604.468228678537</v>
      </c>
      <c r="E59641">
        <v>485.65229615745</v>
      </c>
      <c r="F59641">
        <v>-118.81593252108701</v>
      </c>
    </row>
    <row r="59642" spans="1:6" x14ac:dyDescent="0.25">
      <c r="A59642">
        <v>59640</v>
      </c>
      <c r="B59642">
        <v>50</v>
      </c>
      <c r="C59642">
        <v>4641</v>
      </c>
      <c r="D59642">
        <v>660.62167487684701</v>
      </c>
      <c r="E59642">
        <v>520.75270935960498</v>
      </c>
      <c r="F59642">
        <v>-139.86896551724101</v>
      </c>
    </row>
    <row r="59643" spans="1:6" x14ac:dyDescent="0.25">
      <c r="A59643">
        <v>59641</v>
      </c>
      <c r="B59643">
        <v>50</v>
      </c>
      <c r="C59643">
        <v>4642</v>
      </c>
      <c r="D59643">
        <v>613.829468212714</v>
      </c>
      <c r="E59643">
        <v>474.798280687724</v>
      </c>
      <c r="F59643">
        <v>-139.03118752499</v>
      </c>
    </row>
    <row r="59644" spans="1:6" x14ac:dyDescent="0.25">
      <c r="A59644">
        <v>59642</v>
      </c>
      <c r="B59644">
        <v>50</v>
      </c>
      <c r="C59644">
        <v>4643</v>
      </c>
      <c r="D59644">
        <v>629.56303317535503</v>
      </c>
      <c r="E59644">
        <v>512.51412322274803</v>
      </c>
      <c r="F59644">
        <v>-117.048909952606</v>
      </c>
    </row>
    <row r="59645" spans="1:6" x14ac:dyDescent="0.25">
      <c r="A59645">
        <v>59643</v>
      </c>
      <c r="B59645">
        <v>50</v>
      </c>
      <c r="C59645">
        <v>4644</v>
      </c>
      <c r="D59645">
        <v>599.17755063410902</v>
      </c>
      <c r="E59645">
        <v>487.62067007382097</v>
      </c>
      <c r="F59645">
        <v>-111.556880560287</v>
      </c>
    </row>
    <row r="59646" spans="1:6" x14ac:dyDescent="0.25">
      <c r="A59646">
        <v>59644</v>
      </c>
      <c r="B59646">
        <v>50</v>
      </c>
      <c r="C59646">
        <v>4645</v>
      </c>
      <c r="D59646">
        <v>565.51151461470295</v>
      </c>
      <c r="E59646">
        <v>437.74712134632398</v>
      </c>
      <c r="F59646">
        <v>-127.764393268379</v>
      </c>
    </row>
    <row r="59647" spans="1:6" x14ac:dyDescent="0.25">
      <c r="A59647">
        <v>59645</v>
      </c>
      <c r="B59647">
        <v>50</v>
      </c>
      <c r="C59647">
        <v>4646</v>
      </c>
      <c r="D59647">
        <v>591.88637817096503</v>
      </c>
      <c r="E59647">
        <v>476.13174163291399</v>
      </c>
      <c r="F59647">
        <v>-115.754636538051</v>
      </c>
    </row>
    <row r="59648" spans="1:6" x14ac:dyDescent="0.25">
      <c r="A59648">
        <v>59646</v>
      </c>
      <c r="B59648">
        <v>50</v>
      </c>
      <c r="C59648">
        <v>4647</v>
      </c>
      <c r="D59648">
        <v>636.17862311349995</v>
      </c>
      <c r="E59648">
        <v>519.05892081868899</v>
      </c>
      <c r="F59648">
        <v>-117.11970229481</v>
      </c>
    </row>
    <row r="59649" spans="1:6" x14ac:dyDescent="0.25">
      <c r="A59649">
        <v>59647</v>
      </c>
      <c r="B59649">
        <v>50</v>
      </c>
      <c r="C59649">
        <v>4648</v>
      </c>
      <c r="D59649">
        <v>593.84888438133805</v>
      </c>
      <c r="E59649">
        <v>467.30202839756498</v>
      </c>
      <c r="F59649">
        <v>-126.54685598377201</v>
      </c>
    </row>
    <row r="59650" spans="1:6" x14ac:dyDescent="0.25">
      <c r="A59650">
        <v>59648</v>
      </c>
      <c r="B59650">
        <v>50</v>
      </c>
      <c r="C59650">
        <v>4649</v>
      </c>
      <c r="D59650">
        <v>612.19666880205</v>
      </c>
      <c r="E59650">
        <v>496.33909886824603</v>
      </c>
      <c r="F59650">
        <v>-115.85756993380301</v>
      </c>
    </row>
    <row r="59651" spans="1:6" x14ac:dyDescent="0.25">
      <c r="A59651">
        <v>59649</v>
      </c>
      <c r="B59651">
        <v>50</v>
      </c>
      <c r="C59651">
        <v>4650</v>
      </c>
      <c r="D59651">
        <v>616.79482225656795</v>
      </c>
      <c r="E59651">
        <v>494.00193199381698</v>
      </c>
      <c r="F59651">
        <v>-122.792890262751</v>
      </c>
    </row>
    <row r="59652" spans="1:6" x14ac:dyDescent="0.25">
      <c r="A59652">
        <v>59650</v>
      </c>
      <c r="B59652">
        <v>50</v>
      </c>
      <c r="C59652">
        <v>4651</v>
      </c>
      <c r="D59652">
        <v>618.72682391661999</v>
      </c>
      <c r="E59652">
        <v>504.72956664838102</v>
      </c>
      <c r="F59652">
        <v>-113.997257268239</v>
      </c>
    </row>
    <row r="59653" spans="1:6" x14ac:dyDescent="0.25">
      <c r="A59653">
        <v>59651</v>
      </c>
      <c r="B59653">
        <v>50</v>
      </c>
      <c r="C59653">
        <v>4652</v>
      </c>
      <c r="D59653">
        <v>627.60167395853102</v>
      </c>
      <c r="E59653">
        <v>505.83678904317998</v>
      </c>
      <c r="F59653">
        <v>-121.76488491535</v>
      </c>
    </row>
    <row r="59654" spans="1:6" x14ac:dyDescent="0.25">
      <c r="A59654">
        <v>59652</v>
      </c>
      <c r="B59654">
        <v>50</v>
      </c>
      <c r="C59654">
        <v>4653</v>
      </c>
      <c r="D59654">
        <v>646.73383956386294</v>
      </c>
      <c r="E59654">
        <v>522.90109034267903</v>
      </c>
      <c r="F59654">
        <v>-123.83274922118299</v>
      </c>
    </row>
    <row r="59655" spans="1:6" x14ac:dyDescent="0.25">
      <c r="A59655">
        <v>59653</v>
      </c>
      <c r="B59655">
        <v>50</v>
      </c>
      <c r="C59655">
        <v>4654</v>
      </c>
      <c r="D59655">
        <v>613.78293135435899</v>
      </c>
      <c r="E59655">
        <v>497.26734693877501</v>
      </c>
      <c r="F59655">
        <v>-116.515584415584</v>
      </c>
    </row>
    <row r="59656" spans="1:6" x14ac:dyDescent="0.25">
      <c r="A59656">
        <v>59654</v>
      </c>
      <c r="B59656">
        <v>50</v>
      </c>
      <c r="C59656">
        <v>4655</v>
      </c>
      <c r="D59656">
        <v>622.63226314752796</v>
      </c>
      <c r="E59656">
        <v>500.78668505022603</v>
      </c>
      <c r="F59656">
        <v>-121.845578097301</v>
      </c>
    </row>
    <row r="59657" spans="1:6" x14ac:dyDescent="0.25">
      <c r="A59657">
        <v>59655</v>
      </c>
      <c r="B59657">
        <v>50</v>
      </c>
      <c r="C59657">
        <v>4656</v>
      </c>
      <c r="D59657">
        <v>597.795310519645</v>
      </c>
      <c r="E59657">
        <v>484.139628221377</v>
      </c>
      <c r="F59657">
        <v>-113.655682298267</v>
      </c>
    </row>
    <row r="59658" spans="1:6" x14ac:dyDescent="0.25">
      <c r="A59658">
        <v>59656</v>
      </c>
      <c r="B59658">
        <v>50</v>
      </c>
      <c r="C59658">
        <v>4657</v>
      </c>
      <c r="D59658">
        <v>619.11978330658098</v>
      </c>
      <c r="E59658">
        <v>507.18278491171702</v>
      </c>
      <c r="F59658">
        <v>-111.936998394863</v>
      </c>
    </row>
    <row r="59659" spans="1:6" x14ac:dyDescent="0.25">
      <c r="A59659">
        <v>59657</v>
      </c>
      <c r="B59659">
        <v>50</v>
      </c>
      <c r="C59659">
        <v>4658</v>
      </c>
      <c r="D59659">
        <v>601.11963377415998</v>
      </c>
      <c r="E59659">
        <v>465.70803662258299</v>
      </c>
      <c r="F59659">
        <v>-135.41159715157599</v>
      </c>
    </row>
    <row r="59660" spans="1:6" x14ac:dyDescent="0.25">
      <c r="A59660">
        <v>59658</v>
      </c>
      <c r="B59660">
        <v>50</v>
      </c>
      <c r="C59660">
        <v>4659</v>
      </c>
      <c r="D59660">
        <v>644.14060903331199</v>
      </c>
      <c r="E59660">
        <v>505.96382587369698</v>
      </c>
      <c r="F59660">
        <v>-138.17678315961501</v>
      </c>
    </row>
    <row r="59661" spans="1:6" x14ac:dyDescent="0.25">
      <c r="A59661">
        <v>59659</v>
      </c>
      <c r="B59661">
        <v>50</v>
      </c>
      <c r="C59661">
        <v>4660</v>
      </c>
      <c r="D59661">
        <v>617.07195682590395</v>
      </c>
      <c r="E59661">
        <v>505.291025384769</v>
      </c>
      <c r="F59661">
        <v>-111.780931441135</v>
      </c>
    </row>
    <row r="59662" spans="1:6" x14ac:dyDescent="0.25">
      <c r="A59662">
        <v>59660</v>
      </c>
      <c r="B59662">
        <v>50</v>
      </c>
      <c r="C59662">
        <v>4661</v>
      </c>
      <c r="D59662">
        <v>608.81429696730902</v>
      </c>
      <c r="E59662">
        <v>482.12465537613201</v>
      </c>
      <c r="F59662">
        <v>-126.68964159117699</v>
      </c>
    </row>
    <row r="59663" spans="1:6" x14ac:dyDescent="0.25">
      <c r="A59663">
        <v>59661</v>
      </c>
      <c r="B59663">
        <v>50</v>
      </c>
      <c r="C59663">
        <v>4662</v>
      </c>
      <c r="D59663">
        <v>607.17070312500005</v>
      </c>
      <c r="E59663">
        <v>497.41953124999998</v>
      </c>
      <c r="F59663">
        <v>-109.751171875</v>
      </c>
    </row>
    <row r="59664" spans="1:6" x14ac:dyDescent="0.25">
      <c r="A59664">
        <v>59662</v>
      </c>
      <c r="B59664">
        <v>50</v>
      </c>
      <c r="C59664">
        <v>4663</v>
      </c>
      <c r="D59664">
        <v>615.356632763471</v>
      </c>
      <c r="E59664">
        <v>490.90954338887599</v>
      </c>
      <c r="F59664">
        <v>-124.447089374594</v>
      </c>
    </row>
    <row r="59665" spans="1:6" x14ac:dyDescent="0.25">
      <c r="A59665">
        <v>59663</v>
      </c>
      <c r="B59665">
        <v>50</v>
      </c>
      <c r="C59665">
        <v>4664</v>
      </c>
      <c r="D59665">
        <v>602.79703372612698</v>
      </c>
      <c r="E59665">
        <v>475.85188947582202</v>
      </c>
      <c r="F59665">
        <v>-126.945144250304</v>
      </c>
    </row>
    <row r="59666" spans="1:6" x14ac:dyDescent="0.25">
      <c r="A59666">
        <v>59664</v>
      </c>
      <c r="B59666">
        <v>50</v>
      </c>
      <c r="C59666">
        <v>4665</v>
      </c>
      <c r="D59666">
        <v>636.41980525445501</v>
      </c>
      <c r="E59666">
        <v>502.53132463714797</v>
      </c>
      <c r="F59666">
        <v>-133.88848061730599</v>
      </c>
    </row>
    <row r="59667" spans="1:6" x14ac:dyDescent="0.25">
      <c r="A59667">
        <v>59665</v>
      </c>
      <c r="B59667">
        <v>50</v>
      </c>
      <c r="C59667">
        <v>4666</v>
      </c>
      <c r="D59667">
        <v>583.91956387574498</v>
      </c>
      <c r="E59667">
        <v>461.02242336967703</v>
      </c>
      <c r="F59667">
        <v>-122.897140506068</v>
      </c>
    </row>
    <row r="59668" spans="1:6" x14ac:dyDescent="0.25">
      <c r="A59668">
        <v>59666</v>
      </c>
      <c r="B59668">
        <v>50</v>
      </c>
      <c r="C59668">
        <v>4667</v>
      </c>
      <c r="D59668">
        <v>622.80225988700499</v>
      </c>
      <c r="E59668">
        <v>505.88664115181302</v>
      </c>
      <c r="F59668">
        <v>-116.915618735192</v>
      </c>
    </row>
    <row r="59669" spans="1:6" x14ac:dyDescent="0.25">
      <c r="A59669">
        <v>59667</v>
      </c>
      <c r="B59669">
        <v>50</v>
      </c>
      <c r="C59669">
        <v>4668</v>
      </c>
      <c r="D59669">
        <v>604.35181799715599</v>
      </c>
      <c r="E59669">
        <v>495.62197846841298</v>
      </c>
      <c r="F59669">
        <v>-108.729839528742</v>
      </c>
    </row>
    <row r="59670" spans="1:6" x14ac:dyDescent="0.25">
      <c r="A59670">
        <v>59668</v>
      </c>
      <c r="B59670">
        <v>50</v>
      </c>
      <c r="C59670">
        <v>4669</v>
      </c>
      <c r="D59670">
        <v>634.86654733492401</v>
      </c>
      <c r="E59670">
        <v>514.00397772474105</v>
      </c>
      <c r="F59670">
        <v>-120.86256961018201</v>
      </c>
    </row>
    <row r="59671" spans="1:6" x14ac:dyDescent="0.25">
      <c r="A59671">
        <v>59669</v>
      </c>
      <c r="B59671">
        <v>50</v>
      </c>
      <c r="C59671">
        <v>4670</v>
      </c>
      <c r="D59671">
        <v>650.90198863636294</v>
      </c>
      <c r="E59671">
        <v>534.34801136363603</v>
      </c>
      <c r="F59671">
        <v>-116.553977272727</v>
      </c>
    </row>
    <row r="59672" spans="1:6" x14ac:dyDescent="0.25">
      <c r="A59672">
        <v>59670</v>
      </c>
      <c r="B59672">
        <v>50</v>
      </c>
      <c r="C59672">
        <v>4671</v>
      </c>
      <c r="D59672">
        <v>603.96562435286796</v>
      </c>
      <c r="E59672">
        <v>489.12963346448498</v>
      </c>
      <c r="F59672">
        <v>-114.835990888382</v>
      </c>
    </row>
    <row r="59673" spans="1:6" x14ac:dyDescent="0.25">
      <c r="A59673">
        <v>59671</v>
      </c>
      <c r="B59673">
        <v>50</v>
      </c>
      <c r="C59673">
        <v>4672</v>
      </c>
      <c r="D59673">
        <v>583.35001064509197</v>
      </c>
      <c r="E59673">
        <v>476.47115179901999</v>
      </c>
      <c r="F59673">
        <v>-106.878858846071</v>
      </c>
    </row>
    <row r="59674" spans="1:6" x14ac:dyDescent="0.25">
      <c r="A59674">
        <v>59672</v>
      </c>
      <c r="B59674">
        <v>50</v>
      </c>
      <c r="C59674">
        <v>4673</v>
      </c>
      <c r="D59674">
        <v>613.25521176212396</v>
      </c>
      <c r="E59674">
        <v>469.04608294930802</v>
      </c>
      <c r="F59674">
        <v>-144.20912881281501</v>
      </c>
    </row>
    <row r="59675" spans="1:6" x14ac:dyDescent="0.25">
      <c r="A59675">
        <v>59673</v>
      </c>
      <c r="B59675">
        <v>50</v>
      </c>
      <c r="C59675">
        <v>4674</v>
      </c>
      <c r="D59675">
        <v>669.94324970131402</v>
      </c>
      <c r="E59675">
        <v>535.58243727598494</v>
      </c>
      <c r="F59675">
        <v>-134.36081242532799</v>
      </c>
    </row>
    <row r="59676" spans="1:6" x14ac:dyDescent="0.25">
      <c r="A59676">
        <v>59674</v>
      </c>
      <c r="B59676">
        <v>50</v>
      </c>
      <c r="C59676">
        <v>4675</v>
      </c>
      <c r="D59676">
        <v>606.55849203264597</v>
      </c>
      <c r="E59676">
        <v>477.68344345122398</v>
      </c>
      <c r="F59676">
        <v>-128.87504858142199</v>
      </c>
    </row>
    <row r="59677" spans="1:6" x14ac:dyDescent="0.25">
      <c r="A59677">
        <v>59675</v>
      </c>
      <c r="B59677">
        <v>50</v>
      </c>
      <c r="C59677">
        <v>4676</v>
      </c>
      <c r="D59677">
        <v>599.77046115496398</v>
      </c>
      <c r="E59677">
        <v>473.22766929788099</v>
      </c>
      <c r="F59677">
        <v>-126.542791857083</v>
      </c>
    </row>
    <row r="59678" spans="1:6" x14ac:dyDescent="0.25">
      <c r="A59678">
        <v>59676</v>
      </c>
      <c r="B59678">
        <v>50</v>
      </c>
      <c r="C59678">
        <v>4677</v>
      </c>
      <c r="D59678">
        <v>651.63059918557303</v>
      </c>
      <c r="E59678">
        <v>524.14388210199695</v>
      </c>
      <c r="F59678">
        <v>-127.486717083575</v>
      </c>
    </row>
    <row r="59679" spans="1:6" x14ac:dyDescent="0.25">
      <c r="A59679">
        <v>59677</v>
      </c>
      <c r="B59679">
        <v>50</v>
      </c>
      <c r="C59679">
        <v>4678</v>
      </c>
      <c r="D59679">
        <v>632.532797858099</v>
      </c>
      <c r="E59679">
        <v>500.26429527634298</v>
      </c>
      <c r="F59679">
        <v>-132.268502581755</v>
      </c>
    </row>
    <row r="59680" spans="1:6" x14ac:dyDescent="0.25">
      <c r="A59680">
        <v>59678</v>
      </c>
      <c r="B59680">
        <v>50</v>
      </c>
      <c r="C59680">
        <v>4679</v>
      </c>
      <c r="D59680">
        <v>604.65908629441606</v>
      </c>
      <c r="E59680">
        <v>492.37015228426299</v>
      </c>
      <c r="F59680">
        <v>-112.288934010152</v>
      </c>
    </row>
    <row r="59681" spans="1:6" x14ac:dyDescent="0.25">
      <c r="A59681">
        <v>59679</v>
      </c>
      <c r="B59681">
        <v>50</v>
      </c>
      <c r="C59681">
        <v>4680</v>
      </c>
      <c r="D59681">
        <v>559.37218947827898</v>
      </c>
      <c r="E59681">
        <v>424.737175289238</v>
      </c>
      <c r="F59681">
        <v>-134.63501418904099</v>
      </c>
    </row>
    <row r="59682" spans="1:6" x14ac:dyDescent="0.25">
      <c r="A59682">
        <v>59680</v>
      </c>
      <c r="B59682">
        <v>50</v>
      </c>
      <c r="C59682">
        <v>4681</v>
      </c>
      <c r="D59682">
        <v>626.28965378421901</v>
      </c>
      <c r="E59682">
        <v>486.588768115942</v>
      </c>
      <c r="F59682">
        <v>-139.70088566827701</v>
      </c>
    </row>
    <row r="59683" spans="1:6" x14ac:dyDescent="0.25">
      <c r="A59683">
        <v>59681</v>
      </c>
      <c r="B59683">
        <v>50</v>
      </c>
      <c r="C59683">
        <v>4682</v>
      </c>
      <c r="D59683">
        <v>597.15849218248002</v>
      </c>
      <c r="E59683">
        <v>479.122724352109</v>
      </c>
      <c r="F59683">
        <v>-118.03576783037001</v>
      </c>
    </row>
    <row r="59684" spans="1:6" x14ac:dyDescent="0.25">
      <c r="A59684">
        <v>59682</v>
      </c>
      <c r="B59684">
        <v>50</v>
      </c>
      <c r="C59684">
        <v>4683</v>
      </c>
      <c r="D59684">
        <v>581.13078918117799</v>
      </c>
      <c r="E59684">
        <v>451.100592812152</v>
      </c>
      <c r="F59684">
        <v>-130.03019636902499</v>
      </c>
    </row>
    <row r="59685" spans="1:6" x14ac:dyDescent="0.25">
      <c r="A59685">
        <v>59683</v>
      </c>
      <c r="B59685">
        <v>50</v>
      </c>
      <c r="C59685">
        <v>4684</v>
      </c>
      <c r="D59685">
        <v>594.18114080164401</v>
      </c>
      <c r="E59685">
        <v>463.10945529290802</v>
      </c>
      <c r="F59685">
        <v>-131.07168550873499</v>
      </c>
    </row>
    <row r="59686" spans="1:6" x14ac:dyDescent="0.25">
      <c r="A59686">
        <v>59684</v>
      </c>
      <c r="B59686">
        <v>50</v>
      </c>
      <c r="C59686">
        <v>4685</v>
      </c>
      <c r="D59686">
        <v>595.47255192878299</v>
      </c>
      <c r="E59686">
        <v>460.70307863501398</v>
      </c>
      <c r="F59686">
        <v>-134.76947329376799</v>
      </c>
    </row>
    <row r="59687" spans="1:6" x14ac:dyDescent="0.25">
      <c r="A59687">
        <v>59685</v>
      </c>
      <c r="B59687">
        <v>50</v>
      </c>
      <c r="C59687">
        <v>4686</v>
      </c>
      <c r="D59687">
        <v>632.63991323210405</v>
      </c>
      <c r="E59687">
        <v>509.56702819956598</v>
      </c>
      <c r="F59687">
        <v>-123.072885032538</v>
      </c>
    </row>
    <row r="59688" spans="1:6" x14ac:dyDescent="0.25">
      <c r="A59688">
        <v>59686</v>
      </c>
      <c r="B59688">
        <v>50</v>
      </c>
      <c r="C59688">
        <v>4687</v>
      </c>
      <c r="D59688">
        <v>611.58867782584105</v>
      </c>
      <c r="E59688">
        <v>476.993793492571</v>
      </c>
      <c r="F59688">
        <v>-134.59488433326999</v>
      </c>
    </row>
    <row r="59689" spans="1:6" x14ac:dyDescent="0.25">
      <c r="A59689">
        <v>59687</v>
      </c>
      <c r="B59689">
        <v>50</v>
      </c>
      <c r="C59689">
        <v>4688</v>
      </c>
      <c r="D59689">
        <v>622.40332640332599</v>
      </c>
      <c r="E59689">
        <v>489.89002079002</v>
      </c>
      <c r="F59689">
        <v>-132.51330561330499</v>
      </c>
    </row>
    <row r="59690" spans="1:6" x14ac:dyDescent="0.25">
      <c r="A59690">
        <v>59688</v>
      </c>
      <c r="B59690">
        <v>50</v>
      </c>
      <c r="C59690">
        <v>4689</v>
      </c>
      <c r="D59690">
        <v>635.61251835535904</v>
      </c>
      <c r="E59690">
        <v>506.64170337738602</v>
      </c>
      <c r="F59690">
        <v>-128.97081497797299</v>
      </c>
    </row>
    <row r="59691" spans="1:6" x14ac:dyDescent="0.25">
      <c r="A59691">
        <v>59689</v>
      </c>
      <c r="B59691">
        <v>50</v>
      </c>
      <c r="C59691">
        <v>4690</v>
      </c>
      <c r="D59691">
        <v>566.08678839956997</v>
      </c>
      <c r="E59691">
        <v>425.720085929108</v>
      </c>
      <c r="F59691">
        <v>-140.36670247046101</v>
      </c>
    </row>
    <row r="59692" spans="1:6" x14ac:dyDescent="0.25">
      <c r="A59692">
        <v>59690</v>
      </c>
      <c r="B59692">
        <v>50</v>
      </c>
      <c r="C59692">
        <v>4691</v>
      </c>
      <c r="D59692">
        <v>611.03874785264304</v>
      </c>
      <c r="E59692">
        <v>510.06680664248898</v>
      </c>
      <c r="F59692">
        <v>-100.971941210154</v>
      </c>
    </row>
    <row r="59693" spans="1:6" x14ac:dyDescent="0.25">
      <c r="A59693">
        <v>59691</v>
      </c>
      <c r="B59693">
        <v>50</v>
      </c>
      <c r="C59693">
        <v>4692</v>
      </c>
      <c r="D59693">
        <v>589.21341206242096</v>
      </c>
      <c r="E59693">
        <v>464.32496836777699</v>
      </c>
      <c r="F59693">
        <v>-124.888443694643</v>
      </c>
    </row>
    <row r="59694" spans="1:6" x14ac:dyDescent="0.25">
      <c r="A59694">
        <v>59692</v>
      </c>
      <c r="B59694">
        <v>50</v>
      </c>
      <c r="C59694">
        <v>4693</v>
      </c>
      <c r="D59694">
        <v>625.87392996108895</v>
      </c>
      <c r="E59694">
        <v>502.85350194552501</v>
      </c>
      <c r="F59694">
        <v>-123.02042801556399</v>
      </c>
    </row>
    <row r="59695" spans="1:6" x14ac:dyDescent="0.25">
      <c r="A59695">
        <v>59693</v>
      </c>
      <c r="B59695">
        <v>50</v>
      </c>
      <c r="C59695">
        <v>4694</v>
      </c>
      <c r="D59695">
        <v>663.92969548334304</v>
      </c>
      <c r="E59695">
        <v>535.21336603310795</v>
      </c>
      <c r="F59695">
        <v>-128.71632945023501</v>
      </c>
    </row>
    <row r="59696" spans="1:6" x14ac:dyDescent="0.25">
      <c r="A59696">
        <v>59694</v>
      </c>
      <c r="B59696">
        <v>50</v>
      </c>
      <c r="C59696">
        <v>4695</v>
      </c>
      <c r="D59696">
        <v>597.17737315875604</v>
      </c>
      <c r="E59696">
        <v>466.35147299508998</v>
      </c>
      <c r="F59696">
        <v>-130.82590016366601</v>
      </c>
    </row>
    <row r="59697" spans="1:6" x14ac:dyDescent="0.25">
      <c r="A59697">
        <v>59695</v>
      </c>
      <c r="B59697">
        <v>50</v>
      </c>
      <c r="C59697">
        <v>4696</v>
      </c>
      <c r="D59697">
        <v>599.45283370618904</v>
      </c>
      <c r="E59697">
        <v>482.35551826994703</v>
      </c>
      <c r="F59697">
        <v>-117.097315436241</v>
      </c>
    </row>
    <row r="59698" spans="1:6" x14ac:dyDescent="0.25">
      <c r="A59698">
        <v>59696</v>
      </c>
      <c r="B59698">
        <v>50</v>
      </c>
      <c r="C59698">
        <v>4697</v>
      </c>
      <c r="D59698">
        <v>611.18100518690699</v>
      </c>
      <c r="E59698">
        <v>483.79234483992099</v>
      </c>
      <c r="F59698">
        <v>-127.388660346986</v>
      </c>
    </row>
    <row r="59699" spans="1:6" x14ac:dyDescent="0.25">
      <c r="A59699">
        <v>59697</v>
      </c>
      <c r="B59699">
        <v>50</v>
      </c>
      <c r="C59699">
        <v>4698</v>
      </c>
      <c r="D59699">
        <v>599.08384497313796</v>
      </c>
      <c r="E59699">
        <v>468.86780506523399</v>
      </c>
      <c r="F59699">
        <v>-130.21603990790399</v>
      </c>
    </row>
    <row r="59700" spans="1:6" x14ac:dyDescent="0.25">
      <c r="A59700">
        <v>59698</v>
      </c>
      <c r="B59700">
        <v>50</v>
      </c>
      <c r="C59700">
        <v>4699</v>
      </c>
      <c r="D59700">
        <v>605.79307262569796</v>
      </c>
      <c r="E59700">
        <v>481.465251396648</v>
      </c>
      <c r="F59700">
        <v>-124.32782122905</v>
      </c>
    </row>
    <row r="59701" spans="1:6" x14ac:dyDescent="0.25">
      <c r="A59701">
        <v>59699</v>
      </c>
      <c r="B59701">
        <v>50</v>
      </c>
      <c r="C59701">
        <v>4700</v>
      </c>
      <c r="D59701">
        <v>597.88279248505501</v>
      </c>
      <c r="E59701">
        <v>468.10076857386798</v>
      </c>
      <c r="F59701">
        <v>-129.782023911186</v>
      </c>
    </row>
    <row r="59702" spans="1:6" x14ac:dyDescent="0.25">
      <c r="A59702">
        <v>59700</v>
      </c>
      <c r="B59702">
        <v>50</v>
      </c>
      <c r="C59702">
        <v>4701</v>
      </c>
      <c r="D59702">
        <v>632.80999618466205</v>
      </c>
      <c r="E59702">
        <v>501.80789774894998</v>
      </c>
      <c r="F59702">
        <v>-131.00209843571099</v>
      </c>
    </row>
    <row r="59703" spans="1:6" x14ac:dyDescent="0.25">
      <c r="A59703">
        <v>59701</v>
      </c>
      <c r="B59703">
        <v>50</v>
      </c>
      <c r="C59703">
        <v>4702</v>
      </c>
      <c r="D59703">
        <v>620.25876288659799</v>
      </c>
      <c r="E59703">
        <v>494.54989690721601</v>
      </c>
      <c r="F59703">
        <v>-125.708865979381</v>
      </c>
    </row>
    <row r="59704" spans="1:6" x14ac:dyDescent="0.25">
      <c r="A59704">
        <v>59702</v>
      </c>
      <c r="B59704">
        <v>50</v>
      </c>
      <c r="C59704">
        <v>4703</v>
      </c>
      <c r="D59704">
        <v>574.95036319612495</v>
      </c>
      <c r="E59704">
        <v>450.71408393866</v>
      </c>
      <c r="F59704">
        <v>-124.236279257465</v>
      </c>
    </row>
    <row r="59705" spans="1:6" x14ac:dyDescent="0.25">
      <c r="A59705">
        <v>59703</v>
      </c>
      <c r="B59705">
        <v>50</v>
      </c>
      <c r="C59705">
        <v>4704</v>
      </c>
      <c r="D59705">
        <v>616.65970904490803</v>
      </c>
      <c r="E59705">
        <v>484.81214421252298</v>
      </c>
      <c r="F59705">
        <v>-131.84756483238399</v>
      </c>
    </row>
    <row r="59706" spans="1:6" x14ac:dyDescent="0.25">
      <c r="A59706">
        <v>59704</v>
      </c>
      <c r="B59706">
        <v>50</v>
      </c>
      <c r="C59706">
        <v>4705</v>
      </c>
      <c r="D59706">
        <v>602.37655062024805</v>
      </c>
      <c r="E59706">
        <v>476.71668667466901</v>
      </c>
      <c r="F59706">
        <v>-125.659863945578</v>
      </c>
    </row>
    <row r="59707" spans="1:6" x14ac:dyDescent="0.25">
      <c r="A59707">
        <v>59705</v>
      </c>
      <c r="B59707">
        <v>50</v>
      </c>
      <c r="C59707">
        <v>4706</v>
      </c>
      <c r="D59707">
        <v>565.96781305114598</v>
      </c>
      <c r="E59707">
        <v>440.347001763668</v>
      </c>
      <c r="F59707">
        <v>-125.62081128747801</v>
      </c>
    </row>
    <row r="59708" spans="1:6" x14ac:dyDescent="0.25">
      <c r="A59708">
        <v>59706</v>
      </c>
      <c r="B59708">
        <v>50</v>
      </c>
      <c r="C59708">
        <v>4707</v>
      </c>
      <c r="D59708">
        <v>644.20575221238903</v>
      </c>
      <c r="E59708">
        <v>509.55772325020098</v>
      </c>
      <c r="F59708">
        <v>-134.64802896218799</v>
      </c>
    </row>
    <row r="59709" spans="1:6" x14ac:dyDescent="0.25">
      <c r="A59709">
        <v>59707</v>
      </c>
      <c r="B59709">
        <v>50</v>
      </c>
      <c r="C59709">
        <v>4708</v>
      </c>
      <c r="D59709">
        <v>632.94082073434095</v>
      </c>
      <c r="E59709">
        <v>496.55053995680299</v>
      </c>
      <c r="F59709">
        <v>-136.39028077753699</v>
      </c>
    </row>
    <row r="59710" spans="1:6" x14ac:dyDescent="0.25">
      <c r="A59710">
        <v>59708</v>
      </c>
      <c r="B59710">
        <v>50</v>
      </c>
      <c r="C59710">
        <v>4709</v>
      </c>
      <c r="D59710">
        <v>573.67535692116701</v>
      </c>
      <c r="E59710">
        <v>456.65797641216602</v>
      </c>
      <c r="F59710">
        <v>-117.01738050900001</v>
      </c>
    </row>
    <row r="59711" spans="1:6" x14ac:dyDescent="0.25">
      <c r="A59711">
        <v>59709</v>
      </c>
      <c r="B59711">
        <v>50</v>
      </c>
      <c r="C59711">
        <v>4710</v>
      </c>
      <c r="D59711">
        <v>603.48067478112296</v>
      </c>
      <c r="E59711">
        <v>490.30941704035803</v>
      </c>
      <c r="F59711">
        <v>-113.17125774076401</v>
      </c>
    </row>
    <row r="59712" spans="1:6" x14ac:dyDescent="0.25">
      <c r="A59712">
        <v>59710</v>
      </c>
      <c r="B59712">
        <v>50</v>
      </c>
      <c r="C59712">
        <v>4711</v>
      </c>
      <c r="D59712">
        <v>589.80133587786202</v>
      </c>
      <c r="E59712">
        <v>459.01450381679302</v>
      </c>
      <c r="F59712">
        <v>-130.786832061068</v>
      </c>
    </row>
    <row r="59713" spans="1:6" x14ac:dyDescent="0.25">
      <c r="A59713">
        <v>59711</v>
      </c>
      <c r="B59713">
        <v>50</v>
      </c>
      <c r="C59713">
        <v>4712</v>
      </c>
      <c r="D59713">
        <v>615.47137710168101</v>
      </c>
      <c r="E59713">
        <v>480.51541232986301</v>
      </c>
      <c r="F59713">
        <v>-134.95596477181701</v>
      </c>
    </row>
    <row r="59714" spans="1:6" x14ac:dyDescent="0.25">
      <c r="A59714">
        <v>59712</v>
      </c>
      <c r="B59714">
        <v>50</v>
      </c>
      <c r="C59714">
        <v>4713</v>
      </c>
      <c r="D59714">
        <v>618.80058422590002</v>
      </c>
      <c r="E59714">
        <v>488.69367088607498</v>
      </c>
      <c r="F59714">
        <v>-130.10691333982399</v>
      </c>
    </row>
    <row r="59715" spans="1:6" x14ac:dyDescent="0.25">
      <c r="A59715">
        <v>59713</v>
      </c>
      <c r="B59715">
        <v>50</v>
      </c>
      <c r="C59715">
        <v>4714</v>
      </c>
      <c r="D59715">
        <v>650.70252197172294</v>
      </c>
      <c r="E59715">
        <v>538.19468857470304</v>
      </c>
      <c r="F59715">
        <v>-112.507833397019</v>
      </c>
    </row>
    <row r="59716" spans="1:6" x14ac:dyDescent="0.25">
      <c r="A59716">
        <v>59714</v>
      </c>
      <c r="B59716">
        <v>50</v>
      </c>
      <c r="C59716">
        <v>4715</v>
      </c>
      <c r="D59716">
        <v>610.32918223329102</v>
      </c>
      <c r="E59716">
        <v>476.71897052718901</v>
      </c>
      <c r="F59716">
        <v>-133.61021170610201</v>
      </c>
    </row>
    <row r="59717" spans="1:6" x14ac:dyDescent="0.25">
      <c r="A59717">
        <v>59715</v>
      </c>
      <c r="B59717">
        <v>50</v>
      </c>
      <c r="C59717">
        <v>4716</v>
      </c>
      <c r="D59717">
        <v>591.90214314597597</v>
      </c>
      <c r="E59717">
        <v>470.32773958754501</v>
      </c>
      <c r="F59717">
        <v>-121.574403558431</v>
      </c>
    </row>
    <row r="59718" spans="1:6" x14ac:dyDescent="0.25">
      <c r="A59718">
        <v>59716</v>
      </c>
      <c r="B59718">
        <v>50</v>
      </c>
      <c r="C59718">
        <v>4717</v>
      </c>
      <c r="D59718">
        <v>622.69287054409006</v>
      </c>
      <c r="E59718">
        <v>504.04803001876098</v>
      </c>
      <c r="F59718">
        <v>-118.64484052532799</v>
      </c>
    </row>
    <row r="59719" spans="1:6" x14ac:dyDescent="0.25">
      <c r="A59719">
        <v>59717</v>
      </c>
      <c r="B59719">
        <v>50</v>
      </c>
      <c r="C59719">
        <v>4718</v>
      </c>
      <c r="D59719">
        <v>637.162238023952</v>
      </c>
      <c r="E59719">
        <v>507.42645958083801</v>
      </c>
      <c r="F59719">
        <v>-129.73577844311299</v>
      </c>
    </row>
    <row r="59720" spans="1:6" x14ac:dyDescent="0.25">
      <c r="A59720">
        <v>59718</v>
      </c>
      <c r="B59720">
        <v>50</v>
      </c>
      <c r="C59720">
        <v>4719</v>
      </c>
      <c r="D59720">
        <v>607.33993871297196</v>
      </c>
      <c r="E59720">
        <v>473.76976506639397</v>
      </c>
      <c r="F59720">
        <v>-133.57017364657801</v>
      </c>
    </row>
    <row r="59721" spans="1:6" x14ac:dyDescent="0.25">
      <c r="A59721">
        <v>59719</v>
      </c>
      <c r="B59721">
        <v>50</v>
      </c>
      <c r="C59721">
        <v>4720</v>
      </c>
      <c r="D59721">
        <v>620.25870544858606</v>
      </c>
      <c r="E59721">
        <v>498.77406800491599</v>
      </c>
      <c r="F59721">
        <v>-121.48463744367</v>
      </c>
    </row>
    <row r="59722" spans="1:6" x14ac:dyDescent="0.25">
      <c r="A59722">
        <v>59720</v>
      </c>
      <c r="B59722">
        <v>50</v>
      </c>
      <c r="C59722">
        <v>4721</v>
      </c>
      <c r="D59722">
        <v>589.38907321389001</v>
      </c>
      <c r="E59722">
        <v>456.88476000884702</v>
      </c>
      <c r="F59722">
        <v>-132.50431320504299</v>
      </c>
    </row>
    <row r="59723" spans="1:6" x14ac:dyDescent="0.25">
      <c r="A59723">
        <v>59721</v>
      </c>
      <c r="B59723">
        <v>50</v>
      </c>
      <c r="C59723">
        <v>4722</v>
      </c>
      <c r="D59723">
        <v>615.03885201093306</v>
      </c>
      <c r="E59723">
        <v>493.410972276454</v>
      </c>
      <c r="F59723">
        <v>-121.627879734478</v>
      </c>
    </row>
    <row r="59724" spans="1:6" x14ac:dyDescent="0.25">
      <c r="A59724">
        <v>59722</v>
      </c>
      <c r="B59724">
        <v>50</v>
      </c>
      <c r="C59724">
        <v>4723</v>
      </c>
      <c r="D59724">
        <v>579.54358759429999</v>
      </c>
      <c r="E59724">
        <v>437.97443419949701</v>
      </c>
      <c r="F59724">
        <v>-141.56915339480301</v>
      </c>
    </row>
    <row r="59725" spans="1:6" x14ac:dyDescent="0.25">
      <c r="A59725">
        <v>59723</v>
      </c>
      <c r="B59725">
        <v>50</v>
      </c>
      <c r="C59725">
        <v>4724</v>
      </c>
      <c r="D59725">
        <v>615.00576258163596</v>
      </c>
      <c r="E59725">
        <v>486.21475220898901</v>
      </c>
      <c r="F59725">
        <v>-128.79101037264601</v>
      </c>
    </row>
    <row r="59726" spans="1:6" x14ac:dyDescent="0.25">
      <c r="A59726">
        <v>59724</v>
      </c>
      <c r="B59726">
        <v>50</v>
      </c>
      <c r="C59726">
        <v>4725</v>
      </c>
      <c r="D59726">
        <v>593.84503735325495</v>
      </c>
      <c r="E59726">
        <v>472.02091782283799</v>
      </c>
      <c r="F59726">
        <v>-121.824119530416</v>
      </c>
    </row>
    <row r="59727" spans="1:6" x14ac:dyDescent="0.25">
      <c r="A59727">
        <v>59725</v>
      </c>
      <c r="B59727">
        <v>50</v>
      </c>
      <c r="C59727">
        <v>4726</v>
      </c>
      <c r="D59727">
        <v>627.07926944078304</v>
      </c>
      <c r="E59727">
        <v>502.09037845979998</v>
      </c>
      <c r="F59727">
        <v>-124.98889098098201</v>
      </c>
    </row>
    <row r="59728" spans="1:6" x14ac:dyDescent="0.25">
      <c r="A59728">
        <v>59726</v>
      </c>
      <c r="B59728">
        <v>50</v>
      </c>
      <c r="C59728">
        <v>4727</v>
      </c>
      <c r="D59728">
        <v>601.92876901798002</v>
      </c>
      <c r="E59728">
        <v>482.76302443522297</v>
      </c>
      <c r="F59728">
        <v>-119.16574458275601</v>
      </c>
    </row>
    <row r="59729" spans="1:6" x14ac:dyDescent="0.25">
      <c r="A59729">
        <v>59727</v>
      </c>
      <c r="B59729">
        <v>50</v>
      </c>
      <c r="C59729">
        <v>4728</v>
      </c>
      <c r="D59729">
        <v>647.35040698828595</v>
      </c>
      <c r="E59729">
        <v>525.21739130434696</v>
      </c>
      <c r="F59729">
        <v>-122.133015683938</v>
      </c>
    </row>
    <row r="59730" spans="1:6" x14ac:dyDescent="0.25">
      <c r="A59730">
        <v>59728</v>
      </c>
      <c r="B59730">
        <v>50</v>
      </c>
      <c r="C59730">
        <v>4729</v>
      </c>
      <c r="D59730">
        <v>614.64848614988102</v>
      </c>
      <c r="E59730">
        <v>493.782692720635</v>
      </c>
      <c r="F59730">
        <v>-120.865793429246</v>
      </c>
    </row>
    <row r="59731" spans="1:6" x14ac:dyDescent="0.25">
      <c r="A59731">
        <v>59729</v>
      </c>
      <c r="B59731">
        <v>50</v>
      </c>
      <c r="C59731">
        <v>4730</v>
      </c>
      <c r="D59731">
        <v>622.44206701655196</v>
      </c>
      <c r="E59731">
        <v>502.57024626564299</v>
      </c>
      <c r="F59731">
        <v>-119.871820750908</v>
      </c>
    </row>
    <row r="59732" spans="1:6" x14ac:dyDescent="0.25">
      <c r="A59732">
        <v>59730</v>
      </c>
      <c r="B59732">
        <v>50</v>
      </c>
      <c r="C59732">
        <v>4731</v>
      </c>
      <c r="D59732">
        <v>564.82529997966196</v>
      </c>
      <c r="E59732">
        <v>439.62090705714797</v>
      </c>
      <c r="F59732">
        <v>-125.20439292251299</v>
      </c>
    </row>
    <row r="59733" spans="1:6" x14ac:dyDescent="0.25">
      <c r="A59733">
        <v>59731</v>
      </c>
      <c r="B59733">
        <v>50</v>
      </c>
      <c r="C59733">
        <v>4732</v>
      </c>
      <c r="D59733">
        <v>624.43233011546397</v>
      </c>
      <c r="E59733">
        <v>501.93450690895298</v>
      </c>
      <c r="F59733">
        <v>-122.497823206511</v>
      </c>
    </row>
    <row r="59734" spans="1:6" x14ac:dyDescent="0.25">
      <c r="A59734">
        <v>59732</v>
      </c>
      <c r="B59734">
        <v>50</v>
      </c>
      <c r="C59734">
        <v>4733</v>
      </c>
      <c r="D59734">
        <v>625.24253801389102</v>
      </c>
      <c r="E59734">
        <v>502.53482260183898</v>
      </c>
      <c r="F59734">
        <v>-122.707715412051</v>
      </c>
    </row>
    <row r="59735" spans="1:6" x14ac:dyDescent="0.25">
      <c r="A59735">
        <v>59733</v>
      </c>
      <c r="B59735">
        <v>50</v>
      </c>
      <c r="C59735">
        <v>4734</v>
      </c>
      <c r="D59735">
        <v>674.317405488389</v>
      </c>
      <c r="E59735">
        <v>547.15755133371704</v>
      </c>
      <c r="F59735">
        <v>-127.159854154672</v>
      </c>
    </row>
    <row r="59736" spans="1:6" x14ac:dyDescent="0.25">
      <c r="A59736">
        <v>59734</v>
      </c>
      <c r="B59736">
        <v>50</v>
      </c>
      <c r="C59736">
        <v>4735</v>
      </c>
      <c r="D59736">
        <v>592.30870917573804</v>
      </c>
      <c r="E59736">
        <v>484.41038102643802</v>
      </c>
      <c r="F59736">
        <v>-107.8983281493</v>
      </c>
    </row>
    <row r="59737" spans="1:6" x14ac:dyDescent="0.25">
      <c r="A59737">
        <v>59735</v>
      </c>
      <c r="B59737">
        <v>50</v>
      </c>
      <c r="C59737">
        <v>4736</v>
      </c>
      <c r="D59737">
        <v>578.05525577379603</v>
      </c>
      <c r="E59737">
        <v>450.26872436865898</v>
      </c>
      <c r="F59737">
        <v>-127.786531405137</v>
      </c>
    </row>
    <row r="59738" spans="1:6" x14ac:dyDescent="0.25">
      <c r="A59738">
        <v>59736</v>
      </c>
      <c r="B59738">
        <v>50</v>
      </c>
      <c r="C59738">
        <v>4737</v>
      </c>
      <c r="D59738">
        <v>606.63531423685299</v>
      </c>
      <c r="E59738">
        <v>485.648995297135</v>
      </c>
      <c r="F59738">
        <v>-120.98631893971699</v>
      </c>
    </row>
    <row r="59739" spans="1:6" x14ac:dyDescent="0.25">
      <c r="A59739">
        <v>59737</v>
      </c>
      <c r="B59739">
        <v>50</v>
      </c>
      <c r="C59739">
        <v>4738</v>
      </c>
      <c r="D59739">
        <v>598.46594907886504</v>
      </c>
      <c r="E59739">
        <v>471.782860691368</v>
      </c>
      <c r="F59739">
        <v>-126.68308838749699</v>
      </c>
    </row>
    <row r="59740" spans="1:6" x14ac:dyDescent="0.25">
      <c r="A59740">
        <v>59738</v>
      </c>
      <c r="B59740">
        <v>50</v>
      </c>
      <c r="C59740">
        <v>4739</v>
      </c>
      <c r="D59740">
        <v>586.40660112359501</v>
      </c>
      <c r="E59740">
        <v>462.14653558052402</v>
      </c>
      <c r="F59740">
        <v>-124.26006554307099</v>
      </c>
    </row>
    <row r="59741" spans="1:6" x14ac:dyDescent="0.25">
      <c r="A59741">
        <v>59739</v>
      </c>
      <c r="B59741">
        <v>50</v>
      </c>
      <c r="C59741">
        <v>4740</v>
      </c>
      <c r="D59741">
        <v>613.72187369301503</v>
      </c>
      <c r="E59741">
        <v>494.98703471350899</v>
      </c>
      <c r="F59741">
        <v>-118.73483897950599</v>
      </c>
    </row>
    <row r="59742" spans="1:6" x14ac:dyDescent="0.25">
      <c r="A59742">
        <v>59740</v>
      </c>
      <c r="B59742">
        <v>50</v>
      </c>
      <c r="C59742">
        <v>4741</v>
      </c>
      <c r="D59742">
        <v>615.60081391046901</v>
      </c>
      <c r="E59742">
        <v>502.376063633</v>
      </c>
      <c r="F59742">
        <v>-113.224750277469</v>
      </c>
    </row>
    <row r="59743" spans="1:6" x14ac:dyDescent="0.25">
      <c r="A59743">
        <v>59741</v>
      </c>
      <c r="B59743">
        <v>50</v>
      </c>
      <c r="C59743">
        <v>4742</v>
      </c>
      <c r="D59743">
        <v>618.15060588574704</v>
      </c>
      <c r="E59743">
        <v>506.40238507405201</v>
      </c>
      <c r="F59743">
        <v>-111.748220811694</v>
      </c>
    </row>
    <row r="59744" spans="1:6" x14ac:dyDescent="0.25">
      <c r="A59744">
        <v>59742</v>
      </c>
      <c r="B59744">
        <v>50</v>
      </c>
      <c r="C59744">
        <v>4743</v>
      </c>
      <c r="D59744">
        <v>638.84726930320096</v>
      </c>
      <c r="E59744">
        <v>513.60207156308797</v>
      </c>
      <c r="F59744">
        <v>-125.245197740112</v>
      </c>
    </row>
    <row r="59745" spans="1:6" x14ac:dyDescent="0.25">
      <c r="A59745">
        <v>59743</v>
      </c>
      <c r="B59745">
        <v>50</v>
      </c>
      <c r="C59745">
        <v>4744</v>
      </c>
      <c r="D59745">
        <v>572.92588769611802</v>
      </c>
      <c r="E59745">
        <v>453.39141205615101</v>
      </c>
      <c r="F59745">
        <v>-119.534475639967</v>
      </c>
    </row>
    <row r="59746" spans="1:6" x14ac:dyDescent="0.25">
      <c r="A59746">
        <v>59744</v>
      </c>
      <c r="B59746">
        <v>50</v>
      </c>
      <c r="C59746">
        <v>4745</v>
      </c>
      <c r="D59746">
        <v>605.14971360853201</v>
      </c>
      <c r="E59746">
        <v>498.73098953189799</v>
      </c>
      <c r="F59746">
        <v>-106.41872407663401</v>
      </c>
    </row>
    <row r="59747" spans="1:6" x14ac:dyDescent="0.25">
      <c r="A59747">
        <v>59745</v>
      </c>
      <c r="B59747">
        <v>50</v>
      </c>
      <c r="C59747">
        <v>4746</v>
      </c>
      <c r="D59747">
        <v>598.56175213675203</v>
      </c>
      <c r="E59747">
        <v>469.90299145299099</v>
      </c>
      <c r="F59747">
        <v>-128.65876068375999</v>
      </c>
    </row>
    <row r="59748" spans="1:6" x14ac:dyDescent="0.25">
      <c r="A59748">
        <v>59746</v>
      </c>
      <c r="B59748">
        <v>50</v>
      </c>
      <c r="C59748">
        <v>4747</v>
      </c>
      <c r="D59748">
        <v>605.80136337814804</v>
      </c>
      <c r="E59748">
        <v>469.20658966104901</v>
      </c>
      <c r="F59748">
        <v>-136.59477371709801</v>
      </c>
    </row>
    <row r="59749" spans="1:6" x14ac:dyDescent="0.25">
      <c r="A59749">
        <v>59747</v>
      </c>
      <c r="B59749">
        <v>50</v>
      </c>
      <c r="C59749">
        <v>4748</v>
      </c>
      <c r="D59749">
        <v>627.54003021148003</v>
      </c>
      <c r="E59749">
        <v>497.01321752265801</v>
      </c>
      <c r="F59749">
        <v>-130.526812688821</v>
      </c>
    </row>
    <row r="59750" spans="1:6" x14ac:dyDescent="0.25">
      <c r="A59750">
        <v>59748</v>
      </c>
      <c r="B59750">
        <v>50</v>
      </c>
      <c r="C59750">
        <v>4749</v>
      </c>
      <c r="D59750">
        <v>609.28054679284901</v>
      </c>
      <c r="E59750">
        <v>482.29842271293302</v>
      </c>
      <c r="F59750">
        <v>-126.982124079915</v>
      </c>
    </row>
    <row r="59751" spans="1:6" x14ac:dyDescent="0.25">
      <c r="A59751">
        <v>59749</v>
      </c>
      <c r="B59751">
        <v>50</v>
      </c>
      <c r="C59751">
        <v>4750</v>
      </c>
      <c r="D59751">
        <v>613.18911359724598</v>
      </c>
      <c r="E59751">
        <v>470.44922547332101</v>
      </c>
      <c r="F59751">
        <v>-142.739888123924</v>
      </c>
    </row>
    <row r="59752" spans="1:6" x14ac:dyDescent="0.25">
      <c r="A59752">
        <v>59750</v>
      </c>
      <c r="B59752">
        <v>50</v>
      </c>
      <c r="C59752">
        <v>4751</v>
      </c>
      <c r="D59752">
        <v>567.329647829647</v>
      </c>
      <c r="E59752">
        <v>448.29361179361098</v>
      </c>
      <c r="F59752">
        <v>-119.03603603603599</v>
      </c>
    </row>
    <row r="59753" spans="1:6" x14ac:dyDescent="0.25">
      <c r="A59753">
        <v>59751</v>
      </c>
      <c r="B59753">
        <v>50</v>
      </c>
      <c r="C59753">
        <v>4752</v>
      </c>
      <c r="D59753">
        <v>632.79045603232601</v>
      </c>
      <c r="E59753">
        <v>515.70136617279195</v>
      </c>
      <c r="F59753">
        <v>-117.089089859534</v>
      </c>
    </row>
    <row r="59754" spans="1:6" x14ac:dyDescent="0.25">
      <c r="A59754">
        <v>59752</v>
      </c>
      <c r="B59754">
        <v>50</v>
      </c>
      <c r="C59754">
        <v>4753</v>
      </c>
      <c r="D59754">
        <v>562.83228681385401</v>
      </c>
      <c r="E59754">
        <v>429.52096414826798</v>
      </c>
      <c r="F59754">
        <v>-133.311322665586</v>
      </c>
    </row>
    <row r="59755" spans="1:6" x14ac:dyDescent="0.25">
      <c r="A59755">
        <v>59753</v>
      </c>
      <c r="B59755">
        <v>50</v>
      </c>
      <c r="C59755">
        <v>4754</v>
      </c>
      <c r="D59755">
        <v>593.85277284389099</v>
      </c>
      <c r="E59755">
        <v>461.843694493783</v>
      </c>
      <c r="F59755">
        <v>-132.00907835010801</v>
      </c>
    </row>
    <row r="59756" spans="1:6" x14ac:dyDescent="0.25">
      <c r="A59756">
        <v>59754</v>
      </c>
      <c r="B59756">
        <v>50</v>
      </c>
      <c r="C59756">
        <v>4755</v>
      </c>
      <c r="D59756">
        <v>594.86926556105902</v>
      </c>
      <c r="E59756">
        <v>456.48180055998199</v>
      </c>
      <c r="F59756">
        <v>-138.38746500107601</v>
      </c>
    </row>
    <row r="59757" spans="1:6" x14ac:dyDescent="0.25">
      <c r="A59757">
        <v>59755</v>
      </c>
      <c r="B59757">
        <v>50</v>
      </c>
      <c r="C59757">
        <v>4756</v>
      </c>
      <c r="D59757">
        <v>600.47951497335998</v>
      </c>
      <c r="E59757">
        <v>477.691162961602</v>
      </c>
      <c r="F59757">
        <v>-122.78835201175799</v>
      </c>
    </row>
    <row r="59758" spans="1:6" x14ac:dyDescent="0.25">
      <c r="A59758">
        <v>59756</v>
      </c>
      <c r="B59758">
        <v>50</v>
      </c>
      <c r="C59758">
        <v>4757</v>
      </c>
      <c r="D59758">
        <v>613.507044935262</v>
      </c>
      <c r="E59758">
        <v>497.360053313023</v>
      </c>
      <c r="F59758">
        <v>-116.146991622239</v>
      </c>
    </row>
    <row r="59759" spans="1:6" x14ac:dyDescent="0.25">
      <c r="A59759">
        <v>59757</v>
      </c>
      <c r="B59759">
        <v>50</v>
      </c>
      <c r="C59759">
        <v>4758</v>
      </c>
      <c r="D59759">
        <v>637.89802928945903</v>
      </c>
      <c r="E59759">
        <v>513.608750677996</v>
      </c>
      <c r="F59759">
        <v>-124.289278611462</v>
      </c>
    </row>
    <row r="59760" spans="1:6" x14ac:dyDescent="0.25">
      <c r="A59760">
        <v>59758</v>
      </c>
      <c r="B59760">
        <v>50</v>
      </c>
      <c r="C59760">
        <v>4759</v>
      </c>
      <c r="D59760">
        <v>627.62980484920104</v>
      </c>
      <c r="E59760">
        <v>496.464616597673</v>
      </c>
      <c r="F59760">
        <v>-131.16518825152701</v>
      </c>
    </row>
    <row r="59761" spans="1:6" x14ac:dyDescent="0.25">
      <c r="A59761">
        <v>59759</v>
      </c>
      <c r="B59761">
        <v>50</v>
      </c>
      <c r="C59761">
        <v>4760</v>
      </c>
      <c r="D59761">
        <v>614.82551821291997</v>
      </c>
      <c r="E59761">
        <v>490.41014288589201</v>
      </c>
      <c r="F59761">
        <v>-124.41537532702699</v>
      </c>
    </row>
    <row r="59762" spans="1:6" x14ac:dyDescent="0.25">
      <c r="A59762">
        <v>59760</v>
      </c>
      <c r="B59762">
        <v>50</v>
      </c>
      <c r="C59762">
        <v>4761</v>
      </c>
      <c r="D59762">
        <v>629.26192619261894</v>
      </c>
      <c r="E59762">
        <v>520.44284428442802</v>
      </c>
      <c r="F59762">
        <v>-108.81908190819</v>
      </c>
    </row>
    <row r="59763" spans="1:6" x14ac:dyDescent="0.25">
      <c r="A59763">
        <v>59761</v>
      </c>
      <c r="B59763">
        <v>50</v>
      </c>
      <c r="C59763">
        <v>4762</v>
      </c>
      <c r="D59763">
        <v>635.16899441340695</v>
      </c>
      <c r="E59763">
        <v>509.27898044692699</v>
      </c>
      <c r="F59763">
        <v>-125.89001396648</v>
      </c>
    </row>
    <row r="59764" spans="1:6" x14ac:dyDescent="0.25">
      <c r="A59764">
        <v>59762</v>
      </c>
      <c r="B59764">
        <v>50</v>
      </c>
      <c r="C59764">
        <v>4763</v>
      </c>
      <c r="D59764">
        <v>603.85626085278795</v>
      </c>
      <c r="E59764">
        <v>484.06482732008402</v>
      </c>
      <c r="F59764">
        <v>-119.791433532703</v>
      </c>
    </row>
    <row r="59765" spans="1:6" x14ac:dyDescent="0.25">
      <c r="A59765">
        <v>59763</v>
      </c>
      <c r="B59765">
        <v>50</v>
      </c>
      <c r="C59765">
        <v>4764</v>
      </c>
      <c r="D59765">
        <v>614.54813397129101</v>
      </c>
      <c r="E59765">
        <v>481.68172248803802</v>
      </c>
      <c r="F59765">
        <v>-132.86641148325299</v>
      </c>
    </row>
    <row r="59766" spans="1:6" x14ac:dyDescent="0.25">
      <c r="A59766">
        <v>59764</v>
      </c>
      <c r="B59766">
        <v>50</v>
      </c>
      <c r="C59766">
        <v>4765</v>
      </c>
      <c r="D59766">
        <v>525.31495448634496</v>
      </c>
      <c r="E59766">
        <v>396.45409622886802</v>
      </c>
      <c r="F59766">
        <v>-128.86085825747699</v>
      </c>
    </row>
    <row r="59767" spans="1:6" x14ac:dyDescent="0.25">
      <c r="A59767">
        <v>59765</v>
      </c>
      <c r="B59767">
        <v>50</v>
      </c>
      <c r="C59767">
        <v>4766</v>
      </c>
      <c r="D59767">
        <v>635.82782760883799</v>
      </c>
      <c r="E59767">
        <v>513.07044410413403</v>
      </c>
      <c r="F59767">
        <v>-122.757383504703</v>
      </c>
    </row>
    <row r="59768" spans="1:6" x14ac:dyDescent="0.25">
      <c r="A59768">
        <v>59766</v>
      </c>
      <c r="B59768">
        <v>50</v>
      </c>
      <c r="C59768">
        <v>4767</v>
      </c>
      <c r="D59768">
        <v>634.10728205128203</v>
      </c>
      <c r="E59768">
        <v>505.753435897435</v>
      </c>
      <c r="F59768">
        <v>-128.35384615384601</v>
      </c>
    </row>
    <row r="59769" spans="1:6" x14ac:dyDescent="0.25">
      <c r="A59769">
        <v>59767</v>
      </c>
      <c r="B59769">
        <v>50</v>
      </c>
      <c r="C59769">
        <v>4768</v>
      </c>
      <c r="D59769">
        <v>650.77046835895601</v>
      </c>
      <c r="E59769">
        <v>524.81158383982802</v>
      </c>
      <c r="F59769">
        <v>-125.958884519127</v>
      </c>
    </row>
    <row r="59770" spans="1:6" x14ac:dyDescent="0.25">
      <c r="A59770">
        <v>59768</v>
      </c>
      <c r="B59770">
        <v>50</v>
      </c>
      <c r="C59770">
        <v>4769</v>
      </c>
      <c r="D59770">
        <v>637.52303574842199</v>
      </c>
      <c r="E59770">
        <v>534.923532785318</v>
      </c>
      <c r="F59770">
        <v>-102.599502963104</v>
      </c>
    </row>
    <row r="59771" spans="1:6" x14ac:dyDescent="0.25">
      <c r="A59771">
        <v>59769</v>
      </c>
      <c r="B59771">
        <v>50</v>
      </c>
      <c r="C59771">
        <v>4770</v>
      </c>
      <c r="D59771">
        <v>604.77572718154397</v>
      </c>
      <c r="E59771">
        <v>484.28906720160398</v>
      </c>
      <c r="F59771">
        <v>-120.48665997993901</v>
      </c>
    </row>
    <row r="59772" spans="1:6" x14ac:dyDescent="0.25">
      <c r="A59772">
        <v>59770</v>
      </c>
      <c r="B59772">
        <v>50</v>
      </c>
      <c r="C59772">
        <v>4771</v>
      </c>
      <c r="D59772">
        <v>628.01422155688601</v>
      </c>
      <c r="E59772">
        <v>504.45583832335302</v>
      </c>
      <c r="F59772">
        <v>-123.558383233532</v>
      </c>
    </row>
    <row r="59773" spans="1:6" x14ac:dyDescent="0.25">
      <c r="A59773">
        <v>59771</v>
      </c>
      <c r="B59773">
        <v>50</v>
      </c>
      <c r="C59773">
        <v>4772</v>
      </c>
      <c r="D59773">
        <v>610.31297709923604</v>
      </c>
      <c r="E59773">
        <v>479.86199276818002</v>
      </c>
      <c r="F59773">
        <v>-130.45098433105599</v>
      </c>
    </row>
    <row r="59774" spans="1:6" x14ac:dyDescent="0.25">
      <c r="A59774">
        <v>59772</v>
      </c>
      <c r="B59774">
        <v>50</v>
      </c>
      <c r="C59774">
        <v>4773</v>
      </c>
      <c r="D59774">
        <v>626.36845348120698</v>
      </c>
      <c r="E59774">
        <v>501.71102895871798</v>
      </c>
      <c r="F59774">
        <v>-124.65742452248899</v>
      </c>
    </row>
    <row r="59775" spans="1:6" x14ac:dyDescent="0.25">
      <c r="A59775">
        <v>59773</v>
      </c>
      <c r="B59775">
        <v>50</v>
      </c>
      <c r="C59775">
        <v>4774</v>
      </c>
      <c r="D59775">
        <v>628.97177726925997</v>
      </c>
      <c r="E59775">
        <v>511.95709382151</v>
      </c>
      <c r="F59775">
        <v>-117.01468344774899</v>
      </c>
    </row>
    <row r="59776" spans="1:6" x14ac:dyDescent="0.25">
      <c r="A59776">
        <v>59774</v>
      </c>
      <c r="B59776">
        <v>50</v>
      </c>
      <c r="C59776">
        <v>4775</v>
      </c>
      <c r="D59776">
        <v>575.71432123321699</v>
      </c>
      <c r="E59776">
        <v>452.44455494778703</v>
      </c>
      <c r="F59776">
        <v>-123.26976628542999</v>
      </c>
    </row>
    <row r="59777" spans="1:6" x14ac:dyDescent="0.25">
      <c r="A59777">
        <v>59775</v>
      </c>
      <c r="B59777">
        <v>50</v>
      </c>
      <c r="C59777">
        <v>4776</v>
      </c>
      <c r="D59777">
        <v>604.49167733674699</v>
      </c>
      <c r="E59777">
        <v>472.57554417413502</v>
      </c>
      <c r="F59777">
        <v>-131.916133162612</v>
      </c>
    </row>
    <row r="59778" spans="1:6" x14ac:dyDescent="0.25">
      <c r="A59778">
        <v>59776</v>
      </c>
      <c r="B59778">
        <v>50</v>
      </c>
      <c r="C59778">
        <v>4777</v>
      </c>
      <c r="D59778">
        <v>619.00147617039204</v>
      </c>
      <c r="E59778">
        <v>502.12905946857802</v>
      </c>
      <c r="F59778">
        <v>-116.87241670181299</v>
      </c>
    </row>
    <row r="59779" spans="1:6" x14ac:dyDescent="0.25">
      <c r="A59779">
        <v>59777</v>
      </c>
      <c r="B59779">
        <v>50</v>
      </c>
      <c r="C59779">
        <v>4778</v>
      </c>
      <c r="D59779">
        <v>605.81461521879703</v>
      </c>
      <c r="E59779">
        <v>467.99762879931001</v>
      </c>
      <c r="F59779">
        <v>-137.816986419486</v>
      </c>
    </row>
    <row r="59780" spans="1:6" x14ac:dyDescent="0.25">
      <c r="A59780">
        <v>59778</v>
      </c>
      <c r="B59780">
        <v>50</v>
      </c>
      <c r="C59780">
        <v>4779</v>
      </c>
      <c r="D59780">
        <v>615.67305791658396</v>
      </c>
      <c r="E59780">
        <v>489.47736706859001</v>
      </c>
      <c r="F59780">
        <v>-126.19569084799301</v>
      </c>
    </row>
    <row r="59781" spans="1:6" x14ac:dyDescent="0.25">
      <c r="A59781">
        <v>59779</v>
      </c>
      <c r="B59781">
        <v>50</v>
      </c>
      <c r="C59781">
        <v>4780</v>
      </c>
      <c r="D59781">
        <v>617.11678832116695</v>
      </c>
      <c r="E59781">
        <v>502.55549316863102</v>
      </c>
      <c r="F59781">
        <v>-114.561295152535</v>
      </c>
    </row>
    <row r="59782" spans="1:6" x14ac:dyDescent="0.25">
      <c r="A59782">
        <v>59780</v>
      </c>
      <c r="B59782">
        <v>50</v>
      </c>
      <c r="C59782">
        <v>4781</v>
      </c>
      <c r="D59782">
        <v>633.951772013153</v>
      </c>
      <c r="E59782">
        <v>520.78662769455605</v>
      </c>
      <c r="F59782">
        <v>-113.165144318597</v>
      </c>
    </row>
    <row r="59783" spans="1:6" x14ac:dyDescent="0.25">
      <c r="A59783">
        <v>59781</v>
      </c>
      <c r="B59783">
        <v>50</v>
      </c>
      <c r="C59783">
        <v>4782</v>
      </c>
      <c r="D59783">
        <v>607.57480314960605</v>
      </c>
      <c r="E59783">
        <v>488.18858267716502</v>
      </c>
      <c r="F59783">
        <v>-119.38622047244</v>
      </c>
    </row>
    <row r="59784" spans="1:6" x14ac:dyDescent="0.25">
      <c r="A59784">
        <v>59782</v>
      </c>
      <c r="B59784">
        <v>50</v>
      </c>
      <c r="C59784">
        <v>4783</v>
      </c>
      <c r="D59784">
        <v>628.06467952464402</v>
      </c>
      <c r="E59784">
        <v>506.81316968634297</v>
      </c>
      <c r="F59784">
        <v>-121.251509838301</v>
      </c>
    </row>
    <row r="59785" spans="1:6" x14ac:dyDescent="0.25">
      <c r="A59785">
        <v>59783</v>
      </c>
      <c r="B59785">
        <v>50</v>
      </c>
      <c r="C59785">
        <v>4784</v>
      </c>
      <c r="D59785">
        <v>599.110162916989</v>
      </c>
      <c r="E59785">
        <v>465.30605120248202</v>
      </c>
      <c r="F59785">
        <v>-133.804111714507</v>
      </c>
    </row>
    <row r="59786" spans="1:6" x14ac:dyDescent="0.25">
      <c r="A59786">
        <v>59784</v>
      </c>
      <c r="B59786">
        <v>50</v>
      </c>
      <c r="C59786">
        <v>4785</v>
      </c>
      <c r="D59786">
        <v>609.89957145518895</v>
      </c>
      <c r="E59786">
        <v>486.22470653996601</v>
      </c>
      <c r="F59786">
        <v>-123.674864915222</v>
      </c>
    </row>
    <row r="59787" spans="1:6" x14ac:dyDescent="0.25">
      <c r="A59787">
        <v>59785</v>
      </c>
      <c r="B59787">
        <v>50</v>
      </c>
      <c r="C59787">
        <v>4786</v>
      </c>
      <c r="D59787">
        <v>600.89828879061702</v>
      </c>
      <c r="E59787">
        <v>466.95577773504999</v>
      </c>
      <c r="F59787">
        <v>-133.942511055566</v>
      </c>
    </row>
    <row r="59788" spans="1:6" x14ac:dyDescent="0.25">
      <c r="A59788">
        <v>59786</v>
      </c>
      <c r="B59788">
        <v>50</v>
      </c>
      <c r="C59788">
        <v>4787</v>
      </c>
      <c r="D59788">
        <v>614.57829181494606</v>
      </c>
      <c r="E59788">
        <v>475.08283906682402</v>
      </c>
      <c r="F59788">
        <v>-139.49545274812101</v>
      </c>
    </row>
    <row r="59789" spans="1:6" x14ac:dyDescent="0.25">
      <c r="A59789">
        <v>59787</v>
      </c>
      <c r="B59789">
        <v>50</v>
      </c>
      <c r="C59789">
        <v>4788</v>
      </c>
      <c r="D59789">
        <v>624.66038102643802</v>
      </c>
      <c r="E59789">
        <v>506.69090202177199</v>
      </c>
      <c r="F59789">
        <v>-117.969479004665</v>
      </c>
    </row>
    <row r="59790" spans="1:6" x14ac:dyDescent="0.25">
      <c r="A59790">
        <v>59788</v>
      </c>
      <c r="B59790">
        <v>50</v>
      </c>
      <c r="C59790">
        <v>4789</v>
      </c>
      <c r="D59790">
        <v>597.37720128763397</v>
      </c>
      <c r="E59790">
        <v>479.40257526983498</v>
      </c>
      <c r="F59790">
        <v>-117.974626017799</v>
      </c>
    </row>
    <row r="59791" spans="1:6" x14ac:dyDescent="0.25">
      <c r="A59791">
        <v>59789</v>
      </c>
      <c r="B59791">
        <v>50</v>
      </c>
      <c r="C59791">
        <v>4790</v>
      </c>
      <c r="D59791">
        <v>642.53263032232303</v>
      </c>
      <c r="E59791">
        <v>507.52686032630299</v>
      </c>
      <c r="F59791">
        <v>-135.00576999602001</v>
      </c>
    </row>
    <row r="59792" spans="1:6" x14ac:dyDescent="0.25">
      <c r="A59792">
        <v>59790</v>
      </c>
      <c r="B59792">
        <v>50</v>
      </c>
      <c r="C59792">
        <v>4791</v>
      </c>
      <c r="D59792">
        <v>602.59705488621103</v>
      </c>
      <c r="E59792">
        <v>473.31079875055701</v>
      </c>
      <c r="F59792">
        <v>-129.28625613565299</v>
      </c>
    </row>
    <row r="59793" spans="1:6" x14ac:dyDescent="0.25">
      <c r="A59793">
        <v>59791</v>
      </c>
      <c r="B59793">
        <v>50</v>
      </c>
      <c r="C59793">
        <v>4792</v>
      </c>
      <c r="D59793">
        <v>631.64281536361796</v>
      </c>
      <c r="E59793">
        <v>505.26905829596399</v>
      </c>
      <c r="F59793">
        <v>-126.373757067654</v>
      </c>
    </row>
    <row r="59794" spans="1:6" x14ac:dyDescent="0.25">
      <c r="A59794">
        <v>59792</v>
      </c>
      <c r="B59794">
        <v>50</v>
      </c>
      <c r="C59794">
        <v>4793</v>
      </c>
      <c r="D59794">
        <v>634.34547206165701</v>
      </c>
      <c r="E59794">
        <v>507.70173410404601</v>
      </c>
      <c r="F59794">
        <v>-126.64373795761</v>
      </c>
    </row>
    <row r="59795" spans="1:6" x14ac:dyDescent="0.25">
      <c r="A59795">
        <v>59793</v>
      </c>
      <c r="B59795">
        <v>50</v>
      </c>
      <c r="C59795">
        <v>4794</v>
      </c>
      <c r="D59795">
        <v>621.27935222671999</v>
      </c>
      <c r="E59795">
        <v>498.45421245421198</v>
      </c>
      <c r="F59795">
        <v>-122.825139772508</v>
      </c>
    </row>
    <row r="59796" spans="1:6" x14ac:dyDescent="0.25">
      <c r="A59796">
        <v>59794</v>
      </c>
      <c r="B59796">
        <v>50</v>
      </c>
      <c r="C59796">
        <v>4795</v>
      </c>
      <c r="D59796">
        <v>644.49444444444396</v>
      </c>
      <c r="E59796">
        <v>508.01518518518498</v>
      </c>
      <c r="F59796">
        <v>-136.47925925925901</v>
      </c>
    </row>
    <row r="59797" spans="1:6" x14ac:dyDescent="0.25">
      <c r="A59797">
        <v>59795</v>
      </c>
      <c r="B59797">
        <v>50</v>
      </c>
      <c r="C59797">
        <v>4796</v>
      </c>
      <c r="D59797">
        <v>624.87794755706398</v>
      </c>
      <c r="E59797">
        <v>500.18675721561902</v>
      </c>
      <c r="F59797">
        <v>-124.691190341444</v>
      </c>
    </row>
    <row r="59798" spans="1:6" x14ac:dyDescent="0.25">
      <c r="A59798">
        <v>59796</v>
      </c>
      <c r="B59798">
        <v>50</v>
      </c>
      <c r="C59798">
        <v>4797</v>
      </c>
      <c r="D59798">
        <v>637.49249249249203</v>
      </c>
      <c r="E59798">
        <v>510.10298533827898</v>
      </c>
      <c r="F59798">
        <v>-127.38950715421301</v>
      </c>
    </row>
    <row r="59799" spans="1:6" x14ac:dyDescent="0.25">
      <c r="A59799">
        <v>59797</v>
      </c>
      <c r="B59799">
        <v>50</v>
      </c>
      <c r="C59799">
        <v>4798</v>
      </c>
      <c r="D59799">
        <v>603.46668109043696</v>
      </c>
      <c r="E59799">
        <v>483.04370402423098</v>
      </c>
      <c r="F59799">
        <v>-120.42297706620499</v>
      </c>
    </row>
    <row r="59800" spans="1:6" x14ac:dyDescent="0.25">
      <c r="A59800">
        <v>59798</v>
      </c>
      <c r="B59800">
        <v>50</v>
      </c>
      <c r="C59800">
        <v>4799</v>
      </c>
      <c r="D59800">
        <v>593.34079552268599</v>
      </c>
      <c r="E59800">
        <v>477.22206675994403</v>
      </c>
      <c r="F59800">
        <v>-116.11872876274199</v>
      </c>
    </row>
    <row r="59801" spans="1:6" x14ac:dyDescent="0.25">
      <c r="A59801">
        <v>59799</v>
      </c>
      <c r="B59801">
        <v>50</v>
      </c>
      <c r="C59801">
        <v>4800</v>
      </c>
      <c r="D59801">
        <v>585.91889276035602</v>
      </c>
      <c r="E59801">
        <v>467.26732481610497</v>
      </c>
      <c r="F59801">
        <v>-118.65156794425</v>
      </c>
    </row>
    <row r="59802" spans="1:6" x14ac:dyDescent="0.25">
      <c r="A59802">
        <v>59800</v>
      </c>
      <c r="B59802">
        <v>50</v>
      </c>
      <c r="C59802">
        <v>4801</v>
      </c>
      <c r="D59802">
        <v>592.38508702531601</v>
      </c>
      <c r="E59802">
        <v>485.74367088607499</v>
      </c>
      <c r="F59802">
        <v>-106.64141613923999</v>
      </c>
    </row>
    <row r="59803" spans="1:6" x14ac:dyDescent="0.25">
      <c r="A59803">
        <v>59801</v>
      </c>
      <c r="B59803">
        <v>50</v>
      </c>
      <c r="C59803">
        <v>4802</v>
      </c>
      <c r="D59803">
        <v>647.91458153580595</v>
      </c>
      <c r="E59803">
        <v>526.86820534943899</v>
      </c>
      <c r="F59803">
        <v>-121.046376186367</v>
      </c>
    </row>
    <row r="59804" spans="1:6" x14ac:dyDescent="0.25">
      <c r="A59804">
        <v>59802</v>
      </c>
      <c r="B59804">
        <v>50</v>
      </c>
      <c r="C59804">
        <v>4803</v>
      </c>
      <c r="D59804">
        <v>614.29691063653297</v>
      </c>
      <c r="E59804">
        <v>495.70516276176602</v>
      </c>
      <c r="F59804">
        <v>-118.591747874766</v>
      </c>
    </row>
    <row r="59805" spans="1:6" x14ac:dyDescent="0.25">
      <c r="A59805">
        <v>59803</v>
      </c>
      <c r="B59805">
        <v>50</v>
      </c>
      <c r="C59805">
        <v>4804</v>
      </c>
      <c r="D59805">
        <v>599.36858974358904</v>
      </c>
      <c r="E59805">
        <v>488.22375801281999</v>
      </c>
      <c r="F59805">
        <v>-111.144831730769</v>
      </c>
    </row>
    <row r="59806" spans="1:6" x14ac:dyDescent="0.25">
      <c r="A59806">
        <v>59804</v>
      </c>
      <c r="B59806">
        <v>50</v>
      </c>
      <c r="C59806">
        <v>4805</v>
      </c>
      <c r="D59806">
        <v>594.16116220735705</v>
      </c>
      <c r="E59806">
        <v>473.64130434782601</v>
      </c>
      <c r="F59806">
        <v>-120.519857859531</v>
      </c>
    </row>
    <row r="59807" spans="1:6" x14ac:dyDescent="0.25">
      <c r="A59807">
        <v>59805</v>
      </c>
      <c r="B59807">
        <v>50</v>
      </c>
      <c r="C59807">
        <v>4806</v>
      </c>
      <c r="D59807">
        <v>613.80162099575398</v>
      </c>
      <c r="E59807">
        <v>479.57873407950598</v>
      </c>
      <c r="F59807">
        <v>-134.222886916248</v>
      </c>
    </row>
    <row r="59808" spans="1:6" x14ac:dyDescent="0.25">
      <c r="A59808">
        <v>59806</v>
      </c>
      <c r="B59808">
        <v>50</v>
      </c>
      <c r="C59808">
        <v>4807</v>
      </c>
      <c r="D59808">
        <v>612.73708469368103</v>
      </c>
      <c r="E59808">
        <v>484.24428653735299</v>
      </c>
      <c r="F59808">
        <v>-128.49279815632801</v>
      </c>
    </row>
    <row r="59809" spans="1:6" x14ac:dyDescent="0.25">
      <c r="A59809">
        <v>59807</v>
      </c>
      <c r="B59809">
        <v>50</v>
      </c>
      <c r="C59809">
        <v>4808</v>
      </c>
      <c r="D59809">
        <v>629.56487924682699</v>
      </c>
      <c r="E59809">
        <v>496.02885796152202</v>
      </c>
      <c r="F59809">
        <v>-133.536021285304</v>
      </c>
    </row>
    <row r="59810" spans="1:6" x14ac:dyDescent="0.25">
      <c r="A59810">
        <v>59808</v>
      </c>
      <c r="B59810">
        <v>50</v>
      </c>
      <c r="C59810">
        <v>4809</v>
      </c>
      <c r="D59810">
        <v>620.23517825487397</v>
      </c>
      <c r="E59810">
        <v>495.12861926334398</v>
      </c>
      <c r="F59810">
        <v>-125.10655899152999</v>
      </c>
    </row>
    <row r="59811" spans="1:6" x14ac:dyDescent="0.25">
      <c r="A59811">
        <v>59809</v>
      </c>
      <c r="B59811">
        <v>50</v>
      </c>
      <c r="C59811">
        <v>4810</v>
      </c>
      <c r="D59811">
        <v>623.39951798294396</v>
      </c>
      <c r="E59811">
        <v>502.10604375231702</v>
      </c>
      <c r="F59811">
        <v>-121.293474230626</v>
      </c>
    </row>
    <row r="59812" spans="1:6" x14ac:dyDescent="0.25">
      <c r="A59812">
        <v>59810</v>
      </c>
      <c r="B59812">
        <v>50</v>
      </c>
      <c r="C59812">
        <v>4811</v>
      </c>
      <c r="D59812">
        <v>581.50996852046103</v>
      </c>
      <c r="E59812">
        <v>454.13997901364098</v>
      </c>
      <c r="F59812">
        <v>-127.36998950682</v>
      </c>
    </row>
    <row r="59813" spans="1:6" x14ac:dyDescent="0.25">
      <c r="A59813">
        <v>59811</v>
      </c>
      <c r="B59813">
        <v>50</v>
      </c>
      <c r="C59813">
        <v>4812</v>
      </c>
      <c r="D59813">
        <v>609.96640926640896</v>
      </c>
      <c r="E59813">
        <v>484.97471042471</v>
      </c>
      <c r="F59813">
        <v>-124.991698841698</v>
      </c>
    </row>
    <row r="59814" spans="1:6" x14ac:dyDescent="0.25">
      <c r="A59814">
        <v>59812</v>
      </c>
      <c r="B59814">
        <v>50</v>
      </c>
      <c r="C59814">
        <v>4813</v>
      </c>
      <c r="D59814">
        <v>625.21148459383699</v>
      </c>
      <c r="E59814">
        <v>495.18287314925902</v>
      </c>
      <c r="F59814">
        <v>-130.028611444577</v>
      </c>
    </row>
    <row r="59815" spans="1:6" x14ac:dyDescent="0.25">
      <c r="A59815">
        <v>59813</v>
      </c>
      <c r="B59815">
        <v>50</v>
      </c>
      <c r="C59815">
        <v>4814</v>
      </c>
      <c r="D59815">
        <v>609.62398081534695</v>
      </c>
      <c r="E59815">
        <v>484.39280575539499</v>
      </c>
      <c r="F59815">
        <v>-125.23117505995199</v>
      </c>
    </row>
    <row r="59816" spans="1:6" x14ac:dyDescent="0.25">
      <c r="A59816">
        <v>59814</v>
      </c>
      <c r="B59816">
        <v>50</v>
      </c>
      <c r="C59816">
        <v>4815</v>
      </c>
      <c r="D59816">
        <v>646.08112094395199</v>
      </c>
      <c r="E59816">
        <v>522.32174462705404</v>
      </c>
      <c r="F59816">
        <v>-123.759376316898</v>
      </c>
    </row>
    <row r="59817" spans="1:6" x14ac:dyDescent="0.25">
      <c r="A59817">
        <v>59815</v>
      </c>
      <c r="B59817">
        <v>50</v>
      </c>
      <c r="C59817">
        <v>4816</v>
      </c>
      <c r="D59817">
        <v>583.15328769964697</v>
      </c>
      <c r="E59817">
        <v>465.580999792574</v>
      </c>
      <c r="F59817">
        <v>-117.572287907073</v>
      </c>
    </row>
    <row r="59818" spans="1:6" x14ac:dyDescent="0.25">
      <c r="A59818">
        <v>59816</v>
      </c>
      <c r="B59818">
        <v>50</v>
      </c>
      <c r="C59818">
        <v>4817</v>
      </c>
      <c r="D59818">
        <v>630.24231872183498</v>
      </c>
      <c r="E59818">
        <v>508.90966816878301</v>
      </c>
      <c r="F59818">
        <v>-121.33265055305201</v>
      </c>
    </row>
    <row r="59819" spans="1:6" x14ac:dyDescent="0.25">
      <c r="A59819">
        <v>59817</v>
      </c>
      <c r="B59819">
        <v>50</v>
      </c>
      <c r="C59819">
        <v>4818</v>
      </c>
      <c r="D59819">
        <v>579.00311180262202</v>
      </c>
      <c r="E59819">
        <v>465.59279839964398</v>
      </c>
      <c r="F59819">
        <v>-113.41031340297801</v>
      </c>
    </row>
    <row r="59820" spans="1:6" x14ac:dyDescent="0.25">
      <c r="A59820">
        <v>59818</v>
      </c>
      <c r="B59820">
        <v>50</v>
      </c>
      <c r="C59820">
        <v>4819</v>
      </c>
      <c r="D59820">
        <v>631.87694846873205</v>
      </c>
      <c r="E59820">
        <v>507.53640198056098</v>
      </c>
      <c r="F59820">
        <v>-124.340546488171</v>
      </c>
    </row>
    <row r="59821" spans="1:6" x14ac:dyDescent="0.25">
      <c r="A59821">
        <v>59819</v>
      </c>
      <c r="B59821">
        <v>50</v>
      </c>
      <c r="C59821">
        <v>4820</v>
      </c>
      <c r="D59821">
        <v>656.02123356926097</v>
      </c>
      <c r="E59821">
        <v>529.32901921132395</v>
      </c>
      <c r="F59821">
        <v>-126.692214357937</v>
      </c>
    </row>
    <row r="59822" spans="1:6" x14ac:dyDescent="0.25">
      <c r="A59822">
        <v>59820</v>
      </c>
      <c r="B59822">
        <v>50</v>
      </c>
      <c r="C59822">
        <v>4821</v>
      </c>
      <c r="D59822">
        <v>598.99275662251603</v>
      </c>
      <c r="E59822">
        <v>494.34230132450301</v>
      </c>
      <c r="F59822">
        <v>-104.650455298013</v>
      </c>
    </row>
    <row r="59823" spans="1:6" x14ac:dyDescent="0.25">
      <c r="A59823">
        <v>59821</v>
      </c>
      <c r="B59823">
        <v>50</v>
      </c>
      <c r="C59823">
        <v>4822</v>
      </c>
      <c r="D59823">
        <v>626.13864187550496</v>
      </c>
      <c r="E59823">
        <v>514.55780113177002</v>
      </c>
      <c r="F59823">
        <v>-111.580840743734</v>
      </c>
    </row>
    <row r="59824" spans="1:6" x14ac:dyDescent="0.25">
      <c r="A59824">
        <v>59822</v>
      </c>
      <c r="B59824">
        <v>50</v>
      </c>
      <c r="C59824">
        <v>4823</v>
      </c>
      <c r="D59824">
        <v>603.796177062374</v>
      </c>
      <c r="E59824">
        <v>472.86418511066398</v>
      </c>
      <c r="F59824">
        <v>-130.93199195170999</v>
      </c>
    </row>
    <row r="59825" spans="1:6" x14ac:dyDescent="0.25">
      <c r="A59825">
        <v>59823</v>
      </c>
      <c r="B59825">
        <v>50</v>
      </c>
      <c r="C59825">
        <v>4824</v>
      </c>
      <c r="D59825">
        <v>635.45577373446201</v>
      </c>
      <c r="E59825">
        <v>492.59845072959803</v>
      </c>
      <c r="F59825">
        <v>-142.85732300486299</v>
      </c>
    </row>
    <row r="59826" spans="1:6" x14ac:dyDescent="0.25">
      <c r="A59826">
        <v>59824</v>
      </c>
      <c r="B59826">
        <v>50</v>
      </c>
      <c r="C59826">
        <v>4825</v>
      </c>
      <c r="D59826">
        <v>585.47341371812604</v>
      </c>
      <c r="E59826">
        <v>437.72168412729701</v>
      </c>
      <c r="F59826">
        <v>-147.75172959082801</v>
      </c>
    </row>
    <row r="59827" spans="1:6" x14ac:dyDescent="0.25">
      <c r="A59827">
        <v>59825</v>
      </c>
      <c r="B59827">
        <v>50</v>
      </c>
      <c r="C59827">
        <v>4826</v>
      </c>
      <c r="D59827">
        <v>654.43747708104104</v>
      </c>
      <c r="E59827">
        <v>511.11111111111097</v>
      </c>
      <c r="F59827">
        <v>-143.32636596993001</v>
      </c>
    </row>
    <row r="59828" spans="1:6" x14ac:dyDescent="0.25">
      <c r="A59828">
        <v>59826</v>
      </c>
      <c r="B59828">
        <v>50</v>
      </c>
      <c r="C59828">
        <v>4827</v>
      </c>
      <c r="D59828">
        <v>615.12951485360099</v>
      </c>
      <c r="E59828">
        <v>491.106860440265</v>
      </c>
      <c r="F59828">
        <v>-124.022654413336</v>
      </c>
    </row>
    <row r="59829" spans="1:6" x14ac:dyDescent="0.25">
      <c r="A59829">
        <v>59827</v>
      </c>
      <c r="B59829">
        <v>50</v>
      </c>
      <c r="C59829">
        <v>4828</v>
      </c>
      <c r="D59829">
        <v>602.695652173913</v>
      </c>
      <c r="E59829">
        <v>479.99236192714397</v>
      </c>
      <c r="F59829">
        <v>-122.70329024676801</v>
      </c>
    </row>
    <row r="59830" spans="1:6" x14ac:dyDescent="0.25">
      <c r="A59830">
        <v>59828</v>
      </c>
      <c r="B59830">
        <v>50</v>
      </c>
      <c r="C59830">
        <v>4829</v>
      </c>
      <c r="D59830">
        <v>633.69504674756297</v>
      </c>
      <c r="E59830">
        <v>507.29938333001701</v>
      </c>
      <c r="F59830">
        <v>-126.39566341754499</v>
      </c>
    </row>
    <row r="59831" spans="1:6" x14ac:dyDescent="0.25">
      <c r="A59831">
        <v>59829</v>
      </c>
      <c r="B59831">
        <v>50</v>
      </c>
      <c r="C59831">
        <v>4830</v>
      </c>
      <c r="D59831">
        <v>591.59151537606499</v>
      </c>
      <c r="E59831">
        <v>469.53001111522701</v>
      </c>
      <c r="F59831">
        <v>-122.061504260837</v>
      </c>
    </row>
    <row r="59832" spans="1:6" x14ac:dyDescent="0.25">
      <c r="A59832">
        <v>59830</v>
      </c>
      <c r="B59832">
        <v>50</v>
      </c>
      <c r="C59832">
        <v>4831</v>
      </c>
      <c r="D59832">
        <v>590.69757311760998</v>
      </c>
      <c r="E59832">
        <v>471.17278572910101</v>
      </c>
      <c r="F59832">
        <v>-119.524787388508</v>
      </c>
    </row>
    <row r="59833" spans="1:6" x14ac:dyDescent="0.25">
      <c r="A59833">
        <v>59831</v>
      </c>
      <c r="B59833">
        <v>50</v>
      </c>
      <c r="C59833">
        <v>4832</v>
      </c>
      <c r="D59833">
        <v>626.96926188068699</v>
      </c>
      <c r="E59833">
        <v>488.85864509605602</v>
      </c>
      <c r="F59833">
        <v>-138.11061678463</v>
      </c>
    </row>
    <row r="59834" spans="1:6" x14ac:dyDescent="0.25">
      <c r="A59834">
        <v>59832</v>
      </c>
      <c r="B59834">
        <v>50</v>
      </c>
      <c r="C59834">
        <v>4833</v>
      </c>
      <c r="D59834">
        <v>597.39268092105203</v>
      </c>
      <c r="E59834">
        <v>475.52467105263099</v>
      </c>
      <c r="F59834">
        <v>-121.868009868421</v>
      </c>
    </row>
    <row r="59835" spans="1:6" x14ac:dyDescent="0.25">
      <c r="A59835">
        <v>59833</v>
      </c>
      <c r="B59835">
        <v>50</v>
      </c>
      <c r="C59835">
        <v>4834</v>
      </c>
      <c r="D59835">
        <v>592.68352788586196</v>
      </c>
      <c r="E59835">
        <v>471.20363164721101</v>
      </c>
      <c r="F59835">
        <v>-121.47989623865099</v>
      </c>
    </row>
    <row r="59836" spans="1:6" x14ac:dyDescent="0.25">
      <c r="A59836">
        <v>59834</v>
      </c>
      <c r="B59836">
        <v>50</v>
      </c>
      <c r="C59836">
        <v>4835</v>
      </c>
      <c r="D59836">
        <v>601.72223526649395</v>
      </c>
      <c r="E59836">
        <v>476.283869452923</v>
      </c>
      <c r="F59836">
        <v>-125.438365813571</v>
      </c>
    </row>
    <row r="59837" spans="1:6" x14ac:dyDescent="0.25">
      <c r="A59837">
        <v>59835</v>
      </c>
      <c r="B59837">
        <v>50</v>
      </c>
      <c r="C59837">
        <v>4836</v>
      </c>
      <c r="D59837">
        <v>587.29535022949506</v>
      </c>
      <c r="E59837">
        <v>476.81081620434998</v>
      </c>
      <c r="F59837">
        <v>-110.484534025144</v>
      </c>
    </row>
    <row r="59838" spans="1:6" x14ac:dyDescent="0.25">
      <c r="A59838">
        <v>59836</v>
      </c>
      <c r="B59838">
        <v>50</v>
      </c>
      <c r="C59838">
        <v>4837</v>
      </c>
      <c r="D59838">
        <v>601.05174563591004</v>
      </c>
      <c r="E59838">
        <v>487.00810473815397</v>
      </c>
      <c r="F59838">
        <v>-114.043640897755</v>
      </c>
    </row>
    <row r="59839" spans="1:6" x14ac:dyDescent="0.25">
      <c r="A59839">
        <v>59837</v>
      </c>
      <c r="B59839">
        <v>50</v>
      </c>
      <c r="C59839">
        <v>4838</v>
      </c>
      <c r="D59839">
        <v>644.05503465144704</v>
      </c>
      <c r="E59839">
        <v>516.63697513248997</v>
      </c>
      <c r="F59839">
        <v>-127.418059518956</v>
      </c>
    </row>
    <row r="59840" spans="1:6" x14ac:dyDescent="0.25">
      <c r="A59840">
        <v>59838</v>
      </c>
      <c r="B59840">
        <v>50</v>
      </c>
      <c r="C59840">
        <v>4839</v>
      </c>
      <c r="D59840">
        <v>610.23350764279905</v>
      </c>
      <c r="E59840">
        <v>481.48612228479402</v>
      </c>
      <c r="F59840">
        <v>-128.74738535800401</v>
      </c>
    </row>
    <row r="59841" spans="1:6" x14ac:dyDescent="0.25">
      <c r="A59841">
        <v>59839</v>
      </c>
      <c r="B59841">
        <v>50</v>
      </c>
      <c r="C59841">
        <v>4840</v>
      </c>
      <c r="D59841">
        <v>649.11891999205795</v>
      </c>
      <c r="E59841">
        <v>513.85785189596902</v>
      </c>
      <c r="F59841">
        <v>-135.261068096088</v>
      </c>
    </row>
    <row r="59842" spans="1:6" x14ac:dyDescent="0.25">
      <c r="A59842">
        <v>59840</v>
      </c>
      <c r="B59842">
        <v>50</v>
      </c>
      <c r="C59842">
        <v>4841</v>
      </c>
      <c r="D59842">
        <v>605.99978627911901</v>
      </c>
      <c r="E59842">
        <v>490.88138491130502</v>
      </c>
      <c r="F59842">
        <v>-115.11840136781299</v>
      </c>
    </row>
    <row r="59843" spans="1:6" x14ac:dyDescent="0.25">
      <c r="A59843">
        <v>59841</v>
      </c>
      <c r="B59843">
        <v>50</v>
      </c>
      <c r="C59843">
        <v>4842</v>
      </c>
      <c r="D59843">
        <v>606.65140628207701</v>
      </c>
      <c r="E59843">
        <v>461.75015397249001</v>
      </c>
      <c r="F59843">
        <v>-144.90125230958699</v>
      </c>
    </row>
    <row r="59844" spans="1:6" x14ac:dyDescent="0.25">
      <c r="A59844">
        <v>59842</v>
      </c>
      <c r="B59844">
        <v>50</v>
      </c>
      <c r="C59844">
        <v>4843</v>
      </c>
      <c r="D59844">
        <v>577.37763925195998</v>
      </c>
      <c r="E59844">
        <v>446.99899457068102</v>
      </c>
      <c r="F59844">
        <v>-130.37864468127799</v>
      </c>
    </row>
    <row r="59845" spans="1:6" x14ac:dyDescent="0.25">
      <c r="A59845">
        <v>59843</v>
      </c>
      <c r="B59845">
        <v>50</v>
      </c>
      <c r="C59845">
        <v>4844</v>
      </c>
      <c r="D59845">
        <v>633.05271798613603</v>
      </c>
      <c r="E59845">
        <v>508.16909886902499</v>
      </c>
      <c r="F59845">
        <v>-124.88361911711</v>
      </c>
    </row>
    <row r="59846" spans="1:6" x14ac:dyDescent="0.25">
      <c r="A59846">
        <v>59844</v>
      </c>
      <c r="B59846">
        <v>50</v>
      </c>
      <c r="C59846">
        <v>4845</v>
      </c>
      <c r="D59846">
        <v>618.88691931540302</v>
      </c>
      <c r="E59846">
        <v>494.50794621026802</v>
      </c>
      <c r="F59846">
        <v>-124.37897310513399</v>
      </c>
    </row>
    <row r="59847" spans="1:6" x14ac:dyDescent="0.25">
      <c r="A59847">
        <v>59845</v>
      </c>
      <c r="B59847">
        <v>50</v>
      </c>
      <c r="C59847">
        <v>4846</v>
      </c>
      <c r="D59847">
        <v>616.62171404146102</v>
      </c>
      <c r="E59847">
        <v>498.214789484932</v>
      </c>
      <c r="F59847">
        <v>-118.40692455652901</v>
      </c>
    </row>
    <row r="59848" spans="1:6" x14ac:dyDescent="0.25">
      <c r="A59848">
        <v>59846</v>
      </c>
      <c r="B59848">
        <v>50</v>
      </c>
      <c r="C59848">
        <v>4847</v>
      </c>
      <c r="D59848">
        <v>624.58049792531097</v>
      </c>
      <c r="E59848">
        <v>492.63796680497899</v>
      </c>
      <c r="F59848">
        <v>-131.94253112033101</v>
      </c>
    </row>
    <row r="59849" spans="1:6" x14ac:dyDescent="0.25">
      <c r="A59849">
        <v>59847</v>
      </c>
      <c r="B59849">
        <v>50</v>
      </c>
      <c r="C59849">
        <v>4848</v>
      </c>
      <c r="D59849">
        <v>607.85687303252803</v>
      </c>
      <c r="E59849">
        <v>486.587827911857</v>
      </c>
      <c r="F59849">
        <v>-121.269045120671</v>
      </c>
    </row>
    <row r="59850" spans="1:6" x14ac:dyDescent="0.25">
      <c r="A59850">
        <v>59848</v>
      </c>
      <c r="B59850">
        <v>50</v>
      </c>
      <c r="C59850">
        <v>4849</v>
      </c>
      <c r="D59850">
        <v>623.72642276422698</v>
      </c>
      <c r="E59850">
        <v>506.98922764227598</v>
      </c>
      <c r="F59850">
        <v>-116.737195121951</v>
      </c>
    </row>
    <row r="59851" spans="1:6" x14ac:dyDescent="0.25">
      <c r="A59851">
        <v>59849</v>
      </c>
      <c r="B59851">
        <v>50</v>
      </c>
      <c r="C59851">
        <v>4850</v>
      </c>
      <c r="D59851">
        <v>589.81760491299895</v>
      </c>
      <c r="E59851">
        <v>470.50767656089999</v>
      </c>
      <c r="F59851">
        <v>-119.309928352098</v>
      </c>
    </row>
    <row r="59852" spans="1:6" x14ac:dyDescent="0.25">
      <c r="A59852">
        <v>59850</v>
      </c>
      <c r="B59852">
        <v>50</v>
      </c>
      <c r="C59852">
        <v>4851</v>
      </c>
      <c r="D59852">
        <v>602.70606653620302</v>
      </c>
      <c r="E59852">
        <v>473.05851272015599</v>
      </c>
      <c r="F59852">
        <v>-129.64755381604601</v>
      </c>
    </row>
    <row r="59853" spans="1:6" x14ac:dyDescent="0.25">
      <c r="A59853">
        <v>59851</v>
      </c>
      <c r="B59853">
        <v>50</v>
      </c>
      <c r="C59853">
        <v>4852</v>
      </c>
      <c r="D59853">
        <v>578.62706634339804</v>
      </c>
      <c r="E59853">
        <v>453.92770553229002</v>
      </c>
      <c r="F59853">
        <v>-124.69936081110799</v>
      </c>
    </row>
    <row r="59854" spans="1:6" x14ac:dyDescent="0.25">
      <c r="A59854">
        <v>59852</v>
      </c>
      <c r="B59854">
        <v>50</v>
      </c>
      <c r="C59854">
        <v>4853</v>
      </c>
      <c r="D59854">
        <v>623.61407249466902</v>
      </c>
      <c r="E59854">
        <v>489.131556503198</v>
      </c>
      <c r="F59854">
        <v>-134.48251599147099</v>
      </c>
    </row>
    <row r="59855" spans="1:6" x14ac:dyDescent="0.25">
      <c r="A59855">
        <v>59853</v>
      </c>
      <c r="B59855">
        <v>50</v>
      </c>
      <c r="C59855">
        <v>4854</v>
      </c>
      <c r="D59855">
        <v>570.378507722427</v>
      </c>
      <c r="E59855">
        <v>439.03437024146098</v>
      </c>
      <c r="F59855">
        <v>-131.344137480965</v>
      </c>
    </row>
    <row r="59856" spans="1:6" x14ac:dyDescent="0.25">
      <c r="A59856">
        <v>59854</v>
      </c>
      <c r="B59856">
        <v>50</v>
      </c>
      <c r="C59856">
        <v>4855</v>
      </c>
      <c r="D59856">
        <v>645.00019372336305</v>
      </c>
      <c r="E59856">
        <v>521.46667958155695</v>
      </c>
      <c r="F59856">
        <v>-123.533514141805</v>
      </c>
    </row>
    <row r="59857" spans="1:6" x14ac:dyDescent="0.25">
      <c r="A59857">
        <v>59855</v>
      </c>
      <c r="B59857">
        <v>50</v>
      </c>
      <c r="C59857">
        <v>4856</v>
      </c>
      <c r="D59857">
        <v>638.11746031745997</v>
      </c>
      <c r="E59857">
        <v>505.42179894179799</v>
      </c>
      <c r="F59857">
        <v>-132.69566137566099</v>
      </c>
    </row>
    <row r="59858" spans="1:6" x14ac:dyDescent="0.25">
      <c r="A59858">
        <v>59856</v>
      </c>
      <c r="B59858">
        <v>50</v>
      </c>
      <c r="C59858">
        <v>4857</v>
      </c>
      <c r="D59858">
        <v>606.23902806554895</v>
      </c>
      <c r="E59858">
        <v>487.735166698059</v>
      </c>
      <c r="F59858">
        <v>-118.50386136748899</v>
      </c>
    </row>
    <row r="59859" spans="1:6" x14ac:dyDescent="0.25">
      <c r="A59859">
        <v>59857</v>
      </c>
      <c r="B59859">
        <v>50</v>
      </c>
      <c r="C59859">
        <v>4858</v>
      </c>
      <c r="D59859">
        <v>648.60259639604703</v>
      </c>
      <c r="E59859">
        <v>505.79848866498702</v>
      </c>
      <c r="F59859">
        <v>-142.80410773105899</v>
      </c>
    </row>
    <row r="59860" spans="1:6" x14ac:dyDescent="0.25">
      <c r="A59860">
        <v>59858</v>
      </c>
      <c r="B59860">
        <v>50</v>
      </c>
      <c r="C59860">
        <v>4859</v>
      </c>
      <c r="D59860">
        <v>609.44735738254997</v>
      </c>
      <c r="E59860">
        <v>487.13129194630801</v>
      </c>
      <c r="F59860">
        <v>-122.316065436241</v>
      </c>
    </row>
    <row r="59861" spans="1:6" x14ac:dyDescent="0.25">
      <c r="A59861">
        <v>59859</v>
      </c>
      <c r="B59861">
        <v>50</v>
      </c>
      <c r="C59861">
        <v>4860</v>
      </c>
      <c r="D59861">
        <v>631.10703425907104</v>
      </c>
      <c r="E59861">
        <v>499.98520170281699</v>
      </c>
      <c r="F59861">
        <v>-131.121832556253</v>
      </c>
    </row>
    <row r="59862" spans="1:6" x14ac:dyDescent="0.25">
      <c r="A59862">
        <v>59860</v>
      </c>
      <c r="B59862">
        <v>50</v>
      </c>
      <c r="C59862">
        <v>4861</v>
      </c>
      <c r="D59862">
        <v>628.38024124066601</v>
      </c>
      <c r="E59862">
        <v>494.78077733103498</v>
      </c>
      <c r="F59862">
        <v>-133.59946390963</v>
      </c>
    </row>
    <row r="59863" spans="1:6" x14ac:dyDescent="0.25">
      <c r="A59863">
        <v>59861</v>
      </c>
      <c r="B59863">
        <v>50</v>
      </c>
      <c r="C59863">
        <v>4862</v>
      </c>
      <c r="D59863">
        <v>626.01409752715495</v>
      </c>
      <c r="E59863">
        <v>496.82828749711098</v>
      </c>
      <c r="F59863">
        <v>-129.185810030043</v>
      </c>
    </row>
    <row r="59864" spans="1:6" x14ac:dyDescent="0.25">
      <c r="A59864">
        <v>59862</v>
      </c>
      <c r="B59864">
        <v>50</v>
      </c>
      <c r="C59864">
        <v>4863</v>
      </c>
      <c r="D59864">
        <v>617.56289978678001</v>
      </c>
      <c r="E59864">
        <v>493.33049040511702</v>
      </c>
      <c r="F59864">
        <v>-124.232409381663</v>
      </c>
    </row>
    <row r="59865" spans="1:6" x14ac:dyDescent="0.25">
      <c r="A59865">
        <v>59863</v>
      </c>
      <c r="B59865">
        <v>50</v>
      </c>
      <c r="C59865">
        <v>4864</v>
      </c>
      <c r="D59865">
        <v>628.95373522932096</v>
      </c>
      <c r="E59865">
        <v>506.43360704986901</v>
      </c>
      <c r="F59865">
        <v>-122.52012817945101</v>
      </c>
    </row>
    <row r="59866" spans="1:6" x14ac:dyDescent="0.25">
      <c r="A59866">
        <v>59864</v>
      </c>
      <c r="B59866">
        <v>50</v>
      </c>
      <c r="C59866">
        <v>4865</v>
      </c>
      <c r="D59866">
        <v>620.14773519163703</v>
      </c>
      <c r="E59866">
        <v>494.59233449477301</v>
      </c>
      <c r="F59866">
        <v>-125.555400696864</v>
      </c>
    </row>
    <row r="59867" spans="1:6" x14ac:dyDescent="0.25">
      <c r="A59867">
        <v>59865</v>
      </c>
      <c r="B59867">
        <v>50</v>
      </c>
      <c r="C59867">
        <v>4866</v>
      </c>
      <c r="D59867">
        <v>589.27261280167795</v>
      </c>
      <c r="E59867">
        <v>474.16159496327299</v>
      </c>
      <c r="F59867">
        <v>-115.111017838404</v>
      </c>
    </row>
    <row r="59868" spans="1:6" x14ac:dyDescent="0.25">
      <c r="A59868">
        <v>59866</v>
      </c>
      <c r="B59868">
        <v>50</v>
      </c>
      <c r="C59868">
        <v>4867</v>
      </c>
      <c r="D59868">
        <v>631.43039564580204</v>
      </c>
      <c r="E59868">
        <v>501.36654804270398</v>
      </c>
      <c r="F59868">
        <v>-130.063847603098</v>
      </c>
    </row>
    <row r="59869" spans="1:6" x14ac:dyDescent="0.25">
      <c r="A59869">
        <v>59867</v>
      </c>
      <c r="B59869">
        <v>50</v>
      </c>
      <c r="C59869">
        <v>4868</v>
      </c>
      <c r="D59869">
        <v>581.90632554391595</v>
      </c>
      <c r="E59869">
        <v>446.08259468170797</v>
      </c>
      <c r="F59869">
        <v>-135.82373086220699</v>
      </c>
    </row>
    <row r="59870" spans="1:6" x14ac:dyDescent="0.25">
      <c r="A59870">
        <v>59868</v>
      </c>
      <c r="B59870">
        <v>50</v>
      </c>
      <c r="C59870">
        <v>4869</v>
      </c>
      <c r="D59870">
        <v>595.80671140939603</v>
      </c>
      <c r="E59870">
        <v>463.14074784276102</v>
      </c>
      <c r="F59870">
        <v>-132.66596356663399</v>
      </c>
    </row>
    <row r="59871" spans="1:6" x14ac:dyDescent="0.25">
      <c r="A59871">
        <v>59869</v>
      </c>
      <c r="B59871">
        <v>50</v>
      </c>
      <c r="C59871">
        <v>4870</v>
      </c>
      <c r="D59871">
        <v>594.554299048644</v>
      </c>
      <c r="E59871">
        <v>476.89840244121302</v>
      </c>
      <c r="F59871">
        <v>-117.655896607431</v>
      </c>
    </row>
    <row r="59872" spans="1:6" x14ac:dyDescent="0.25">
      <c r="A59872">
        <v>59870</v>
      </c>
      <c r="B59872">
        <v>50</v>
      </c>
      <c r="C59872">
        <v>4871</v>
      </c>
      <c r="D59872">
        <v>610.38932291666595</v>
      </c>
      <c r="E59872">
        <v>488.349888392857</v>
      </c>
      <c r="F59872">
        <v>-122.03943452380901</v>
      </c>
    </row>
    <row r="59873" spans="1:6" x14ac:dyDescent="0.25">
      <c r="A59873">
        <v>59871</v>
      </c>
      <c r="B59873">
        <v>50</v>
      </c>
      <c r="C59873">
        <v>4872</v>
      </c>
      <c r="D59873">
        <v>594.18406537282897</v>
      </c>
      <c r="E59873">
        <v>457.60776302349302</v>
      </c>
      <c r="F59873">
        <v>-136.576302349336</v>
      </c>
    </row>
    <row r="59874" spans="1:6" x14ac:dyDescent="0.25">
      <c r="A59874">
        <v>59872</v>
      </c>
      <c r="B59874">
        <v>50</v>
      </c>
      <c r="C59874">
        <v>4873</v>
      </c>
      <c r="D59874">
        <v>572.12117046347203</v>
      </c>
      <c r="E59874">
        <v>459.96798900235598</v>
      </c>
      <c r="F59874">
        <v>-112.153181461115</v>
      </c>
    </row>
    <row r="59875" spans="1:6" x14ac:dyDescent="0.25">
      <c r="A59875">
        <v>59873</v>
      </c>
      <c r="B59875">
        <v>50</v>
      </c>
      <c r="C59875">
        <v>4874</v>
      </c>
      <c r="D59875">
        <v>644.67256330211501</v>
      </c>
      <c r="E59875">
        <v>516.89524800554898</v>
      </c>
      <c r="F59875">
        <v>-127.777315296566</v>
      </c>
    </row>
    <row r="59876" spans="1:6" x14ac:dyDescent="0.25">
      <c r="A59876">
        <v>59874</v>
      </c>
      <c r="B59876">
        <v>50</v>
      </c>
      <c r="C59876">
        <v>4875</v>
      </c>
      <c r="D59876">
        <v>632.81602373887199</v>
      </c>
      <c r="E59876">
        <v>513.234421364985</v>
      </c>
      <c r="F59876">
        <v>-119.58160237388699</v>
      </c>
    </row>
    <row r="59877" spans="1:6" x14ac:dyDescent="0.25">
      <c r="A59877">
        <v>59875</v>
      </c>
      <c r="B59877">
        <v>50</v>
      </c>
      <c r="C59877">
        <v>4876</v>
      </c>
      <c r="D59877">
        <v>608.17648233180205</v>
      </c>
      <c r="E59877">
        <v>487.55100818526603</v>
      </c>
      <c r="F59877">
        <v>-120.62547414653601</v>
      </c>
    </row>
    <row r="59878" spans="1:6" x14ac:dyDescent="0.25">
      <c r="A59878">
        <v>59876</v>
      </c>
      <c r="B59878">
        <v>50</v>
      </c>
      <c r="C59878">
        <v>4877</v>
      </c>
      <c r="D59878">
        <v>604.39595433606996</v>
      </c>
      <c r="E59878">
        <v>493.87322251151602</v>
      </c>
      <c r="F59878">
        <v>-110.522731824554</v>
      </c>
    </row>
    <row r="59879" spans="1:6" x14ac:dyDescent="0.25">
      <c r="A59879">
        <v>59877</v>
      </c>
      <c r="B59879">
        <v>50</v>
      </c>
      <c r="C59879">
        <v>4878</v>
      </c>
      <c r="D59879">
        <v>658.53916967508997</v>
      </c>
      <c r="E59879">
        <v>518.42545126353696</v>
      </c>
      <c r="F59879">
        <v>-140.11371841155199</v>
      </c>
    </row>
    <row r="59880" spans="1:6" x14ac:dyDescent="0.25">
      <c r="A59880">
        <v>59878</v>
      </c>
      <c r="B59880">
        <v>50</v>
      </c>
      <c r="C59880">
        <v>4879</v>
      </c>
      <c r="D59880">
        <v>622.952096998608</v>
      </c>
      <c r="E59880">
        <v>495.39276485788099</v>
      </c>
      <c r="F59880">
        <v>-127.55933214072699</v>
      </c>
    </row>
    <row r="59881" spans="1:6" x14ac:dyDescent="0.25">
      <c r="A59881">
        <v>59879</v>
      </c>
      <c r="B59881">
        <v>50</v>
      </c>
      <c r="C59881">
        <v>4880</v>
      </c>
      <c r="D59881">
        <v>617.14189819131002</v>
      </c>
      <c r="E59881">
        <v>485.09341786313598</v>
      </c>
      <c r="F59881">
        <v>-132.04848032817401</v>
      </c>
    </row>
    <row r="59882" spans="1:6" x14ac:dyDescent="0.25">
      <c r="A59882">
        <v>59880</v>
      </c>
      <c r="B59882">
        <v>50</v>
      </c>
      <c r="C59882">
        <v>4881</v>
      </c>
      <c r="D59882">
        <v>601.28088784128795</v>
      </c>
      <c r="E59882">
        <v>486.12119426438801</v>
      </c>
      <c r="F59882">
        <v>-115.1596935769</v>
      </c>
    </row>
    <row r="59883" spans="1:6" x14ac:dyDescent="0.25">
      <c r="A59883">
        <v>59881</v>
      </c>
      <c r="B59883">
        <v>50</v>
      </c>
      <c r="C59883">
        <v>4882</v>
      </c>
      <c r="D59883">
        <v>639.85564563970695</v>
      </c>
      <c r="E59883">
        <v>524.43069013248896</v>
      </c>
      <c r="F59883">
        <v>-115.42495550721701</v>
      </c>
    </row>
    <row r="59884" spans="1:6" x14ac:dyDescent="0.25">
      <c r="A59884">
        <v>59882</v>
      </c>
      <c r="B59884">
        <v>50</v>
      </c>
      <c r="C59884">
        <v>4883</v>
      </c>
      <c r="D59884">
        <v>620.48780011711801</v>
      </c>
      <c r="E59884">
        <v>498.09916064805702</v>
      </c>
      <c r="F59884">
        <v>-122.388639469061</v>
      </c>
    </row>
    <row r="59885" spans="1:6" x14ac:dyDescent="0.25">
      <c r="A59885">
        <v>59883</v>
      </c>
      <c r="B59885">
        <v>50</v>
      </c>
      <c r="C59885">
        <v>4884</v>
      </c>
      <c r="D59885">
        <v>581.71451319381197</v>
      </c>
      <c r="E59885">
        <v>473.03412192902601</v>
      </c>
      <c r="F59885">
        <v>-108.680391264786</v>
      </c>
    </row>
    <row r="59886" spans="1:6" x14ac:dyDescent="0.25">
      <c r="A59886">
        <v>59884</v>
      </c>
      <c r="B59886">
        <v>50</v>
      </c>
      <c r="C59886">
        <v>4885</v>
      </c>
      <c r="D59886">
        <v>610.95600238901</v>
      </c>
      <c r="E59886">
        <v>502.64662552259603</v>
      </c>
      <c r="F59886">
        <v>-108.309376866414</v>
      </c>
    </row>
    <row r="59887" spans="1:6" x14ac:dyDescent="0.25">
      <c r="A59887">
        <v>59885</v>
      </c>
      <c r="B59887">
        <v>50</v>
      </c>
      <c r="C59887">
        <v>4886</v>
      </c>
      <c r="D59887">
        <v>635.99848685454799</v>
      </c>
      <c r="E59887">
        <v>509.82825799129898</v>
      </c>
      <c r="F59887">
        <v>-126.17022886324899</v>
      </c>
    </row>
    <row r="59888" spans="1:6" x14ac:dyDescent="0.25">
      <c r="A59888">
        <v>59886</v>
      </c>
      <c r="B59888">
        <v>50</v>
      </c>
      <c r="C59888">
        <v>4887</v>
      </c>
      <c r="D59888">
        <v>601.05225330225301</v>
      </c>
      <c r="E59888">
        <v>477.13675213675202</v>
      </c>
      <c r="F59888">
        <v>-123.915501165501</v>
      </c>
    </row>
    <row r="59889" spans="1:6" x14ac:dyDescent="0.25">
      <c r="A59889">
        <v>59887</v>
      </c>
      <c r="B59889">
        <v>50</v>
      </c>
      <c r="C59889">
        <v>4888</v>
      </c>
      <c r="D59889">
        <v>638.183610597658</v>
      </c>
      <c r="E59889">
        <v>506.24748408297302</v>
      </c>
      <c r="F59889">
        <v>-131.93612651468399</v>
      </c>
    </row>
    <row r="59890" spans="1:6" x14ac:dyDescent="0.25">
      <c r="A59890">
        <v>59888</v>
      </c>
      <c r="B59890">
        <v>50</v>
      </c>
      <c r="C59890">
        <v>4889</v>
      </c>
      <c r="D59890">
        <v>637.74637404580096</v>
      </c>
      <c r="E59890">
        <v>504.41087786259499</v>
      </c>
      <c r="F59890">
        <v>-133.335496183206</v>
      </c>
    </row>
    <row r="59891" spans="1:6" x14ac:dyDescent="0.25">
      <c r="A59891">
        <v>59889</v>
      </c>
      <c r="B59891">
        <v>50</v>
      </c>
      <c r="C59891">
        <v>4890</v>
      </c>
      <c r="D59891">
        <v>583.09342132398399</v>
      </c>
      <c r="E59891">
        <v>462.69457620127798</v>
      </c>
      <c r="F59891">
        <v>-120.398845122705</v>
      </c>
    </row>
    <row r="59892" spans="1:6" x14ac:dyDescent="0.25">
      <c r="A59892">
        <v>59890</v>
      </c>
      <c r="B59892">
        <v>50</v>
      </c>
      <c r="C59892">
        <v>4891</v>
      </c>
      <c r="D59892">
        <v>593.93247011952099</v>
      </c>
      <c r="E59892">
        <v>469.50597609561697</v>
      </c>
      <c r="F59892">
        <v>-124.426494023904</v>
      </c>
    </row>
    <row r="59893" spans="1:6" x14ac:dyDescent="0.25">
      <c r="A59893">
        <v>59891</v>
      </c>
      <c r="B59893">
        <v>50</v>
      </c>
      <c r="C59893">
        <v>4892</v>
      </c>
      <c r="D59893">
        <v>620.49343482397705</v>
      </c>
      <c r="E59893">
        <v>487.394481446241</v>
      </c>
      <c r="F59893">
        <v>-133.098953377735</v>
      </c>
    </row>
    <row r="59894" spans="1:6" x14ac:dyDescent="0.25">
      <c r="A59894">
        <v>59892</v>
      </c>
      <c r="B59894">
        <v>50</v>
      </c>
      <c r="C59894">
        <v>4893</v>
      </c>
      <c r="D59894">
        <v>588.88698262920798</v>
      </c>
      <c r="E59894">
        <v>474.49774823075199</v>
      </c>
      <c r="F59894">
        <v>-114.389234398455</v>
      </c>
    </row>
    <row r="59895" spans="1:6" x14ac:dyDescent="0.25">
      <c r="A59895">
        <v>59893</v>
      </c>
      <c r="B59895">
        <v>50</v>
      </c>
      <c r="C59895">
        <v>4894</v>
      </c>
      <c r="D59895">
        <v>583.36836331724396</v>
      </c>
      <c r="E59895">
        <v>456.63646336112299</v>
      </c>
      <c r="F59895">
        <v>-126.731899956121</v>
      </c>
    </row>
    <row r="59896" spans="1:6" x14ac:dyDescent="0.25">
      <c r="A59896">
        <v>59894</v>
      </c>
      <c r="B59896">
        <v>50</v>
      </c>
      <c r="C59896">
        <v>4895</v>
      </c>
      <c r="D59896">
        <v>645.48332040341302</v>
      </c>
      <c r="E59896">
        <v>524.28432893716001</v>
      </c>
      <c r="F59896">
        <v>-121.198991466252</v>
      </c>
    </row>
    <row r="59897" spans="1:6" x14ac:dyDescent="0.25">
      <c r="A59897">
        <v>59895</v>
      </c>
      <c r="B59897">
        <v>50</v>
      </c>
      <c r="C59897">
        <v>4896</v>
      </c>
      <c r="D59897">
        <v>618.04168210448302</v>
      </c>
      <c r="E59897">
        <v>494.23805113004801</v>
      </c>
      <c r="F59897">
        <v>-123.803630974434</v>
      </c>
    </row>
    <row r="59898" spans="1:6" x14ac:dyDescent="0.25">
      <c r="A59898">
        <v>59896</v>
      </c>
      <c r="B59898">
        <v>50</v>
      </c>
      <c r="C59898">
        <v>4897</v>
      </c>
      <c r="D59898">
        <v>658.30993377483401</v>
      </c>
      <c r="E59898">
        <v>525.76310312204305</v>
      </c>
      <c r="F59898">
        <v>-132.54683065278999</v>
      </c>
    </row>
    <row r="59899" spans="1:6" x14ac:dyDescent="0.25">
      <c r="A59899">
        <v>59897</v>
      </c>
      <c r="B59899">
        <v>50</v>
      </c>
      <c r="C59899">
        <v>4898</v>
      </c>
      <c r="D59899">
        <v>608.21691842900304</v>
      </c>
      <c r="E59899">
        <v>498.53836858006002</v>
      </c>
      <c r="F59899">
        <v>-109.678549848942</v>
      </c>
    </row>
    <row r="59900" spans="1:6" x14ac:dyDescent="0.25">
      <c r="A59900">
        <v>59898</v>
      </c>
      <c r="B59900">
        <v>50</v>
      </c>
      <c r="C59900">
        <v>4899</v>
      </c>
      <c r="D59900">
        <v>644.58283739681303</v>
      </c>
      <c r="E59900">
        <v>508.87943943175202</v>
      </c>
      <c r="F59900">
        <v>-135.70339796505999</v>
      </c>
    </row>
    <row r="59901" spans="1:6" x14ac:dyDescent="0.25">
      <c r="A59901">
        <v>59899</v>
      </c>
      <c r="B59901">
        <v>50</v>
      </c>
      <c r="C59901">
        <v>4900</v>
      </c>
      <c r="D59901">
        <v>627.96043095004802</v>
      </c>
      <c r="E59901">
        <v>505.31635651322199</v>
      </c>
      <c r="F59901">
        <v>-122.644074436826</v>
      </c>
    </row>
    <row r="59902" spans="1:6" x14ac:dyDescent="0.25">
      <c r="A59902">
        <v>59900</v>
      </c>
      <c r="B59902">
        <v>50</v>
      </c>
      <c r="C59902">
        <v>4901</v>
      </c>
      <c r="D59902">
        <v>598.928963973132</v>
      </c>
      <c r="E59902">
        <v>475.49643802157499</v>
      </c>
      <c r="F59902">
        <v>-123.432525951557</v>
      </c>
    </row>
    <row r="59903" spans="1:6" x14ac:dyDescent="0.25">
      <c r="A59903">
        <v>59901</v>
      </c>
      <c r="B59903">
        <v>50</v>
      </c>
      <c r="C59903">
        <v>4902</v>
      </c>
      <c r="D59903">
        <v>626.463043030677</v>
      </c>
      <c r="E59903">
        <v>515.55466337245196</v>
      </c>
      <c r="F59903">
        <v>-110.908379658225</v>
      </c>
    </row>
    <row r="59904" spans="1:6" x14ac:dyDescent="0.25">
      <c r="A59904">
        <v>59902</v>
      </c>
      <c r="B59904">
        <v>50</v>
      </c>
      <c r="C59904">
        <v>4903</v>
      </c>
      <c r="D59904">
        <v>595.94193548387102</v>
      </c>
      <c r="E59904">
        <v>464.43634408602099</v>
      </c>
      <c r="F59904">
        <v>-131.505591397849</v>
      </c>
    </row>
    <row r="59905" spans="1:6" x14ac:dyDescent="0.25">
      <c r="A59905">
        <v>59903</v>
      </c>
      <c r="B59905">
        <v>50</v>
      </c>
      <c r="C59905">
        <v>4904</v>
      </c>
      <c r="D59905">
        <v>611.61789744605005</v>
      </c>
      <c r="E59905">
        <v>490.56226489803998</v>
      </c>
      <c r="F59905">
        <v>-121.05563254801</v>
      </c>
    </row>
    <row r="59906" spans="1:6" x14ac:dyDescent="0.25">
      <c r="A59906">
        <v>59904</v>
      </c>
      <c r="B59906">
        <v>50</v>
      </c>
      <c r="C59906">
        <v>4905</v>
      </c>
      <c r="D59906">
        <v>608.15237716331796</v>
      </c>
      <c r="E59906">
        <v>477.91466083150902</v>
      </c>
      <c r="F59906">
        <v>-130.237716331808</v>
      </c>
    </row>
    <row r="59907" spans="1:6" x14ac:dyDescent="0.25">
      <c r="A59907">
        <v>59905</v>
      </c>
      <c r="B59907">
        <v>50</v>
      </c>
      <c r="C59907">
        <v>4906</v>
      </c>
      <c r="D59907">
        <v>622.57459283387595</v>
      </c>
      <c r="E59907">
        <v>495.278175895765</v>
      </c>
      <c r="F59907">
        <v>-127.29641693811</v>
      </c>
    </row>
    <row r="59908" spans="1:6" x14ac:dyDescent="0.25">
      <c r="A59908">
        <v>59906</v>
      </c>
      <c r="B59908">
        <v>50</v>
      </c>
      <c r="C59908">
        <v>4907</v>
      </c>
      <c r="D59908">
        <v>628.73933751894299</v>
      </c>
      <c r="E59908">
        <v>496.65750162372802</v>
      </c>
      <c r="F59908">
        <v>-132.08183589521499</v>
      </c>
    </row>
    <row r="59909" spans="1:6" x14ac:dyDescent="0.25">
      <c r="A59909">
        <v>59907</v>
      </c>
      <c r="B59909">
        <v>50</v>
      </c>
      <c r="C59909">
        <v>4908</v>
      </c>
      <c r="D59909">
        <v>644.74872448979499</v>
      </c>
      <c r="E59909">
        <v>521.71237244897895</v>
      </c>
      <c r="F59909">
        <v>-123.036352040816</v>
      </c>
    </row>
    <row r="59910" spans="1:6" x14ac:dyDescent="0.25">
      <c r="A59910">
        <v>59908</v>
      </c>
      <c r="B59910">
        <v>50</v>
      </c>
      <c r="C59910">
        <v>4909</v>
      </c>
      <c r="D59910">
        <v>639.30558238361903</v>
      </c>
      <c r="E59910">
        <v>521.924666795441</v>
      </c>
      <c r="F59910">
        <v>-117.380915588178</v>
      </c>
    </row>
    <row r="59911" spans="1:6" x14ac:dyDescent="0.25">
      <c r="A59911">
        <v>59909</v>
      </c>
      <c r="B59911">
        <v>50</v>
      </c>
      <c r="C59911">
        <v>4910</v>
      </c>
      <c r="D59911">
        <v>624.80240779667497</v>
      </c>
      <c r="E59911">
        <v>516.41391171412101</v>
      </c>
      <c r="F59911">
        <v>-108.388496082553</v>
      </c>
    </row>
    <row r="59912" spans="1:6" x14ac:dyDescent="0.25">
      <c r="A59912">
        <v>59910</v>
      </c>
      <c r="B59912">
        <v>50</v>
      </c>
      <c r="C59912">
        <v>4911</v>
      </c>
      <c r="D59912">
        <v>613.07213831478498</v>
      </c>
      <c r="E59912">
        <v>491.51947535771001</v>
      </c>
      <c r="F59912">
        <v>-121.55266295707401</v>
      </c>
    </row>
    <row r="59913" spans="1:6" x14ac:dyDescent="0.25">
      <c r="A59913">
        <v>59911</v>
      </c>
      <c r="B59913">
        <v>50</v>
      </c>
      <c r="C59913">
        <v>4912</v>
      </c>
      <c r="D59913">
        <v>589.04783983140101</v>
      </c>
      <c r="E59913">
        <v>462.10937829293903</v>
      </c>
      <c r="F59913">
        <v>-126.938461538461</v>
      </c>
    </row>
    <row r="59914" spans="1:6" x14ac:dyDescent="0.25">
      <c r="A59914">
        <v>59912</v>
      </c>
      <c r="B59914">
        <v>50</v>
      </c>
      <c r="C59914">
        <v>4913</v>
      </c>
      <c r="D59914">
        <v>642.69761431411496</v>
      </c>
      <c r="E59914">
        <v>509.97952286282299</v>
      </c>
      <c r="F59914">
        <v>-132.718091451292</v>
      </c>
    </row>
    <row r="59915" spans="1:6" x14ac:dyDescent="0.25">
      <c r="A59915">
        <v>59913</v>
      </c>
      <c r="B59915">
        <v>50</v>
      </c>
      <c r="C59915">
        <v>4914</v>
      </c>
      <c r="D59915">
        <v>597.77717717717701</v>
      </c>
      <c r="E59915">
        <v>479.00080080079999</v>
      </c>
      <c r="F59915">
        <v>-118.77637637637601</v>
      </c>
    </row>
    <row r="59916" spans="1:6" x14ac:dyDescent="0.25">
      <c r="A59916">
        <v>59914</v>
      </c>
      <c r="B59916">
        <v>50</v>
      </c>
      <c r="C59916">
        <v>4915</v>
      </c>
      <c r="D59916">
        <v>622.60680147058804</v>
      </c>
      <c r="E59916">
        <v>488.93602941176403</v>
      </c>
      <c r="F59916">
        <v>-133.67077205882299</v>
      </c>
    </row>
    <row r="59917" spans="1:6" x14ac:dyDescent="0.25">
      <c r="A59917">
        <v>59915</v>
      </c>
      <c r="B59917">
        <v>50</v>
      </c>
      <c r="C59917">
        <v>4916</v>
      </c>
      <c r="D59917">
        <v>639.34730901028001</v>
      </c>
      <c r="E59917">
        <v>514.30558355170297</v>
      </c>
      <c r="F59917">
        <v>-125.041725458576</v>
      </c>
    </row>
    <row r="59918" spans="1:6" x14ac:dyDescent="0.25">
      <c r="A59918">
        <v>59916</v>
      </c>
      <c r="B59918">
        <v>50</v>
      </c>
      <c r="C59918">
        <v>4917</v>
      </c>
      <c r="D59918">
        <v>604.87864761521405</v>
      </c>
      <c r="E59918">
        <v>470.09116522439098</v>
      </c>
      <c r="F59918">
        <v>-134.78748239082299</v>
      </c>
    </row>
    <row r="59919" spans="1:6" x14ac:dyDescent="0.25">
      <c r="A59919">
        <v>59917</v>
      </c>
      <c r="B59919">
        <v>50</v>
      </c>
      <c r="C59919">
        <v>4918</v>
      </c>
      <c r="D59919">
        <v>609.474681170292</v>
      </c>
      <c r="E59919">
        <v>481.40510127531797</v>
      </c>
      <c r="F59919">
        <v>-128.069579894973</v>
      </c>
    </row>
    <row r="59920" spans="1:6" x14ac:dyDescent="0.25">
      <c r="A59920">
        <v>59918</v>
      </c>
      <c r="B59920">
        <v>50</v>
      </c>
      <c r="C59920">
        <v>4919</v>
      </c>
      <c r="D59920">
        <v>591.95360169491505</v>
      </c>
      <c r="E59920">
        <v>453.34978813559297</v>
      </c>
      <c r="F59920">
        <v>-138.60381355932199</v>
      </c>
    </row>
    <row r="59921" spans="1:6" x14ac:dyDescent="0.25">
      <c r="A59921">
        <v>59919</v>
      </c>
      <c r="B59921">
        <v>50</v>
      </c>
      <c r="C59921">
        <v>4920</v>
      </c>
      <c r="D59921">
        <v>590.17399193548295</v>
      </c>
      <c r="E59921">
        <v>481.478830645161</v>
      </c>
      <c r="F59921">
        <v>-108.69516129032201</v>
      </c>
    </row>
    <row r="59922" spans="1:6" x14ac:dyDescent="0.25">
      <c r="A59922">
        <v>59920</v>
      </c>
      <c r="B59922">
        <v>50</v>
      </c>
      <c r="C59922">
        <v>4921</v>
      </c>
      <c r="D59922">
        <v>633.44775291289</v>
      </c>
      <c r="E59922">
        <v>512.21120769372999</v>
      </c>
      <c r="F59922">
        <v>-121.23654521916001</v>
      </c>
    </row>
    <row r="59923" spans="1:6" x14ac:dyDescent="0.25">
      <c r="A59923">
        <v>59921</v>
      </c>
      <c r="B59923">
        <v>50</v>
      </c>
      <c r="C59923">
        <v>4922</v>
      </c>
      <c r="D59923">
        <v>640.29883138564196</v>
      </c>
      <c r="E59923">
        <v>500.54549248747901</v>
      </c>
      <c r="F59923">
        <v>-139.75333889816301</v>
      </c>
    </row>
    <row r="59924" spans="1:6" x14ac:dyDescent="0.25">
      <c r="A59924">
        <v>59922</v>
      </c>
      <c r="B59924">
        <v>50</v>
      </c>
      <c r="C59924">
        <v>4923</v>
      </c>
      <c r="D59924">
        <v>634.27141729174798</v>
      </c>
      <c r="E59924">
        <v>497.57856296881101</v>
      </c>
      <c r="F59924">
        <v>-136.692854322937</v>
      </c>
    </row>
    <row r="59925" spans="1:6" x14ac:dyDescent="0.25">
      <c r="A59925">
        <v>59923</v>
      </c>
      <c r="B59925">
        <v>50</v>
      </c>
      <c r="C59925">
        <v>4924</v>
      </c>
      <c r="D59925">
        <v>605.21031746031701</v>
      </c>
      <c r="E59925">
        <v>476.24508692365799</v>
      </c>
      <c r="F59925">
        <v>-128.96523053665899</v>
      </c>
    </row>
    <row r="59926" spans="1:6" x14ac:dyDescent="0.25">
      <c r="A59926">
        <v>59924</v>
      </c>
      <c r="B59926">
        <v>50</v>
      </c>
      <c r="C59926">
        <v>4925</v>
      </c>
      <c r="D59926">
        <v>645.56807174887797</v>
      </c>
      <c r="E59926">
        <v>520.57596412555995</v>
      </c>
      <c r="F59926">
        <v>-124.99210762331801</v>
      </c>
    </row>
    <row r="59927" spans="1:6" x14ac:dyDescent="0.25">
      <c r="A59927">
        <v>59925</v>
      </c>
      <c r="B59927">
        <v>50</v>
      </c>
      <c r="C59927">
        <v>4926</v>
      </c>
      <c r="D59927">
        <v>592.11399371069103</v>
      </c>
      <c r="E59927">
        <v>458.11458333333297</v>
      </c>
      <c r="F59927">
        <v>-133.999410377358</v>
      </c>
    </row>
    <row r="59928" spans="1:6" x14ac:dyDescent="0.25">
      <c r="A59928">
        <v>59926</v>
      </c>
      <c r="B59928">
        <v>50</v>
      </c>
      <c r="C59928">
        <v>4927</v>
      </c>
      <c r="D59928">
        <v>610.061451460885</v>
      </c>
      <c r="E59928">
        <v>485.35928369462698</v>
      </c>
      <c r="F59928">
        <v>-124.702167766258</v>
      </c>
    </row>
    <row r="59929" spans="1:6" x14ac:dyDescent="0.25">
      <c r="A59929">
        <v>59927</v>
      </c>
      <c r="B59929">
        <v>50</v>
      </c>
      <c r="C59929">
        <v>4928</v>
      </c>
      <c r="D59929">
        <v>587.260678391959</v>
      </c>
      <c r="E59929">
        <v>471.88211892797301</v>
      </c>
      <c r="F59929">
        <v>-115.37855946398599</v>
      </c>
    </row>
    <row r="59930" spans="1:6" x14ac:dyDescent="0.25">
      <c r="A59930">
        <v>59928</v>
      </c>
      <c r="B59930">
        <v>50</v>
      </c>
      <c r="C59930">
        <v>4929</v>
      </c>
      <c r="D59930">
        <v>665.93891585760502</v>
      </c>
      <c r="E59930">
        <v>538.06614077669894</v>
      </c>
      <c r="F59930">
        <v>-127.872775080906</v>
      </c>
    </row>
    <row r="59931" spans="1:6" x14ac:dyDescent="0.25">
      <c r="A59931">
        <v>59929</v>
      </c>
      <c r="B59931">
        <v>50</v>
      </c>
      <c r="C59931">
        <v>4930</v>
      </c>
      <c r="D59931">
        <v>617.57914549218901</v>
      </c>
      <c r="E59931">
        <v>483.07058159232002</v>
      </c>
      <c r="F59931">
        <v>-134.50856389986799</v>
      </c>
    </row>
    <row r="59932" spans="1:6" x14ac:dyDescent="0.25">
      <c r="A59932">
        <v>59930</v>
      </c>
      <c r="B59932">
        <v>50</v>
      </c>
      <c r="C59932">
        <v>4931</v>
      </c>
      <c r="D59932">
        <v>577.219164118246</v>
      </c>
      <c r="E59932">
        <v>459.65198776758399</v>
      </c>
      <c r="F59932">
        <v>-117.567176350662</v>
      </c>
    </row>
    <row r="59933" spans="1:6" x14ac:dyDescent="0.25">
      <c r="A59933">
        <v>59931</v>
      </c>
      <c r="B59933">
        <v>50</v>
      </c>
      <c r="C59933">
        <v>4932</v>
      </c>
      <c r="D59933">
        <v>573.83632523759195</v>
      </c>
      <c r="E59933">
        <v>464.13051742344197</v>
      </c>
      <c r="F59933">
        <v>-109.705807814149</v>
      </c>
    </row>
    <row r="59934" spans="1:6" x14ac:dyDescent="0.25">
      <c r="A59934">
        <v>59932</v>
      </c>
      <c r="B59934">
        <v>50</v>
      </c>
      <c r="C59934">
        <v>4933</v>
      </c>
      <c r="D59934">
        <v>598.68450826805895</v>
      </c>
      <c r="E59934">
        <v>485.26370757180098</v>
      </c>
      <c r="F59934">
        <v>-113.420800696257</v>
      </c>
    </row>
    <row r="59935" spans="1:6" x14ac:dyDescent="0.25">
      <c r="A59935">
        <v>59933</v>
      </c>
      <c r="B59935">
        <v>50</v>
      </c>
      <c r="C59935">
        <v>4934</v>
      </c>
      <c r="D59935">
        <v>579.25874381981305</v>
      </c>
      <c r="E59935">
        <v>458.59586156381602</v>
      </c>
      <c r="F59935">
        <v>-120.662882255997</v>
      </c>
    </row>
    <row r="59936" spans="1:6" x14ac:dyDescent="0.25">
      <c r="A59936">
        <v>59934</v>
      </c>
      <c r="B59936">
        <v>50</v>
      </c>
      <c r="C59936">
        <v>4935</v>
      </c>
      <c r="D59936">
        <v>597.77758949375095</v>
      </c>
      <c r="E59936">
        <v>483.28256725270001</v>
      </c>
      <c r="F59936">
        <v>-114.49502224104999</v>
      </c>
    </row>
    <row r="59937" spans="1:6" x14ac:dyDescent="0.25">
      <c r="A59937">
        <v>59935</v>
      </c>
      <c r="B59937">
        <v>50</v>
      </c>
      <c r="C59937">
        <v>4936</v>
      </c>
      <c r="D59937">
        <v>617.52231656869105</v>
      </c>
      <c r="E59937">
        <v>484.15937295884999</v>
      </c>
      <c r="F59937">
        <v>-133.36294360984101</v>
      </c>
    </row>
    <row r="59938" spans="1:6" x14ac:dyDescent="0.25">
      <c r="A59938">
        <v>59936</v>
      </c>
      <c r="B59938">
        <v>50</v>
      </c>
      <c r="C59938">
        <v>4937</v>
      </c>
      <c r="D59938">
        <v>595.01660394066801</v>
      </c>
      <c r="E59938">
        <v>460.01306176665901</v>
      </c>
      <c r="F59938">
        <v>-135.003542174009</v>
      </c>
    </row>
    <row r="59939" spans="1:6" x14ac:dyDescent="0.25">
      <c r="A59939">
        <v>59937</v>
      </c>
      <c r="B59939">
        <v>50</v>
      </c>
      <c r="C59939">
        <v>4938</v>
      </c>
      <c r="D59939">
        <v>630.72306014900903</v>
      </c>
      <c r="E59939">
        <v>496.94748319098602</v>
      </c>
      <c r="F59939">
        <v>-133.77557695802199</v>
      </c>
    </row>
    <row r="59940" spans="1:6" x14ac:dyDescent="0.25">
      <c r="A59940">
        <v>59938</v>
      </c>
      <c r="B59940">
        <v>50</v>
      </c>
      <c r="C59940">
        <v>4939</v>
      </c>
      <c r="D59940">
        <v>582.941729707626</v>
      </c>
      <c r="E59940">
        <v>467.11245144142299</v>
      </c>
      <c r="F59940">
        <v>-115.829278266203</v>
      </c>
    </row>
    <row r="59941" spans="1:6" x14ac:dyDescent="0.25">
      <c r="A59941">
        <v>59939</v>
      </c>
      <c r="B59941">
        <v>50</v>
      </c>
      <c r="C59941">
        <v>4940</v>
      </c>
      <c r="D59941">
        <v>628.80734897238904</v>
      </c>
      <c r="E59941">
        <v>512.06892256591198</v>
      </c>
      <c r="F59941">
        <v>-116.738426406477</v>
      </c>
    </row>
    <row r="59942" spans="1:6" x14ac:dyDescent="0.25">
      <c r="A59942">
        <v>59940</v>
      </c>
      <c r="B59942">
        <v>50</v>
      </c>
      <c r="C59942">
        <v>4941</v>
      </c>
      <c r="D59942">
        <v>599.44687561600597</v>
      </c>
      <c r="E59942">
        <v>457.43071161048601</v>
      </c>
      <c r="F59942">
        <v>-142.01616400551899</v>
      </c>
    </row>
    <row r="59943" spans="1:6" x14ac:dyDescent="0.25">
      <c r="A59943">
        <v>59941</v>
      </c>
      <c r="B59943">
        <v>50</v>
      </c>
      <c r="C59943">
        <v>4942</v>
      </c>
      <c r="D59943">
        <v>591.31956875508502</v>
      </c>
      <c r="E59943">
        <v>473.36899918632997</v>
      </c>
      <c r="F59943">
        <v>-117.950569568755</v>
      </c>
    </row>
    <row r="59944" spans="1:6" x14ac:dyDescent="0.25">
      <c r="A59944">
        <v>59942</v>
      </c>
      <c r="B59944">
        <v>50</v>
      </c>
      <c r="C59944">
        <v>4943</v>
      </c>
      <c r="D59944">
        <v>657.38383465584002</v>
      </c>
      <c r="E59944">
        <v>531.20483484037595</v>
      </c>
      <c r="F59944">
        <v>-126.178999815464</v>
      </c>
    </row>
    <row r="59945" spans="1:6" x14ac:dyDescent="0.25">
      <c r="A59945">
        <v>59943</v>
      </c>
      <c r="B59945">
        <v>50</v>
      </c>
      <c r="C59945">
        <v>4944</v>
      </c>
      <c r="D59945">
        <v>630.83941463414601</v>
      </c>
      <c r="E59945">
        <v>516.69697560975601</v>
      </c>
      <c r="F59945">
        <v>-114.14243902439</v>
      </c>
    </row>
    <row r="59946" spans="1:6" x14ac:dyDescent="0.25">
      <c r="A59946">
        <v>59944</v>
      </c>
      <c r="B59946">
        <v>50</v>
      </c>
      <c r="C59946">
        <v>4945</v>
      </c>
      <c r="D59946">
        <v>576.11916089965302</v>
      </c>
      <c r="E59946">
        <v>460.74351211072599</v>
      </c>
      <c r="F59946">
        <v>-115.37564878892699</v>
      </c>
    </row>
    <row r="59947" spans="1:6" x14ac:dyDescent="0.25">
      <c r="A59947">
        <v>59945</v>
      </c>
      <c r="B59947">
        <v>50</v>
      </c>
      <c r="C59947">
        <v>4946</v>
      </c>
      <c r="D59947">
        <v>588.66028806584302</v>
      </c>
      <c r="E59947">
        <v>455.13971193415603</v>
      </c>
      <c r="F59947">
        <v>-133.52057613168699</v>
      </c>
    </row>
    <row r="59948" spans="1:6" x14ac:dyDescent="0.25">
      <c r="A59948">
        <v>59946</v>
      </c>
      <c r="B59948">
        <v>50</v>
      </c>
      <c r="C59948">
        <v>4947</v>
      </c>
      <c r="D59948">
        <v>645.71858844684198</v>
      </c>
      <c r="E59948">
        <v>511.89862890537199</v>
      </c>
      <c r="F59948">
        <v>-133.81995954146899</v>
      </c>
    </row>
    <row r="59949" spans="1:6" x14ac:dyDescent="0.25">
      <c r="A59949">
        <v>59947</v>
      </c>
      <c r="B59949">
        <v>50</v>
      </c>
      <c r="C59949">
        <v>4948</v>
      </c>
      <c r="D59949">
        <v>648.99911032028399</v>
      </c>
      <c r="E59949">
        <v>520.54733096085397</v>
      </c>
      <c r="F59949">
        <v>-128.45177935942999</v>
      </c>
    </row>
    <row r="59950" spans="1:6" x14ac:dyDescent="0.25">
      <c r="A59950">
        <v>59948</v>
      </c>
      <c r="B59950">
        <v>50</v>
      </c>
      <c r="C59950">
        <v>4949</v>
      </c>
      <c r="D59950">
        <v>612.07319976195197</v>
      </c>
      <c r="E59950">
        <v>473.41380678436798</v>
      </c>
      <c r="F59950">
        <v>-138.659392977583</v>
      </c>
    </row>
    <row r="59951" spans="1:6" x14ac:dyDescent="0.25">
      <c r="A59951">
        <v>59949</v>
      </c>
      <c r="B59951">
        <v>50</v>
      </c>
      <c r="C59951">
        <v>4950</v>
      </c>
      <c r="D59951">
        <v>589.91628959275999</v>
      </c>
      <c r="E59951">
        <v>474.03948992184201</v>
      </c>
      <c r="F59951">
        <v>-115.87679967091699</v>
      </c>
    </row>
    <row r="59952" spans="1:6" x14ac:dyDescent="0.25">
      <c r="A59952">
        <v>59950</v>
      </c>
      <c r="B59952">
        <v>50</v>
      </c>
      <c r="C59952">
        <v>4951</v>
      </c>
      <c r="D59952">
        <v>602.64569536423801</v>
      </c>
      <c r="E59952">
        <v>490.45695364238401</v>
      </c>
      <c r="F59952">
        <v>-112.188741721854</v>
      </c>
    </row>
    <row r="59953" spans="1:6" x14ac:dyDescent="0.25">
      <c r="A59953">
        <v>59951</v>
      </c>
      <c r="B59953">
        <v>50</v>
      </c>
      <c r="C59953">
        <v>4952</v>
      </c>
      <c r="D59953">
        <v>613.95678768744995</v>
      </c>
      <c r="E59953">
        <v>487.08721389108098</v>
      </c>
      <c r="F59953">
        <v>-126.869573796369</v>
      </c>
    </row>
    <row r="59954" spans="1:6" x14ac:dyDescent="0.25">
      <c r="A59954">
        <v>59952</v>
      </c>
      <c r="B59954">
        <v>50</v>
      </c>
      <c r="C59954">
        <v>4953</v>
      </c>
      <c r="D59954">
        <v>603.64177428411006</v>
      </c>
      <c r="E59954">
        <v>477.04735167508801</v>
      </c>
      <c r="F59954">
        <v>-126.594422609021</v>
      </c>
    </row>
    <row r="59955" spans="1:6" x14ac:dyDescent="0.25">
      <c r="A59955">
        <v>59953</v>
      </c>
      <c r="B59955">
        <v>50</v>
      </c>
      <c r="C59955">
        <v>4954</v>
      </c>
      <c r="D59955">
        <v>594.135894495412</v>
      </c>
      <c r="E59955">
        <v>490.64009938837899</v>
      </c>
      <c r="F59955">
        <v>-103.495795107033</v>
      </c>
    </row>
    <row r="59956" spans="1:6" x14ac:dyDescent="0.25">
      <c r="A59956">
        <v>59954</v>
      </c>
      <c r="B59956">
        <v>50</v>
      </c>
      <c r="C59956">
        <v>4955</v>
      </c>
      <c r="D59956">
        <v>605.45008688936002</v>
      </c>
      <c r="E59956">
        <v>488.35064684301898</v>
      </c>
      <c r="F59956">
        <v>-117.099440046341</v>
      </c>
    </row>
    <row r="59957" spans="1:6" x14ac:dyDescent="0.25">
      <c r="A59957">
        <v>59955</v>
      </c>
      <c r="B59957">
        <v>50</v>
      </c>
      <c r="C59957">
        <v>4956</v>
      </c>
      <c r="D59957">
        <v>621.33495808149701</v>
      </c>
      <c r="E59957">
        <v>493.88789237668101</v>
      </c>
      <c r="F59957">
        <v>-127.447065704815</v>
      </c>
    </row>
    <row r="59958" spans="1:6" x14ac:dyDescent="0.25">
      <c r="A59958">
        <v>59956</v>
      </c>
      <c r="B59958">
        <v>50</v>
      </c>
      <c r="C59958">
        <v>4957</v>
      </c>
      <c r="D59958">
        <v>610.02098298676697</v>
      </c>
      <c r="E59958">
        <v>488.02911153118998</v>
      </c>
      <c r="F59958">
        <v>-121.991871455576</v>
      </c>
    </row>
    <row r="59959" spans="1:6" x14ac:dyDescent="0.25">
      <c r="A59959">
        <v>59957</v>
      </c>
      <c r="B59959">
        <v>50</v>
      </c>
      <c r="C59959">
        <v>4958</v>
      </c>
      <c r="D59959">
        <v>578.43881943021097</v>
      </c>
      <c r="E59959">
        <v>457.16150850584103</v>
      </c>
      <c r="F59959">
        <v>-121.277310924369</v>
      </c>
    </row>
    <row r="59960" spans="1:6" x14ac:dyDescent="0.25">
      <c r="A59960">
        <v>59958</v>
      </c>
      <c r="B59960">
        <v>50</v>
      </c>
      <c r="C59960">
        <v>4959</v>
      </c>
      <c r="D59960">
        <v>620.14246894409905</v>
      </c>
      <c r="E59960">
        <v>490.20283385093097</v>
      </c>
      <c r="F59960">
        <v>-129.939635093167</v>
      </c>
    </row>
    <row r="59961" spans="1:6" x14ac:dyDescent="0.25">
      <c r="A59961">
        <v>59959</v>
      </c>
      <c r="B59961">
        <v>50</v>
      </c>
      <c r="C59961">
        <v>4960</v>
      </c>
      <c r="D59961">
        <v>628.60773694390696</v>
      </c>
      <c r="E59961">
        <v>498.47079303675002</v>
      </c>
      <c r="F59961">
        <v>-130.136943907156</v>
      </c>
    </row>
    <row r="59962" spans="1:6" x14ac:dyDescent="0.25">
      <c r="A59962">
        <v>59960</v>
      </c>
      <c r="B59962">
        <v>50</v>
      </c>
      <c r="C59962">
        <v>4961</v>
      </c>
      <c r="D59962">
        <v>643.48591416146701</v>
      </c>
      <c r="E59962">
        <v>514.00359236150496</v>
      </c>
      <c r="F59962">
        <v>-129.48232179996199</v>
      </c>
    </row>
    <row r="59963" spans="1:6" x14ac:dyDescent="0.25">
      <c r="A59963">
        <v>59961</v>
      </c>
      <c r="B59963">
        <v>50</v>
      </c>
      <c r="C59963">
        <v>4962</v>
      </c>
      <c r="D59963">
        <v>603.45917246429804</v>
      </c>
      <c r="E59963">
        <v>475.47272061515901</v>
      </c>
      <c r="F59963">
        <v>-127.986451849139</v>
      </c>
    </row>
    <row r="59964" spans="1:6" x14ac:dyDescent="0.25">
      <c r="A59964">
        <v>59962</v>
      </c>
      <c r="B59964">
        <v>50</v>
      </c>
      <c r="C59964">
        <v>4963</v>
      </c>
      <c r="D59964">
        <v>575.46657183499201</v>
      </c>
      <c r="E59964">
        <v>440.01097337939399</v>
      </c>
      <c r="F59964">
        <v>-135.45559845559799</v>
      </c>
    </row>
    <row r="59965" spans="1:6" x14ac:dyDescent="0.25">
      <c r="A59965">
        <v>59963</v>
      </c>
      <c r="B59965">
        <v>50</v>
      </c>
      <c r="C59965">
        <v>4964</v>
      </c>
      <c r="D59965">
        <v>626.28253831210804</v>
      </c>
      <c r="E59965">
        <v>501.61428879775502</v>
      </c>
      <c r="F59965">
        <v>-124.66824951435299</v>
      </c>
    </row>
    <row r="59966" spans="1:6" x14ac:dyDescent="0.25">
      <c r="A59966">
        <v>59964</v>
      </c>
      <c r="B59966">
        <v>50</v>
      </c>
      <c r="C59966">
        <v>4965</v>
      </c>
      <c r="D59966">
        <v>602.37681473456098</v>
      </c>
      <c r="E59966">
        <v>470.24485373781101</v>
      </c>
      <c r="F59966">
        <v>-132.131960996749</v>
      </c>
    </row>
    <row r="59967" spans="1:6" x14ac:dyDescent="0.25">
      <c r="A59967">
        <v>59965</v>
      </c>
      <c r="B59967">
        <v>50</v>
      </c>
      <c r="C59967">
        <v>4966</v>
      </c>
      <c r="D59967">
        <v>654.21210281319497</v>
      </c>
      <c r="E59967">
        <v>537.77170613236103</v>
      </c>
      <c r="F59967">
        <v>-116.440396680833</v>
      </c>
    </row>
    <row r="59968" spans="1:6" x14ac:dyDescent="0.25">
      <c r="A59968">
        <v>59966</v>
      </c>
      <c r="B59968">
        <v>50</v>
      </c>
      <c r="C59968">
        <v>4967</v>
      </c>
      <c r="D59968">
        <v>601.39178025609203</v>
      </c>
      <c r="E59968">
        <v>478.56133828996201</v>
      </c>
      <c r="F59968">
        <v>-122.830441966129</v>
      </c>
    </row>
    <row r="59969" spans="1:6" x14ac:dyDescent="0.25">
      <c r="A59969">
        <v>59967</v>
      </c>
      <c r="B59969">
        <v>50</v>
      </c>
      <c r="C59969">
        <v>4968</v>
      </c>
      <c r="D59969">
        <v>631.13710554951001</v>
      </c>
      <c r="E59969">
        <v>507.06456293072102</v>
      </c>
      <c r="F59969">
        <v>-124.07254261878801</v>
      </c>
    </row>
    <row r="59970" spans="1:6" x14ac:dyDescent="0.25">
      <c r="A59970">
        <v>59968</v>
      </c>
      <c r="B59970">
        <v>50</v>
      </c>
      <c r="C59970">
        <v>4969</v>
      </c>
      <c r="D59970">
        <v>640.08454398708602</v>
      </c>
      <c r="E59970">
        <v>500.309120258272</v>
      </c>
      <c r="F59970">
        <v>-139.775423728813</v>
      </c>
    </row>
    <row r="59971" spans="1:6" x14ac:dyDescent="0.25">
      <c r="A59971">
        <v>59969</v>
      </c>
      <c r="B59971">
        <v>50</v>
      </c>
      <c r="C59971">
        <v>4970</v>
      </c>
      <c r="D59971">
        <v>602.16426574930097</v>
      </c>
      <c r="E59971">
        <v>473.52268329391501</v>
      </c>
      <c r="F59971">
        <v>-128.64158245538499</v>
      </c>
    </row>
    <row r="59972" spans="1:6" x14ac:dyDescent="0.25">
      <c r="A59972">
        <v>59970</v>
      </c>
      <c r="B59972">
        <v>50</v>
      </c>
      <c r="C59972">
        <v>4971</v>
      </c>
      <c r="D59972">
        <v>621.42903348554</v>
      </c>
      <c r="E59972">
        <v>493.57971841704699</v>
      </c>
      <c r="F59972">
        <v>-127.849315068493</v>
      </c>
    </row>
    <row r="59973" spans="1:6" x14ac:dyDescent="0.25">
      <c r="A59973">
        <v>59971</v>
      </c>
      <c r="B59973">
        <v>50</v>
      </c>
      <c r="C59973">
        <v>4972</v>
      </c>
      <c r="D59973">
        <v>621.00603700097304</v>
      </c>
      <c r="E59973">
        <v>510.33184031158697</v>
      </c>
      <c r="F59973">
        <v>-110.67419668938599</v>
      </c>
    </row>
    <row r="59974" spans="1:6" x14ac:dyDescent="0.25">
      <c r="A59974">
        <v>59972</v>
      </c>
      <c r="B59974">
        <v>50</v>
      </c>
      <c r="C59974">
        <v>4973</v>
      </c>
      <c r="D59974">
        <v>628.68146433831203</v>
      </c>
      <c r="E59974">
        <v>494.979381443298</v>
      </c>
      <c r="F59974">
        <v>-133.70208289501301</v>
      </c>
    </row>
    <row r="59975" spans="1:6" x14ac:dyDescent="0.25">
      <c r="A59975">
        <v>59973</v>
      </c>
      <c r="B59975">
        <v>50</v>
      </c>
      <c r="C59975">
        <v>4974</v>
      </c>
      <c r="D59975">
        <v>602.94139273356404</v>
      </c>
      <c r="E59975">
        <v>479.06790657439399</v>
      </c>
      <c r="F59975">
        <v>-123.873486159169</v>
      </c>
    </row>
    <row r="59976" spans="1:6" x14ac:dyDescent="0.25">
      <c r="A59976">
        <v>59974</v>
      </c>
      <c r="B59976">
        <v>50</v>
      </c>
      <c r="C59976">
        <v>4975</v>
      </c>
      <c r="D59976">
        <v>639.73127659574402</v>
      </c>
      <c r="E59976">
        <v>502.595531914893</v>
      </c>
      <c r="F59976">
        <v>-137.13574468085099</v>
      </c>
    </row>
    <row r="59977" spans="1:6" x14ac:dyDescent="0.25">
      <c r="A59977">
        <v>59975</v>
      </c>
      <c r="B59977">
        <v>50</v>
      </c>
      <c r="C59977">
        <v>4976</v>
      </c>
      <c r="D59977">
        <v>633.55553331999204</v>
      </c>
      <c r="E59977">
        <v>509.51671002601501</v>
      </c>
      <c r="F59977">
        <v>-124.03882329397599</v>
      </c>
    </row>
    <row r="59978" spans="1:6" x14ac:dyDescent="0.25">
      <c r="A59978">
        <v>59976</v>
      </c>
      <c r="B59978">
        <v>50</v>
      </c>
      <c r="C59978">
        <v>4977</v>
      </c>
      <c r="D59978">
        <v>615.63351158645196</v>
      </c>
      <c r="E59978">
        <v>506.17237076648797</v>
      </c>
      <c r="F59978">
        <v>-109.461140819964</v>
      </c>
    </row>
    <row r="59979" spans="1:6" x14ac:dyDescent="0.25">
      <c r="A59979">
        <v>59977</v>
      </c>
      <c r="B59979">
        <v>50</v>
      </c>
      <c r="C59979">
        <v>4978</v>
      </c>
      <c r="D59979">
        <v>607.47961394524305</v>
      </c>
      <c r="E59979">
        <v>479.61827851093102</v>
      </c>
      <c r="F59979">
        <v>-127.861335434311</v>
      </c>
    </row>
    <row r="59980" spans="1:6" x14ac:dyDescent="0.25">
      <c r="A59980">
        <v>59978</v>
      </c>
      <c r="B59980">
        <v>50</v>
      </c>
      <c r="C59980">
        <v>4979</v>
      </c>
      <c r="D59980">
        <v>627.69118261596304</v>
      </c>
      <c r="E59980">
        <v>515.39302131216004</v>
      </c>
      <c r="F59980">
        <v>-112.298161303802</v>
      </c>
    </row>
    <row r="59981" spans="1:6" x14ac:dyDescent="0.25">
      <c r="A59981">
        <v>59979</v>
      </c>
      <c r="B59981">
        <v>50</v>
      </c>
      <c r="C59981">
        <v>4980</v>
      </c>
      <c r="D59981">
        <v>615.18173663437301</v>
      </c>
      <c r="E59981">
        <v>490.66523143164602</v>
      </c>
      <c r="F59981">
        <v>-124.51650520272599</v>
      </c>
    </row>
    <row r="59982" spans="1:6" x14ac:dyDescent="0.25">
      <c r="A59982">
        <v>59980</v>
      </c>
      <c r="B59982">
        <v>50</v>
      </c>
      <c r="C59982">
        <v>4981</v>
      </c>
      <c r="D59982">
        <v>645.66311919504597</v>
      </c>
      <c r="E59982">
        <v>510.37596749225997</v>
      </c>
      <c r="F59982">
        <v>-135.28715170278599</v>
      </c>
    </row>
    <row r="59983" spans="1:6" x14ac:dyDescent="0.25">
      <c r="A59983">
        <v>59981</v>
      </c>
      <c r="B59983">
        <v>50</v>
      </c>
      <c r="C59983">
        <v>4982</v>
      </c>
      <c r="D59983">
        <v>615.54637211959596</v>
      </c>
      <c r="E59983">
        <v>492.253665968387</v>
      </c>
      <c r="F59983">
        <v>-123.292706151209</v>
      </c>
    </row>
    <row r="59984" spans="1:6" x14ac:dyDescent="0.25">
      <c r="A59984">
        <v>59982</v>
      </c>
      <c r="B59984">
        <v>50</v>
      </c>
      <c r="C59984">
        <v>4983</v>
      </c>
      <c r="D59984">
        <v>635.46666666666601</v>
      </c>
      <c r="E59984">
        <v>513.19009523809495</v>
      </c>
      <c r="F59984">
        <v>-122.276571428571</v>
      </c>
    </row>
    <row r="59985" spans="1:6" x14ac:dyDescent="0.25">
      <c r="A59985">
        <v>59983</v>
      </c>
      <c r="B59985">
        <v>50</v>
      </c>
      <c r="C59985">
        <v>4984</v>
      </c>
      <c r="D59985">
        <v>616.56951121794805</v>
      </c>
      <c r="E59985">
        <v>488.984375</v>
      </c>
      <c r="F59985">
        <v>-127.585136217948</v>
      </c>
    </row>
    <row r="59986" spans="1:6" x14ac:dyDescent="0.25">
      <c r="A59986">
        <v>59984</v>
      </c>
      <c r="B59986">
        <v>50</v>
      </c>
      <c r="C59986">
        <v>4985</v>
      </c>
      <c r="D59986">
        <v>611.09806602852098</v>
      </c>
      <c r="E59986">
        <v>501.31080289118898</v>
      </c>
      <c r="F59986">
        <v>-109.787263137331</v>
      </c>
    </row>
    <row r="59987" spans="1:6" x14ac:dyDescent="0.25">
      <c r="A59987">
        <v>59985</v>
      </c>
      <c r="B59987">
        <v>50</v>
      </c>
      <c r="C59987">
        <v>4986</v>
      </c>
      <c r="D59987">
        <v>635.58646034816195</v>
      </c>
      <c r="E59987">
        <v>515.41373307543495</v>
      </c>
      <c r="F59987">
        <v>-120.172727272727</v>
      </c>
    </row>
    <row r="59988" spans="1:6" x14ac:dyDescent="0.25">
      <c r="A59988">
        <v>59986</v>
      </c>
      <c r="B59988">
        <v>50</v>
      </c>
      <c r="C59988">
        <v>4987</v>
      </c>
      <c r="D59988">
        <v>600.93430656934299</v>
      </c>
      <c r="E59988">
        <v>475.31720542231398</v>
      </c>
      <c r="F59988">
        <v>-125.617101147028</v>
      </c>
    </row>
    <row r="59989" spans="1:6" x14ac:dyDescent="0.25">
      <c r="A59989">
        <v>59987</v>
      </c>
      <c r="B59989">
        <v>50</v>
      </c>
      <c r="C59989">
        <v>4988</v>
      </c>
      <c r="D59989">
        <v>612.48524442441897</v>
      </c>
      <c r="E59989">
        <v>490.01509348952402</v>
      </c>
      <c r="F59989">
        <v>-122.470150934895</v>
      </c>
    </row>
    <row r="59990" spans="1:6" x14ac:dyDescent="0.25">
      <c r="A59990">
        <v>59988</v>
      </c>
      <c r="B59990">
        <v>50</v>
      </c>
      <c r="C59990">
        <v>4989</v>
      </c>
      <c r="D59990">
        <v>639.56815859390895</v>
      </c>
      <c r="E59990">
        <v>514.38115675454696</v>
      </c>
      <c r="F59990">
        <v>-125.187001839362</v>
      </c>
    </row>
    <row r="59991" spans="1:6" x14ac:dyDescent="0.25">
      <c r="A59991">
        <v>59989</v>
      </c>
      <c r="B59991">
        <v>50</v>
      </c>
      <c r="C59991">
        <v>4990</v>
      </c>
      <c r="D59991">
        <v>654.48949701291099</v>
      </c>
      <c r="E59991">
        <v>533.55887454230106</v>
      </c>
      <c r="F59991">
        <v>-120.93062247061</v>
      </c>
    </row>
    <row r="59992" spans="1:6" x14ac:dyDescent="0.25">
      <c r="A59992">
        <v>59990</v>
      </c>
      <c r="B59992">
        <v>50</v>
      </c>
      <c r="C59992">
        <v>4991</v>
      </c>
      <c r="D59992">
        <v>592.60238287560503</v>
      </c>
      <c r="E59992">
        <v>472.60682552503999</v>
      </c>
      <c r="F59992">
        <v>-119.99555735056499</v>
      </c>
    </row>
    <row r="59993" spans="1:6" x14ac:dyDescent="0.25">
      <c r="A59993">
        <v>59991</v>
      </c>
      <c r="B59993">
        <v>50</v>
      </c>
      <c r="C59993">
        <v>4992</v>
      </c>
      <c r="D59993">
        <v>606.50215053763395</v>
      </c>
      <c r="E59993">
        <v>474.74172043010702</v>
      </c>
      <c r="F59993">
        <v>-131.76043010752599</v>
      </c>
    </row>
    <row r="59994" spans="1:6" x14ac:dyDescent="0.25">
      <c r="A59994">
        <v>59992</v>
      </c>
      <c r="B59994">
        <v>50</v>
      </c>
      <c r="C59994">
        <v>4993</v>
      </c>
      <c r="D59994">
        <v>603.87210493953603</v>
      </c>
      <c r="E59994">
        <v>482.51690920270499</v>
      </c>
      <c r="F59994">
        <v>-121.35519573683101</v>
      </c>
    </row>
    <row r="59995" spans="1:6" x14ac:dyDescent="0.25">
      <c r="A59995">
        <v>59993</v>
      </c>
      <c r="B59995">
        <v>50</v>
      </c>
      <c r="C59995">
        <v>4994</v>
      </c>
      <c r="D59995">
        <v>577.07455596860802</v>
      </c>
      <c r="E59995">
        <v>445.50103263114403</v>
      </c>
      <c r="F59995">
        <v>-131.573523337463</v>
      </c>
    </row>
    <row r="59996" spans="1:6" x14ac:dyDescent="0.25">
      <c r="A59996">
        <v>59994</v>
      </c>
      <c r="B59996">
        <v>50</v>
      </c>
      <c r="C59996">
        <v>4995</v>
      </c>
      <c r="D59996">
        <v>592.51763017630105</v>
      </c>
      <c r="E59996">
        <v>461.51086510865099</v>
      </c>
      <c r="F59996">
        <v>-131.00676506765001</v>
      </c>
    </row>
    <row r="59997" spans="1:6" x14ac:dyDescent="0.25">
      <c r="A59997">
        <v>59995</v>
      </c>
      <c r="B59997">
        <v>50</v>
      </c>
      <c r="C59997">
        <v>4996</v>
      </c>
      <c r="D59997">
        <v>635.22161770039895</v>
      </c>
      <c r="E59997">
        <v>518.20511425462405</v>
      </c>
      <c r="F59997">
        <v>-117.01650344577401</v>
      </c>
    </row>
    <row r="59998" spans="1:6" x14ac:dyDescent="0.25">
      <c r="A59998">
        <v>59996</v>
      </c>
      <c r="B59998">
        <v>50</v>
      </c>
      <c r="C59998">
        <v>4997</v>
      </c>
      <c r="D59998">
        <v>617.92497921862002</v>
      </c>
      <c r="E59998">
        <v>486.76662510390599</v>
      </c>
      <c r="F59998">
        <v>-131.15835411471301</v>
      </c>
    </row>
    <row r="59999" spans="1:6" x14ac:dyDescent="0.25">
      <c r="A59999">
        <v>59997</v>
      </c>
      <c r="B59999">
        <v>50</v>
      </c>
      <c r="C59999">
        <v>4998</v>
      </c>
      <c r="D59999">
        <v>607.58182936833396</v>
      </c>
      <c r="E59999">
        <v>482.29511894995898</v>
      </c>
      <c r="F59999">
        <v>-125.28671041837499</v>
      </c>
    </row>
    <row r="60000" spans="1:6" x14ac:dyDescent="0.25">
      <c r="A60000">
        <v>59998</v>
      </c>
      <c r="B60000">
        <v>50</v>
      </c>
      <c r="C60000">
        <v>4999</v>
      </c>
      <c r="D60000">
        <v>638.439495467087</v>
      </c>
      <c r="E60000">
        <v>518.78340559716196</v>
      </c>
      <c r="F60000">
        <v>-119.656089869925</v>
      </c>
    </row>
    <row r="60001" spans="1:6" x14ac:dyDescent="0.25">
      <c r="A60001">
        <v>59999</v>
      </c>
      <c r="B60001">
        <v>50</v>
      </c>
      <c r="C60001">
        <v>5000</v>
      </c>
      <c r="D60001">
        <v>632.97335667055597</v>
      </c>
      <c r="E60001">
        <v>497.27440684558502</v>
      </c>
      <c r="F60001">
        <v>-135.69894982496999</v>
      </c>
    </row>
    <row r="60002" spans="1:6" x14ac:dyDescent="0.25">
      <c r="A60002">
        <v>60000</v>
      </c>
      <c r="B60002">
        <v>60</v>
      </c>
      <c r="C60002">
        <v>1</v>
      </c>
      <c r="D60002">
        <v>636.49495320242204</v>
      </c>
      <c r="E60002">
        <v>501.41328684162198</v>
      </c>
      <c r="F60002">
        <v>-135.0816663608</v>
      </c>
    </row>
    <row r="60003" spans="1:6" x14ac:dyDescent="0.25">
      <c r="A60003">
        <v>60001</v>
      </c>
      <c r="B60003">
        <v>60</v>
      </c>
      <c r="C60003">
        <v>2</v>
      </c>
      <c r="D60003">
        <v>568.11920393926903</v>
      </c>
      <c r="E60003">
        <v>452.40233894132098</v>
      </c>
      <c r="F60003">
        <v>-115.71686499794799</v>
      </c>
    </row>
    <row r="60004" spans="1:6" x14ac:dyDescent="0.25">
      <c r="A60004">
        <v>60002</v>
      </c>
      <c r="B60004">
        <v>60</v>
      </c>
      <c r="C60004">
        <v>3</v>
      </c>
      <c r="D60004">
        <v>616.85595174738296</v>
      </c>
      <c r="E60004">
        <v>486.30973922299</v>
      </c>
      <c r="F60004">
        <v>-130.54621252439199</v>
      </c>
    </row>
    <row r="60005" spans="1:6" x14ac:dyDescent="0.25">
      <c r="A60005">
        <v>60003</v>
      </c>
      <c r="B60005">
        <v>60</v>
      </c>
      <c r="C60005">
        <v>4</v>
      </c>
      <c r="D60005">
        <v>581.73948919449901</v>
      </c>
      <c r="E60005">
        <v>454.93339882121802</v>
      </c>
      <c r="F60005">
        <v>-126.80609037328</v>
      </c>
    </row>
    <row r="60006" spans="1:6" x14ac:dyDescent="0.25">
      <c r="A60006">
        <v>60004</v>
      </c>
      <c r="B60006">
        <v>60</v>
      </c>
      <c r="C60006">
        <v>5</v>
      </c>
      <c r="D60006">
        <v>638.15040871934605</v>
      </c>
      <c r="E60006">
        <v>497.38873751135299</v>
      </c>
      <c r="F60006">
        <v>-140.76167120799201</v>
      </c>
    </row>
    <row r="60007" spans="1:6" x14ac:dyDescent="0.25">
      <c r="A60007">
        <v>60005</v>
      </c>
      <c r="B60007">
        <v>60</v>
      </c>
      <c r="C60007">
        <v>6</v>
      </c>
      <c r="D60007">
        <v>596.12382123821203</v>
      </c>
      <c r="E60007">
        <v>467.62095120951199</v>
      </c>
      <c r="F60007">
        <v>-128.50287002869999</v>
      </c>
    </row>
    <row r="60008" spans="1:6" x14ac:dyDescent="0.25">
      <c r="A60008">
        <v>60006</v>
      </c>
      <c r="B60008">
        <v>60</v>
      </c>
      <c r="C60008">
        <v>7</v>
      </c>
      <c r="D60008">
        <v>618.49593653250702</v>
      </c>
      <c r="E60008">
        <v>491.19969040247599</v>
      </c>
      <c r="F60008">
        <v>-127.29624613003</v>
      </c>
    </row>
    <row r="60009" spans="1:6" x14ac:dyDescent="0.25">
      <c r="A60009">
        <v>60007</v>
      </c>
      <c r="B60009">
        <v>60</v>
      </c>
      <c r="C60009">
        <v>8</v>
      </c>
      <c r="D60009">
        <v>605.47831541218602</v>
      </c>
      <c r="E60009">
        <v>480.25949820788497</v>
      </c>
      <c r="F60009">
        <v>-125.218817204301</v>
      </c>
    </row>
    <row r="60010" spans="1:6" x14ac:dyDescent="0.25">
      <c r="A60010">
        <v>60008</v>
      </c>
      <c r="B60010">
        <v>60</v>
      </c>
      <c r="C60010">
        <v>9</v>
      </c>
      <c r="D60010">
        <v>622.11061032863802</v>
      </c>
      <c r="E60010">
        <v>488.38403755868501</v>
      </c>
      <c r="F60010">
        <v>-133.72657276995301</v>
      </c>
    </row>
    <row r="60011" spans="1:6" x14ac:dyDescent="0.25">
      <c r="A60011">
        <v>60009</v>
      </c>
      <c r="B60011">
        <v>60</v>
      </c>
      <c r="C60011">
        <v>10</v>
      </c>
      <c r="D60011">
        <v>606.81944702170995</v>
      </c>
      <c r="E60011">
        <v>483.14603822601498</v>
      </c>
      <c r="F60011">
        <v>-123.673408795694</v>
      </c>
    </row>
    <row r="60012" spans="1:6" x14ac:dyDescent="0.25">
      <c r="A60012">
        <v>60010</v>
      </c>
      <c r="B60012">
        <v>60</v>
      </c>
      <c r="C60012">
        <v>11</v>
      </c>
      <c r="D60012">
        <v>590.49767108563196</v>
      </c>
      <c r="E60012">
        <v>460.24614833393002</v>
      </c>
      <c r="F60012">
        <v>-130.251522751701</v>
      </c>
    </row>
    <row r="60013" spans="1:6" x14ac:dyDescent="0.25">
      <c r="A60013">
        <v>60011</v>
      </c>
      <c r="B60013">
        <v>60</v>
      </c>
      <c r="C60013">
        <v>12</v>
      </c>
      <c r="D60013">
        <v>601.16703741152605</v>
      </c>
      <c r="E60013">
        <v>476.18806875631901</v>
      </c>
      <c r="F60013">
        <v>-124.978968655207</v>
      </c>
    </row>
    <row r="60014" spans="1:6" x14ac:dyDescent="0.25">
      <c r="A60014">
        <v>60012</v>
      </c>
      <c r="B60014">
        <v>60</v>
      </c>
      <c r="C60014">
        <v>13</v>
      </c>
      <c r="D60014">
        <v>622.08809386420398</v>
      </c>
      <c r="E60014">
        <v>501.99711482977398</v>
      </c>
      <c r="F60014">
        <v>-120.090979034429</v>
      </c>
    </row>
    <row r="60015" spans="1:6" x14ac:dyDescent="0.25">
      <c r="A60015">
        <v>60013</v>
      </c>
      <c r="B60015">
        <v>60</v>
      </c>
      <c r="C60015">
        <v>14</v>
      </c>
      <c r="D60015">
        <v>635.61111111111097</v>
      </c>
      <c r="E60015">
        <v>507.6875</v>
      </c>
      <c r="F60015">
        <v>-127.923611111111</v>
      </c>
    </row>
    <row r="60016" spans="1:6" x14ac:dyDescent="0.25">
      <c r="A60016">
        <v>60014</v>
      </c>
      <c r="B60016">
        <v>60</v>
      </c>
      <c r="C60016">
        <v>15</v>
      </c>
      <c r="D60016">
        <v>624.37148557953901</v>
      </c>
      <c r="E60016">
        <v>506.658987846907</v>
      </c>
      <c r="F60016">
        <v>-117.71249773263099</v>
      </c>
    </row>
    <row r="60017" spans="1:6" x14ac:dyDescent="0.25">
      <c r="A60017">
        <v>60015</v>
      </c>
      <c r="B60017">
        <v>60</v>
      </c>
      <c r="C60017">
        <v>16</v>
      </c>
      <c r="D60017">
        <v>617.30339938193003</v>
      </c>
      <c r="E60017">
        <v>486.05653517542203</v>
      </c>
      <c r="F60017">
        <v>-131.24686420650701</v>
      </c>
    </row>
    <row r="60018" spans="1:6" x14ac:dyDescent="0.25">
      <c r="A60018">
        <v>60016</v>
      </c>
      <c r="B60018">
        <v>60</v>
      </c>
      <c r="C60018">
        <v>17</v>
      </c>
      <c r="D60018">
        <v>618.12344993522095</v>
      </c>
      <c r="E60018">
        <v>486.08384230982699</v>
      </c>
      <c r="F60018">
        <v>-132.03960762539299</v>
      </c>
    </row>
    <row r="60019" spans="1:6" x14ac:dyDescent="0.25">
      <c r="A60019">
        <v>60017</v>
      </c>
      <c r="B60019">
        <v>60</v>
      </c>
      <c r="C60019">
        <v>18</v>
      </c>
      <c r="D60019">
        <v>612.581827937757</v>
      </c>
      <c r="E60019">
        <v>480.72527275979201</v>
      </c>
      <c r="F60019">
        <v>-131.856555177964</v>
      </c>
    </row>
    <row r="60020" spans="1:6" x14ac:dyDescent="0.25">
      <c r="A60020">
        <v>60018</v>
      </c>
      <c r="B60020">
        <v>60</v>
      </c>
      <c r="C60020">
        <v>19</v>
      </c>
      <c r="D60020">
        <v>613.34022592379802</v>
      </c>
      <c r="E60020">
        <v>495.514072372199</v>
      </c>
      <c r="F60020">
        <v>-117.826153551598</v>
      </c>
    </row>
    <row r="60021" spans="1:6" x14ac:dyDescent="0.25">
      <c r="A60021">
        <v>60019</v>
      </c>
      <c r="B60021">
        <v>60</v>
      </c>
      <c r="C60021">
        <v>20</v>
      </c>
      <c r="D60021">
        <v>585.24403954254694</v>
      </c>
      <c r="E60021">
        <v>461.82186470246103</v>
      </c>
      <c r="F60021">
        <v>-123.42217484008501</v>
      </c>
    </row>
    <row r="60022" spans="1:6" x14ac:dyDescent="0.25">
      <c r="A60022">
        <v>60020</v>
      </c>
      <c r="B60022">
        <v>60</v>
      </c>
      <c r="C60022">
        <v>21</v>
      </c>
      <c r="D60022">
        <v>615.08595813858904</v>
      </c>
      <c r="E60022">
        <v>488.35277382645802</v>
      </c>
      <c r="F60022">
        <v>-126.733184312131</v>
      </c>
    </row>
    <row r="60023" spans="1:6" x14ac:dyDescent="0.25">
      <c r="A60023">
        <v>60021</v>
      </c>
      <c r="B60023">
        <v>60</v>
      </c>
      <c r="C60023">
        <v>22</v>
      </c>
      <c r="D60023">
        <v>626.13762392875105</v>
      </c>
      <c r="E60023">
        <v>498.768274239623</v>
      </c>
      <c r="F60023">
        <v>-127.36934968912701</v>
      </c>
    </row>
    <row r="60024" spans="1:6" x14ac:dyDescent="0.25">
      <c r="A60024">
        <v>60022</v>
      </c>
      <c r="B60024">
        <v>60</v>
      </c>
      <c r="C60024">
        <v>23</v>
      </c>
      <c r="D60024">
        <v>607.33975516756902</v>
      </c>
      <c r="E60024">
        <v>475.669476219145</v>
      </c>
      <c r="F60024">
        <v>-131.670278948424</v>
      </c>
    </row>
    <row r="60025" spans="1:6" x14ac:dyDescent="0.25">
      <c r="A60025">
        <v>60023</v>
      </c>
      <c r="B60025">
        <v>60</v>
      </c>
      <c r="C60025">
        <v>24</v>
      </c>
      <c r="D60025">
        <v>620.20897926313603</v>
      </c>
      <c r="E60025">
        <v>499.86370042278998</v>
      </c>
      <c r="F60025">
        <v>-120.345278840346</v>
      </c>
    </row>
    <row r="60026" spans="1:6" x14ac:dyDescent="0.25">
      <c r="A60026">
        <v>60024</v>
      </c>
      <c r="B60026">
        <v>60</v>
      </c>
      <c r="C60026">
        <v>25</v>
      </c>
      <c r="D60026">
        <v>616.14807725769901</v>
      </c>
      <c r="E60026">
        <v>483.55455020010402</v>
      </c>
      <c r="F60026">
        <v>-132.593527057595</v>
      </c>
    </row>
    <row r="60027" spans="1:6" x14ac:dyDescent="0.25">
      <c r="A60027">
        <v>60025</v>
      </c>
      <c r="B60027">
        <v>60</v>
      </c>
      <c r="C60027">
        <v>26</v>
      </c>
      <c r="D60027">
        <v>598.45047407706204</v>
      </c>
      <c r="E60027">
        <v>489.64575347992701</v>
      </c>
      <c r="F60027">
        <v>-108.804720597135</v>
      </c>
    </row>
    <row r="60028" spans="1:6" x14ac:dyDescent="0.25">
      <c r="A60028">
        <v>60026</v>
      </c>
      <c r="B60028">
        <v>60</v>
      </c>
      <c r="C60028">
        <v>27</v>
      </c>
      <c r="D60028">
        <v>619.38937741821996</v>
      </c>
      <c r="E60028">
        <v>499.87776996130799</v>
      </c>
      <c r="F60028">
        <v>-119.51160745691099</v>
      </c>
    </row>
    <row r="60029" spans="1:6" x14ac:dyDescent="0.25">
      <c r="A60029">
        <v>60027</v>
      </c>
      <c r="B60029">
        <v>60</v>
      </c>
      <c r="C60029">
        <v>28</v>
      </c>
      <c r="D60029">
        <v>598.04055916518996</v>
      </c>
      <c r="E60029">
        <v>469.73912187438401</v>
      </c>
      <c r="F60029">
        <v>-128.30143729080501</v>
      </c>
    </row>
    <row r="60030" spans="1:6" x14ac:dyDescent="0.25">
      <c r="A60030">
        <v>60028</v>
      </c>
      <c r="B60030">
        <v>60</v>
      </c>
      <c r="C60030">
        <v>29</v>
      </c>
      <c r="D60030">
        <v>610.90357017850897</v>
      </c>
      <c r="E60030">
        <v>483.44154707735299</v>
      </c>
      <c r="F60030">
        <v>-127.462023101155</v>
      </c>
    </row>
    <row r="60031" spans="1:6" x14ac:dyDescent="0.25">
      <c r="A60031">
        <v>60029</v>
      </c>
      <c r="B60031">
        <v>60</v>
      </c>
      <c r="C60031">
        <v>30</v>
      </c>
      <c r="D60031">
        <v>597.54404145077694</v>
      </c>
      <c r="E60031">
        <v>463.36557282671203</v>
      </c>
      <c r="F60031">
        <v>-134.17846862406401</v>
      </c>
    </row>
    <row r="60032" spans="1:6" x14ac:dyDescent="0.25">
      <c r="A60032">
        <v>60030</v>
      </c>
      <c r="B60032">
        <v>60</v>
      </c>
      <c r="C60032">
        <v>31</v>
      </c>
      <c r="D60032">
        <v>611.53307247996997</v>
      </c>
      <c r="E60032">
        <v>491.91857648593202</v>
      </c>
      <c r="F60032">
        <v>-119.614495994037</v>
      </c>
    </row>
    <row r="60033" spans="1:6" x14ac:dyDescent="0.25">
      <c r="A60033">
        <v>60031</v>
      </c>
      <c r="B60033">
        <v>60</v>
      </c>
      <c r="C60033">
        <v>32</v>
      </c>
      <c r="D60033">
        <v>642.79297317718101</v>
      </c>
      <c r="E60033">
        <v>507.88515300339998</v>
      </c>
      <c r="F60033">
        <v>-134.907820173781</v>
      </c>
    </row>
    <row r="60034" spans="1:6" x14ac:dyDescent="0.25">
      <c r="A60034">
        <v>60032</v>
      </c>
      <c r="B60034">
        <v>60</v>
      </c>
      <c r="C60034">
        <v>33</v>
      </c>
      <c r="D60034">
        <v>612.09303238468999</v>
      </c>
      <c r="E60034">
        <v>494.97919528949899</v>
      </c>
      <c r="F60034">
        <v>-117.113837095191</v>
      </c>
    </row>
    <row r="60035" spans="1:6" x14ac:dyDescent="0.25">
      <c r="A60035">
        <v>60033</v>
      </c>
      <c r="B60035">
        <v>60</v>
      </c>
      <c r="C60035">
        <v>34</v>
      </c>
      <c r="D60035">
        <v>655.73533151680294</v>
      </c>
      <c r="E60035">
        <v>525.73587647593001</v>
      </c>
      <c r="F60035">
        <v>-129.99945504087199</v>
      </c>
    </row>
    <row r="60036" spans="1:6" x14ac:dyDescent="0.25">
      <c r="A60036">
        <v>60034</v>
      </c>
      <c r="B60036">
        <v>60</v>
      </c>
      <c r="C60036">
        <v>35</v>
      </c>
      <c r="D60036">
        <v>608.52350627458304</v>
      </c>
      <c r="E60036">
        <v>488.47611912343098</v>
      </c>
      <c r="F60036">
        <v>-120.047387151151</v>
      </c>
    </row>
    <row r="60037" spans="1:6" x14ac:dyDescent="0.25">
      <c r="A60037">
        <v>60035</v>
      </c>
      <c r="B60037">
        <v>60</v>
      </c>
      <c r="C60037">
        <v>36</v>
      </c>
      <c r="D60037">
        <v>623.21466070386896</v>
      </c>
      <c r="E60037">
        <v>478.43962667703602</v>
      </c>
      <c r="F60037">
        <v>-144.775034026832</v>
      </c>
    </row>
    <row r="60038" spans="1:6" x14ac:dyDescent="0.25">
      <c r="A60038">
        <v>60036</v>
      </c>
      <c r="B60038">
        <v>60</v>
      </c>
      <c r="C60038">
        <v>37</v>
      </c>
      <c r="D60038">
        <v>585.03113478082696</v>
      </c>
      <c r="E60038">
        <v>466.07455960671803</v>
      </c>
      <c r="F60038">
        <v>-118.956575174108</v>
      </c>
    </row>
    <row r="60039" spans="1:6" x14ac:dyDescent="0.25">
      <c r="A60039">
        <v>60037</v>
      </c>
      <c r="B60039">
        <v>60</v>
      </c>
      <c r="C60039">
        <v>38</v>
      </c>
      <c r="D60039">
        <v>628.19139707211195</v>
      </c>
      <c r="E60039">
        <v>503.37773359840901</v>
      </c>
      <c r="F60039">
        <v>-124.813663473703</v>
      </c>
    </row>
    <row r="60040" spans="1:6" x14ac:dyDescent="0.25">
      <c r="A60040">
        <v>60038</v>
      </c>
      <c r="B60040">
        <v>60</v>
      </c>
      <c r="C60040">
        <v>39</v>
      </c>
      <c r="D60040">
        <v>612.35262474494505</v>
      </c>
      <c r="E60040">
        <v>481.46336486737101</v>
      </c>
      <c r="F60040">
        <v>-130.88925987757301</v>
      </c>
    </row>
    <row r="60041" spans="1:6" x14ac:dyDescent="0.25">
      <c r="A60041">
        <v>60039</v>
      </c>
      <c r="B60041">
        <v>60</v>
      </c>
      <c r="C60041">
        <v>40</v>
      </c>
      <c r="D60041">
        <v>631.32820906994596</v>
      </c>
      <c r="E60041">
        <v>514.00192159876997</v>
      </c>
      <c r="F60041">
        <v>-117.32628747117499</v>
      </c>
    </row>
    <row r="60042" spans="1:6" x14ac:dyDescent="0.25">
      <c r="A60042">
        <v>60040</v>
      </c>
      <c r="B60042">
        <v>60</v>
      </c>
      <c r="C60042">
        <v>41</v>
      </c>
      <c r="D60042">
        <v>604.55903790087405</v>
      </c>
      <c r="E60042">
        <v>458.72467201166103</v>
      </c>
      <c r="F60042">
        <v>-145.83436588921199</v>
      </c>
    </row>
    <row r="60043" spans="1:6" x14ac:dyDescent="0.25">
      <c r="A60043">
        <v>60041</v>
      </c>
      <c r="B60043">
        <v>60</v>
      </c>
      <c r="C60043">
        <v>42</v>
      </c>
      <c r="D60043">
        <v>608.95188579485296</v>
      </c>
      <c r="E60043">
        <v>491.42527317589003</v>
      </c>
      <c r="F60043">
        <v>-117.526612618963</v>
      </c>
    </row>
    <row r="60044" spans="1:6" x14ac:dyDescent="0.25">
      <c r="A60044">
        <v>60042</v>
      </c>
      <c r="B60044">
        <v>60</v>
      </c>
      <c r="C60044">
        <v>43</v>
      </c>
      <c r="D60044">
        <v>586.86129840107799</v>
      </c>
      <c r="E60044">
        <v>455.98747832787501</v>
      </c>
      <c r="F60044">
        <v>-130.87382007320301</v>
      </c>
    </row>
    <row r="60045" spans="1:6" x14ac:dyDescent="0.25">
      <c r="A60045">
        <v>60043</v>
      </c>
      <c r="B60045">
        <v>60</v>
      </c>
      <c r="C60045">
        <v>44</v>
      </c>
      <c r="D60045">
        <v>620.11455938697304</v>
      </c>
      <c r="E60045">
        <v>496.016283524904</v>
      </c>
      <c r="F60045">
        <v>-124.09827586206799</v>
      </c>
    </row>
    <row r="60046" spans="1:6" x14ac:dyDescent="0.25">
      <c r="A60046">
        <v>60044</v>
      </c>
      <c r="B60046">
        <v>60</v>
      </c>
      <c r="C60046">
        <v>45</v>
      </c>
      <c r="D60046">
        <v>609.23013848396499</v>
      </c>
      <c r="E60046">
        <v>476.20262390670501</v>
      </c>
      <c r="F60046">
        <v>-133.02751457725901</v>
      </c>
    </row>
    <row r="60047" spans="1:6" x14ac:dyDescent="0.25">
      <c r="A60047">
        <v>60045</v>
      </c>
      <c r="B60047">
        <v>60</v>
      </c>
      <c r="C60047">
        <v>46</v>
      </c>
      <c r="D60047">
        <v>650.84553303303301</v>
      </c>
      <c r="E60047">
        <v>520.660285285285</v>
      </c>
      <c r="F60047">
        <v>-130.18524774774701</v>
      </c>
    </row>
    <row r="60048" spans="1:6" x14ac:dyDescent="0.25">
      <c r="A60048">
        <v>60046</v>
      </c>
      <c r="B60048">
        <v>60</v>
      </c>
      <c r="C60048">
        <v>47</v>
      </c>
      <c r="D60048">
        <v>630.113575682891</v>
      </c>
      <c r="E60048">
        <v>490.52187307455301</v>
      </c>
      <c r="F60048">
        <v>-139.59170260833801</v>
      </c>
    </row>
    <row r="60049" spans="1:6" x14ac:dyDescent="0.25">
      <c r="A60049">
        <v>60047</v>
      </c>
      <c r="B60049">
        <v>60</v>
      </c>
      <c r="C60049">
        <v>48</v>
      </c>
      <c r="D60049">
        <v>616.130505709624</v>
      </c>
      <c r="E60049">
        <v>485.89233278955902</v>
      </c>
      <c r="F60049">
        <v>-130.23817292006501</v>
      </c>
    </row>
    <row r="60050" spans="1:6" x14ac:dyDescent="0.25">
      <c r="A60050">
        <v>60048</v>
      </c>
      <c r="B60050">
        <v>60</v>
      </c>
      <c r="C60050">
        <v>49</v>
      </c>
      <c r="D60050">
        <v>602.05915267785701</v>
      </c>
      <c r="E60050">
        <v>481.96582733812897</v>
      </c>
      <c r="F60050">
        <v>-120.093325339728</v>
      </c>
    </row>
    <row r="60051" spans="1:6" x14ac:dyDescent="0.25">
      <c r="A60051">
        <v>60049</v>
      </c>
      <c r="B60051">
        <v>60</v>
      </c>
      <c r="C60051">
        <v>50</v>
      </c>
      <c r="D60051">
        <v>582.26410835214404</v>
      </c>
      <c r="E60051">
        <v>455.687735139202</v>
      </c>
      <c r="F60051">
        <v>-126.576373212942</v>
      </c>
    </row>
    <row r="60052" spans="1:6" x14ac:dyDescent="0.25">
      <c r="A60052">
        <v>60050</v>
      </c>
      <c r="B60052">
        <v>60</v>
      </c>
      <c r="C60052">
        <v>51</v>
      </c>
      <c r="D60052">
        <v>610.26749555950198</v>
      </c>
      <c r="E60052">
        <v>478.76376554173999</v>
      </c>
      <c r="F60052">
        <v>-131.503730017762</v>
      </c>
    </row>
    <row r="60053" spans="1:6" x14ac:dyDescent="0.25">
      <c r="A60053">
        <v>60051</v>
      </c>
      <c r="B60053">
        <v>60</v>
      </c>
      <c r="C60053">
        <v>52</v>
      </c>
      <c r="D60053">
        <v>571.63388429752001</v>
      </c>
      <c r="E60053">
        <v>435.58202479338797</v>
      </c>
      <c r="F60053">
        <v>-136.05185950413201</v>
      </c>
    </row>
    <row r="60054" spans="1:6" x14ac:dyDescent="0.25">
      <c r="A60054">
        <v>60052</v>
      </c>
      <c r="B60054">
        <v>60</v>
      </c>
      <c r="C60054">
        <v>53</v>
      </c>
      <c r="D60054">
        <v>649.86050516647504</v>
      </c>
      <c r="E60054">
        <v>526.05185610409399</v>
      </c>
      <c r="F60054">
        <v>-123.80864906238</v>
      </c>
    </row>
    <row r="60055" spans="1:6" x14ac:dyDescent="0.25">
      <c r="A60055">
        <v>60053</v>
      </c>
      <c r="B60055">
        <v>60</v>
      </c>
      <c r="C60055">
        <v>54</v>
      </c>
      <c r="D60055">
        <v>606.91710887465695</v>
      </c>
      <c r="E60055">
        <v>474.77108874656898</v>
      </c>
      <c r="F60055">
        <v>-132.146020128087</v>
      </c>
    </row>
    <row r="60056" spans="1:6" x14ac:dyDescent="0.25">
      <c r="A60056">
        <v>60054</v>
      </c>
      <c r="B60056">
        <v>60</v>
      </c>
      <c r="C60056">
        <v>55</v>
      </c>
      <c r="D60056">
        <v>649.47327667610898</v>
      </c>
      <c r="E60056">
        <v>520.44872521246396</v>
      </c>
      <c r="F60056">
        <v>-129.024551463644</v>
      </c>
    </row>
    <row r="60057" spans="1:6" x14ac:dyDescent="0.25">
      <c r="A60057">
        <v>60055</v>
      </c>
      <c r="B60057">
        <v>60</v>
      </c>
      <c r="C60057">
        <v>56</v>
      </c>
      <c r="D60057">
        <v>606.05455508474495</v>
      </c>
      <c r="E60057">
        <v>494.58439265536703</v>
      </c>
      <c r="F60057">
        <v>-111.47016242937799</v>
      </c>
    </row>
    <row r="60058" spans="1:6" x14ac:dyDescent="0.25">
      <c r="A60058">
        <v>60056</v>
      </c>
      <c r="B60058">
        <v>60</v>
      </c>
      <c r="C60058">
        <v>57</v>
      </c>
      <c r="D60058">
        <v>623.66430214723903</v>
      </c>
      <c r="E60058">
        <v>491.49961656441701</v>
      </c>
      <c r="F60058">
        <v>-132.16468558282199</v>
      </c>
    </row>
    <row r="60059" spans="1:6" x14ac:dyDescent="0.25">
      <c r="A60059">
        <v>60057</v>
      </c>
      <c r="B60059">
        <v>60</v>
      </c>
      <c r="C60059">
        <v>58</v>
      </c>
      <c r="D60059">
        <v>609.26721541859001</v>
      </c>
      <c r="E60059">
        <v>494.33447098976097</v>
      </c>
      <c r="F60059">
        <v>-114.932744428829</v>
      </c>
    </row>
    <row r="60060" spans="1:6" x14ac:dyDescent="0.25">
      <c r="A60060">
        <v>60058</v>
      </c>
      <c r="B60060">
        <v>60</v>
      </c>
      <c r="C60060">
        <v>59</v>
      </c>
      <c r="D60060">
        <v>616.775440591245</v>
      </c>
      <c r="E60060">
        <v>470.35190449118801</v>
      </c>
      <c r="F60060">
        <v>-146.423536100056</v>
      </c>
    </row>
    <row r="60061" spans="1:6" x14ac:dyDescent="0.25">
      <c r="A60061">
        <v>60059</v>
      </c>
      <c r="B60061">
        <v>60</v>
      </c>
      <c r="C60061">
        <v>60</v>
      </c>
      <c r="D60061">
        <v>588.18061755952294</v>
      </c>
      <c r="E60061">
        <v>462.43768601190402</v>
      </c>
      <c r="F60061">
        <v>-125.74293154761899</v>
      </c>
    </row>
    <row r="60062" spans="1:6" x14ac:dyDescent="0.25">
      <c r="A60062">
        <v>60060</v>
      </c>
      <c r="B60062">
        <v>60</v>
      </c>
      <c r="C60062">
        <v>61</v>
      </c>
      <c r="D60062">
        <v>632.86821841092001</v>
      </c>
      <c r="E60062">
        <v>497.96517325866199</v>
      </c>
      <c r="F60062">
        <v>-134.90304515225699</v>
      </c>
    </row>
    <row r="60063" spans="1:6" x14ac:dyDescent="0.25">
      <c r="A60063">
        <v>60061</v>
      </c>
      <c r="B60063">
        <v>60</v>
      </c>
      <c r="C60063">
        <v>62</v>
      </c>
      <c r="D60063">
        <v>620.44197485880795</v>
      </c>
      <c r="E60063">
        <v>505.424120969211</v>
      </c>
      <c r="F60063">
        <v>-115.01785388959701</v>
      </c>
    </row>
    <row r="60064" spans="1:6" x14ac:dyDescent="0.25">
      <c r="A60064">
        <v>60062</v>
      </c>
      <c r="B60064">
        <v>60</v>
      </c>
      <c r="C60064">
        <v>63</v>
      </c>
      <c r="D60064">
        <v>587.09094189823099</v>
      </c>
      <c r="E60064">
        <v>465.65644171779098</v>
      </c>
      <c r="F60064">
        <v>-121.43450018044</v>
      </c>
    </row>
    <row r="60065" spans="1:6" x14ac:dyDescent="0.25">
      <c r="A60065">
        <v>60063</v>
      </c>
      <c r="B60065">
        <v>60</v>
      </c>
      <c r="C60065">
        <v>64</v>
      </c>
      <c r="D60065">
        <v>603.36986301369802</v>
      </c>
      <c r="E60065">
        <v>484.16420565735598</v>
      </c>
      <c r="F60065">
        <v>-119.205657356342</v>
      </c>
    </row>
    <row r="60066" spans="1:6" x14ac:dyDescent="0.25">
      <c r="A60066">
        <v>60064</v>
      </c>
      <c r="B60066">
        <v>60</v>
      </c>
      <c r="C60066">
        <v>65</v>
      </c>
      <c r="D60066">
        <v>646.16641901931598</v>
      </c>
      <c r="E60066">
        <v>512.88465824665604</v>
      </c>
      <c r="F60066">
        <v>-133.281760772659</v>
      </c>
    </row>
    <row r="60067" spans="1:6" x14ac:dyDescent="0.25">
      <c r="A60067">
        <v>60065</v>
      </c>
      <c r="B60067">
        <v>60</v>
      </c>
      <c r="C60067">
        <v>66</v>
      </c>
      <c r="D60067">
        <v>615.597536678138</v>
      </c>
      <c r="E60067">
        <v>481.07534866871902</v>
      </c>
      <c r="F60067">
        <v>-134.52218800941799</v>
      </c>
    </row>
    <row r="60068" spans="1:6" x14ac:dyDescent="0.25">
      <c r="A60068">
        <v>60066</v>
      </c>
      <c r="B60068">
        <v>60</v>
      </c>
      <c r="C60068">
        <v>67</v>
      </c>
      <c r="D60068">
        <v>629.94840022193398</v>
      </c>
      <c r="E60068">
        <v>495.22859256519303</v>
      </c>
      <c r="F60068">
        <v>-134.71980765674101</v>
      </c>
    </row>
    <row r="60069" spans="1:6" x14ac:dyDescent="0.25">
      <c r="A60069">
        <v>60067</v>
      </c>
      <c r="B60069">
        <v>60</v>
      </c>
      <c r="C60069">
        <v>68</v>
      </c>
      <c r="D60069">
        <v>623.19146567717996</v>
      </c>
      <c r="E60069">
        <v>502.17903525046302</v>
      </c>
      <c r="F60069">
        <v>-121.01243042671599</v>
      </c>
    </row>
    <row r="60070" spans="1:6" x14ac:dyDescent="0.25">
      <c r="A60070">
        <v>60068</v>
      </c>
      <c r="B60070">
        <v>60</v>
      </c>
      <c r="C60070">
        <v>69</v>
      </c>
      <c r="D60070">
        <v>584.52313883299803</v>
      </c>
      <c r="E60070">
        <v>452.59740259740198</v>
      </c>
      <c r="F60070">
        <v>-131.925736235595</v>
      </c>
    </row>
    <row r="60071" spans="1:6" x14ac:dyDescent="0.25">
      <c r="A60071">
        <v>60069</v>
      </c>
      <c r="B60071">
        <v>60</v>
      </c>
      <c r="C60071">
        <v>70</v>
      </c>
      <c r="D60071">
        <v>598.31010587102901</v>
      </c>
      <c r="E60071">
        <v>480.439076034648</v>
      </c>
      <c r="F60071">
        <v>-117.871029836381</v>
      </c>
    </row>
    <row r="60072" spans="1:6" x14ac:dyDescent="0.25">
      <c r="A60072">
        <v>60070</v>
      </c>
      <c r="B60072">
        <v>60</v>
      </c>
      <c r="C60072">
        <v>71</v>
      </c>
      <c r="D60072">
        <v>630.32366785915997</v>
      </c>
      <c r="E60072">
        <v>505.09414422895799</v>
      </c>
      <c r="F60072">
        <v>-125.229523630201</v>
      </c>
    </row>
    <row r="60073" spans="1:6" x14ac:dyDescent="0.25">
      <c r="A60073">
        <v>60071</v>
      </c>
      <c r="B60073">
        <v>60</v>
      </c>
      <c r="C60073">
        <v>72</v>
      </c>
      <c r="D60073">
        <v>612.667072534353</v>
      </c>
      <c r="E60073">
        <v>480.71525482692601</v>
      </c>
      <c r="F60073">
        <v>-131.95181770742701</v>
      </c>
    </row>
    <row r="60074" spans="1:6" x14ac:dyDescent="0.25">
      <c r="A60074">
        <v>60072</v>
      </c>
      <c r="B60074">
        <v>60</v>
      </c>
      <c r="C60074">
        <v>73</v>
      </c>
      <c r="D60074">
        <v>622.95275290531504</v>
      </c>
      <c r="E60074">
        <v>488.06305963040501</v>
      </c>
      <c r="F60074">
        <v>-134.88969327490901</v>
      </c>
    </row>
    <row r="60075" spans="1:6" x14ac:dyDescent="0.25">
      <c r="A60075">
        <v>60073</v>
      </c>
      <c r="B60075">
        <v>60</v>
      </c>
      <c r="C60075">
        <v>74</v>
      </c>
      <c r="D60075">
        <v>613.66889985895602</v>
      </c>
      <c r="E60075">
        <v>484.58674188998498</v>
      </c>
      <c r="F60075">
        <v>-129.08215796896999</v>
      </c>
    </row>
    <row r="60076" spans="1:6" x14ac:dyDescent="0.25">
      <c r="A60076">
        <v>60074</v>
      </c>
      <c r="B60076">
        <v>60</v>
      </c>
      <c r="C60076">
        <v>75</v>
      </c>
      <c r="D60076">
        <v>619.81486827859896</v>
      </c>
      <c r="E60076">
        <v>489.998015156983</v>
      </c>
      <c r="F60076">
        <v>-129.81685312161599</v>
      </c>
    </row>
    <row r="60077" spans="1:6" x14ac:dyDescent="0.25">
      <c r="A60077">
        <v>60075</v>
      </c>
      <c r="B60077">
        <v>60</v>
      </c>
      <c r="C60077">
        <v>76</v>
      </c>
      <c r="D60077">
        <v>610.79271511525599</v>
      </c>
      <c r="E60077">
        <v>494.09150096779803</v>
      </c>
      <c r="F60077">
        <v>-116.70121414745699</v>
      </c>
    </row>
    <row r="60078" spans="1:6" x14ac:dyDescent="0.25">
      <c r="A60078">
        <v>60076</v>
      </c>
      <c r="B60078">
        <v>60</v>
      </c>
      <c r="C60078">
        <v>77</v>
      </c>
      <c r="D60078">
        <v>614.51690227412405</v>
      </c>
      <c r="E60078">
        <v>482.85945502970702</v>
      </c>
      <c r="F60078">
        <v>-131.657447244417</v>
      </c>
    </row>
    <row r="60079" spans="1:6" x14ac:dyDescent="0.25">
      <c r="A60079">
        <v>60077</v>
      </c>
      <c r="B60079">
        <v>60</v>
      </c>
      <c r="C60079">
        <v>78</v>
      </c>
      <c r="D60079">
        <v>607.89521345407502</v>
      </c>
      <c r="E60079">
        <v>488.75346516355501</v>
      </c>
      <c r="F60079">
        <v>-119.141748290519</v>
      </c>
    </row>
    <row r="60080" spans="1:6" x14ac:dyDescent="0.25">
      <c r="A60080">
        <v>60078</v>
      </c>
      <c r="B60080">
        <v>60</v>
      </c>
      <c r="C60080">
        <v>79</v>
      </c>
      <c r="D60080">
        <v>606.34802694898895</v>
      </c>
      <c r="E60080">
        <v>490.18864292589001</v>
      </c>
      <c r="F60080">
        <v>-116.15938402309899</v>
      </c>
    </row>
    <row r="60081" spans="1:6" x14ac:dyDescent="0.25">
      <c r="A60081">
        <v>60079</v>
      </c>
      <c r="B60081">
        <v>60</v>
      </c>
      <c r="C60081">
        <v>80</v>
      </c>
      <c r="D60081">
        <v>584.30337972167001</v>
      </c>
      <c r="E60081">
        <v>463.99602385685802</v>
      </c>
      <c r="F60081">
        <v>-120.307355864811</v>
      </c>
    </row>
    <row r="60082" spans="1:6" x14ac:dyDescent="0.25">
      <c r="A60082">
        <v>60080</v>
      </c>
      <c r="B60082">
        <v>60</v>
      </c>
      <c r="C60082">
        <v>81</v>
      </c>
      <c r="D60082">
        <v>603.50191501003098</v>
      </c>
      <c r="E60082">
        <v>491.93890206091498</v>
      </c>
      <c r="F60082">
        <v>-111.56301294911501</v>
      </c>
    </row>
    <row r="60083" spans="1:6" x14ac:dyDescent="0.25">
      <c r="A60083">
        <v>60081</v>
      </c>
      <c r="B60083">
        <v>60</v>
      </c>
      <c r="C60083">
        <v>82</v>
      </c>
      <c r="D60083">
        <v>642.64156420765005</v>
      </c>
      <c r="E60083">
        <v>523.48582650273204</v>
      </c>
      <c r="F60083">
        <v>-119.155737704918</v>
      </c>
    </row>
    <row r="60084" spans="1:6" x14ac:dyDescent="0.25">
      <c r="A60084">
        <v>60082</v>
      </c>
      <c r="B60084">
        <v>60</v>
      </c>
      <c r="C60084">
        <v>83</v>
      </c>
      <c r="D60084">
        <v>623.23666186012895</v>
      </c>
      <c r="E60084">
        <v>504.96214852198898</v>
      </c>
      <c r="F60084">
        <v>-118.274513338139</v>
      </c>
    </row>
    <row r="60085" spans="1:6" x14ac:dyDescent="0.25">
      <c r="A60085">
        <v>60083</v>
      </c>
      <c r="B60085">
        <v>60</v>
      </c>
      <c r="C60085">
        <v>84</v>
      </c>
      <c r="D60085">
        <v>606.08325322053395</v>
      </c>
      <c r="E60085">
        <v>487.37473562776302</v>
      </c>
      <c r="F60085">
        <v>-118.70851759276999</v>
      </c>
    </row>
    <row r="60086" spans="1:6" x14ac:dyDescent="0.25">
      <c r="A60086">
        <v>60084</v>
      </c>
      <c r="B60086">
        <v>60</v>
      </c>
      <c r="C60086">
        <v>85</v>
      </c>
      <c r="D60086">
        <v>615.75418797390205</v>
      </c>
      <c r="E60086">
        <v>492.51666372773701</v>
      </c>
      <c r="F60086">
        <v>-123.237524246164</v>
      </c>
    </row>
    <row r="60087" spans="1:6" x14ac:dyDescent="0.25">
      <c r="A60087">
        <v>60085</v>
      </c>
      <c r="B60087">
        <v>60</v>
      </c>
      <c r="C60087">
        <v>86</v>
      </c>
      <c r="D60087">
        <v>608.61741063793397</v>
      </c>
      <c r="E60087">
        <v>481.49820420728503</v>
      </c>
      <c r="F60087">
        <v>-127.11920643064801</v>
      </c>
    </row>
    <row r="60088" spans="1:6" x14ac:dyDescent="0.25">
      <c r="A60088">
        <v>60086</v>
      </c>
      <c r="B60088">
        <v>60</v>
      </c>
      <c r="C60088">
        <v>87</v>
      </c>
      <c r="D60088">
        <v>590.81597553984295</v>
      </c>
      <c r="E60088">
        <v>464.49894897764102</v>
      </c>
      <c r="F60088">
        <v>-126.31702656220099</v>
      </c>
    </row>
    <row r="60089" spans="1:6" x14ac:dyDescent="0.25">
      <c r="A60089">
        <v>60087</v>
      </c>
      <c r="B60089">
        <v>60</v>
      </c>
      <c r="C60089">
        <v>88</v>
      </c>
      <c r="D60089">
        <v>605.84254352763003</v>
      </c>
      <c r="E60089">
        <v>472.29352763058199</v>
      </c>
      <c r="F60089">
        <v>-133.54901589704701</v>
      </c>
    </row>
    <row r="60090" spans="1:6" x14ac:dyDescent="0.25">
      <c r="A60090">
        <v>60088</v>
      </c>
      <c r="B60090">
        <v>60</v>
      </c>
      <c r="C60090">
        <v>89</v>
      </c>
      <c r="D60090">
        <v>603.922544685758</v>
      </c>
      <c r="E60090">
        <v>464.79454161060897</v>
      </c>
      <c r="F60090">
        <v>-139.128003075148</v>
      </c>
    </row>
    <row r="60091" spans="1:6" x14ac:dyDescent="0.25">
      <c r="A60091">
        <v>60089</v>
      </c>
      <c r="B60091">
        <v>60</v>
      </c>
      <c r="C60091">
        <v>90</v>
      </c>
      <c r="D60091">
        <v>601.90192610062797</v>
      </c>
      <c r="E60091">
        <v>485.85731132075398</v>
      </c>
      <c r="F60091">
        <v>-116.044614779874</v>
      </c>
    </row>
    <row r="60092" spans="1:6" x14ac:dyDescent="0.25">
      <c r="A60092">
        <v>60090</v>
      </c>
      <c r="B60092">
        <v>60</v>
      </c>
      <c r="C60092">
        <v>91</v>
      </c>
      <c r="D60092">
        <v>620.46670407781505</v>
      </c>
      <c r="E60092">
        <v>487.70351664796101</v>
      </c>
      <c r="F60092">
        <v>-132.76318742985401</v>
      </c>
    </row>
    <row r="60093" spans="1:6" x14ac:dyDescent="0.25">
      <c r="A60093">
        <v>60091</v>
      </c>
      <c r="B60093">
        <v>60</v>
      </c>
      <c r="C60093">
        <v>92</v>
      </c>
      <c r="D60093">
        <v>633.61709824828597</v>
      </c>
      <c r="E60093">
        <v>520.31378522467605</v>
      </c>
      <c r="F60093">
        <v>-113.30331302361</v>
      </c>
    </row>
    <row r="60094" spans="1:6" x14ac:dyDescent="0.25">
      <c r="A60094">
        <v>60092</v>
      </c>
      <c r="B60094">
        <v>60</v>
      </c>
      <c r="C60094">
        <v>93</v>
      </c>
      <c r="D60094">
        <v>628.31979306380504</v>
      </c>
      <c r="E60094">
        <v>485.12952672925798</v>
      </c>
      <c r="F60094">
        <v>-143.19026633454601</v>
      </c>
    </row>
    <row r="60095" spans="1:6" x14ac:dyDescent="0.25">
      <c r="A60095">
        <v>60093</v>
      </c>
      <c r="B60095">
        <v>60</v>
      </c>
      <c r="C60095">
        <v>94</v>
      </c>
      <c r="D60095">
        <v>582.78234514112501</v>
      </c>
      <c r="E60095">
        <v>455.77041106270099</v>
      </c>
      <c r="F60095">
        <v>-127.011934078423</v>
      </c>
    </row>
    <row r="60096" spans="1:6" x14ac:dyDescent="0.25">
      <c r="A60096">
        <v>60094</v>
      </c>
      <c r="B60096">
        <v>60</v>
      </c>
      <c r="C60096">
        <v>95</v>
      </c>
      <c r="D60096">
        <v>630.89659760501797</v>
      </c>
      <c r="E60096">
        <v>488.24044858391898</v>
      </c>
      <c r="F60096">
        <v>-142.656149021098</v>
      </c>
    </row>
    <row r="60097" spans="1:6" x14ac:dyDescent="0.25">
      <c r="A60097">
        <v>60095</v>
      </c>
      <c r="B60097">
        <v>60</v>
      </c>
      <c r="C60097">
        <v>96</v>
      </c>
      <c r="D60097">
        <v>620.70328050129001</v>
      </c>
      <c r="E60097">
        <v>494.78897899004699</v>
      </c>
      <c r="F60097">
        <v>-125.914301511242</v>
      </c>
    </row>
    <row r="60098" spans="1:6" x14ac:dyDescent="0.25">
      <c r="A60098">
        <v>60096</v>
      </c>
      <c r="B60098">
        <v>60</v>
      </c>
      <c r="C60098">
        <v>97</v>
      </c>
      <c r="D60098">
        <v>600.93916023993097</v>
      </c>
      <c r="E60098">
        <v>468.73200514138802</v>
      </c>
      <c r="F60098">
        <v>-132.20715509854301</v>
      </c>
    </row>
    <row r="60099" spans="1:6" x14ac:dyDescent="0.25">
      <c r="A60099">
        <v>60097</v>
      </c>
      <c r="B60099">
        <v>60</v>
      </c>
      <c r="C60099">
        <v>98</v>
      </c>
      <c r="D60099">
        <v>634.22072784810098</v>
      </c>
      <c r="E60099">
        <v>524.40901898734103</v>
      </c>
      <c r="F60099">
        <v>-109.811708860759</v>
      </c>
    </row>
    <row r="60100" spans="1:6" x14ac:dyDescent="0.25">
      <c r="A60100">
        <v>60098</v>
      </c>
      <c r="B60100">
        <v>60</v>
      </c>
      <c r="C60100">
        <v>99</v>
      </c>
      <c r="D60100">
        <v>600.53194706994304</v>
      </c>
      <c r="E60100">
        <v>470.452173913043</v>
      </c>
      <c r="F60100">
        <v>-130.07977315689899</v>
      </c>
    </row>
    <row r="60101" spans="1:6" x14ac:dyDescent="0.25">
      <c r="A60101">
        <v>60099</v>
      </c>
      <c r="B60101">
        <v>60</v>
      </c>
      <c r="C60101">
        <v>100</v>
      </c>
      <c r="D60101">
        <v>621.37188081936597</v>
      </c>
      <c r="E60101">
        <v>482.875791433892</v>
      </c>
      <c r="F60101">
        <v>-138.49608938547399</v>
      </c>
    </row>
    <row r="60102" spans="1:6" x14ac:dyDescent="0.25">
      <c r="A60102">
        <v>60100</v>
      </c>
      <c r="B60102">
        <v>60</v>
      </c>
      <c r="C60102">
        <v>101</v>
      </c>
      <c r="D60102">
        <v>587.69297919762198</v>
      </c>
      <c r="E60102">
        <v>476.35921248142603</v>
      </c>
      <c r="F60102">
        <v>-111.333766716196</v>
      </c>
    </row>
    <row r="60103" spans="1:6" x14ac:dyDescent="0.25">
      <c r="A60103">
        <v>60101</v>
      </c>
      <c r="B60103">
        <v>60</v>
      </c>
      <c r="C60103">
        <v>102</v>
      </c>
      <c r="D60103">
        <v>601.08113804004199</v>
      </c>
      <c r="E60103">
        <v>479.097646645591</v>
      </c>
      <c r="F60103">
        <v>-121.98349139445</v>
      </c>
    </row>
    <row r="60104" spans="1:6" x14ac:dyDescent="0.25">
      <c r="A60104">
        <v>60102</v>
      </c>
      <c r="B60104">
        <v>60</v>
      </c>
      <c r="C60104">
        <v>103</v>
      </c>
      <c r="D60104">
        <v>605.19960965223504</v>
      </c>
      <c r="E60104">
        <v>485.304826117814</v>
      </c>
      <c r="F60104">
        <v>-119.89478353442099</v>
      </c>
    </row>
    <row r="60105" spans="1:6" x14ac:dyDescent="0.25">
      <c r="A60105">
        <v>60103</v>
      </c>
      <c r="B60105">
        <v>60</v>
      </c>
      <c r="C60105">
        <v>104</v>
      </c>
      <c r="D60105">
        <v>614.28856168073196</v>
      </c>
      <c r="E60105">
        <v>496.67462740168702</v>
      </c>
      <c r="F60105">
        <v>-117.613934279044</v>
      </c>
    </row>
    <row r="60106" spans="1:6" x14ac:dyDescent="0.25">
      <c r="A60106">
        <v>60104</v>
      </c>
      <c r="B60106">
        <v>60</v>
      </c>
      <c r="C60106">
        <v>105</v>
      </c>
      <c r="D60106">
        <v>591.31435371658699</v>
      </c>
      <c r="E60106">
        <v>466.655620651775</v>
      </c>
      <c r="F60106">
        <v>-124.658733064811</v>
      </c>
    </row>
    <row r="60107" spans="1:6" x14ac:dyDescent="0.25">
      <c r="A60107">
        <v>60105</v>
      </c>
      <c r="B60107">
        <v>60</v>
      </c>
      <c r="C60107">
        <v>106</v>
      </c>
      <c r="D60107">
        <v>598.93978413179298</v>
      </c>
      <c r="E60107">
        <v>462.35940162847902</v>
      </c>
      <c r="F60107">
        <v>-136.58038250331299</v>
      </c>
    </row>
    <row r="60108" spans="1:6" x14ac:dyDescent="0.25">
      <c r="A60108">
        <v>60106</v>
      </c>
      <c r="B60108">
        <v>60</v>
      </c>
      <c r="C60108">
        <v>107</v>
      </c>
      <c r="D60108">
        <v>603.35669537979595</v>
      </c>
      <c r="E60108">
        <v>469.09279561472198</v>
      </c>
      <c r="F60108">
        <v>-134.263899765074</v>
      </c>
    </row>
    <row r="60109" spans="1:6" x14ac:dyDescent="0.25">
      <c r="A60109">
        <v>60107</v>
      </c>
      <c r="B60109">
        <v>60</v>
      </c>
      <c r="C60109">
        <v>108</v>
      </c>
      <c r="D60109">
        <v>595.37397910731204</v>
      </c>
      <c r="E60109">
        <v>451.24368471035098</v>
      </c>
      <c r="F60109">
        <v>-144.13029439696101</v>
      </c>
    </row>
    <row r="60110" spans="1:6" x14ac:dyDescent="0.25">
      <c r="A60110">
        <v>60108</v>
      </c>
      <c r="B60110">
        <v>60</v>
      </c>
      <c r="C60110">
        <v>109</v>
      </c>
      <c r="D60110">
        <v>639.36478342749501</v>
      </c>
      <c r="E60110">
        <v>501.53860640301298</v>
      </c>
      <c r="F60110">
        <v>-137.82617702448201</v>
      </c>
    </row>
    <row r="60111" spans="1:6" x14ac:dyDescent="0.25">
      <c r="A60111">
        <v>60109</v>
      </c>
      <c r="B60111">
        <v>60</v>
      </c>
      <c r="C60111">
        <v>110</v>
      </c>
      <c r="D60111">
        <v>604.38151531434698</v>
      </c>
      <c r="E60111">
        <v>484.30234640873999</v>
      </c>
      <c r="F60111">
        <v>-120.079168905606</v>
      </c>
    </row>
    <row r="60112" spans="1:6" x14ac:dyDescent="0.25">
      <c r="A60112">
        <v>60110</v>
      </c>
      <c r="B60112">
        <v>60</v>
      </c>
      <c r="C60112">
        <v>111</v>
      </c>
      <c r="D60112">
        <v>612.535372144436</v>
      </c>
      <c r="E60112">
        <v>494.14351510685299</v>
      </c>
      <c r="F60112">
        <v>-118.391857037582</v>
      </c>
    </row>
    <row r="60113" spans="1:6" x14ac:dyDescent="0.25">
      <c r="A60113">
        <v>60111</v>
      </c>
      <c r="B60113">
        <v>60</v>
      </c>
      <c r="C60113">
        <v>112</v>
      </c>
      <c r="D60113">
        <v>568.30352250489204</v>
      </c>
      <c r="E60113">
        <v>447.41506849314999</v>
      </c>
      <c r="F60113">
        <v>-120.888454011741</v>
      </c>
    </row>
    <row r="60114" spans="1:6" x14ac:dyDescent="0.25">
      <c r="A60114">
        <v>60112</v>
      </c>
      <c r="B60114">
        <v>60</v>
      </c>
      <c r="C60114">
        <v>113</v>
      </c>
      <c r="D60114">
        <v>619.488470761852</v>
      </c>
      <c r="E60114">
        <v>503.53108282604597</v>
      </c>
      <c r="F60114">
        <v>-115.957387935805</v>
      </c>
    </row>
    <row r="60115" spans="1:6" x14ac:dyDescent="0.25">
      <c r="A60115">
        <v>60113</v>
      </c>
      <c r="B60115">
        <v>60</v>
      </c>
      <c r="C60115">
        <v>114</v>
      </c>
      <c r="D60115">
        <v>582.28108211818801</v>
      </c>
      <c r="E60115">
        <v>461.266692248656</v>
      </c>
      <c r="F60115">
        <v>-121.014389869531</v>
      </c>
    </row>
    <row r="60116" spans="1:6" x14ac:dyDescent="0.25">
      <c r="A60116">
        <v>60114</v>
      </c>
      <c r="B60116">
        <v>60</v>
      </c>
      <c r="C60116">
        <v>115</v>
      </c>
      <c r="D60116">
        <v>618.73840445269002</v>
      </c>
      <c r="E60116">
        <v>498.60166975881202</v>
      </c>
      <c r="F60116">
        <v>-120.136734693877</v>
      </c>
    </row>
    <row r="60117" spans="1:6" x14ac:dyDescent="0.25">
      <c r="A60117">
        <v>60115</v>
      </c>
      <c r="B60117">
        <v>60</v>
      </c>
      <c r="C60117">
        <v>116</v>
      </c>
      <c r="D60117">
        <v>631.08418740849197</v>
      </c>
      <c r="E60117">
        <v>511.37554904831597</v>
      </c>
      <c r="F60117">
        <v>-119.708638360175</v>
      </c>
    </row>
    <row r="60118" spans="1:6" x14ac:dyDescent="0.25">
      <c r="A60118">
        <v>60116</v>
      </c>
      <c r="B60118">
        <v>60</v>
      </c>
      <c r="C60118">
        <v>117</v>
      </c>
      <c r="D60118">
        <v>603.96126401630897</v>
      </c>
      <c r="E60118">
        <v>488.51308188922798</v>
      </c>
      <c r="F60118">
        <v>-115.448182127081</v>
      </c>
    </row>
    <row r="60119" spans="1:6" x14ac:dyDescent="0.25">
      <c r="A60119">
        <v>60117</v>
      </c>
      <c r="B60119">
        <v>60</v>
      </c>
      <c r="C60119">
        <v>118</v>
      </c>
      <c r="D60119">
        <v>626.19411187438595</v>
      </c>
      <c r="E60119">
        <v>507.67517173699702</v>
      </c>
      <c r="F60119">
        <v>-118.518940137389</v>
      </c>
    </row>
    <row r="60120" spans="1:6" x14ac:dyDescent="0.25">
      <c r="A60120">
        <v>60118</v>
      </c>
      <c r="B60120">
        <v>60</v>
      </c>
      <c r="C60120">
        <v>119</v>
      </c>
      <c r="D60120">
        <v>623.20840787119801</v>
      </c>
      <c r="E60120">
        <v>526.04722719141296</v>
      </c>
      <c r="F60120">
        <v>-97.161180679785303</v>
      </c>
    </row>
    <row r="60121" spans="1:6" x14ac:dyDescent="0.25">
      <c r="A60121">
        <v>60119</v>
      </c>
      <c r="B60121">
        <v>60</v>
      </c>
      <c r="C60121">
        <v>120</v>
      </c>
      <c r="D60121">
        <v>617.57718250144501</v>
      </c>
      <c r="E60121">
        <v>506.30545384467098</v>
      </c>
      <c r="F60121">
        <v>-111.27172865677301</v>
      </c>
    </row>
    <row r="60122" spans="1:6" x14ac:dyDescent="0.25">
      <c r="A60122">
        <v>60120</v>
      </c>
      <c r="B60122">
        <v>60</v>
      </c>
      <c r="C60122">
        <v>121</v>
      </c>
      <c r="D60122">
        <v>618.06669123065501</v>
      </c>
      <c r="E60122">
        <v>501.02413411937999</v>
      </c>
      <c r="F60122">
        <v>-117.04255711127399</v>
      </c>
    </row>
    <row r="60123" spans="1:6" x14ac:dyDescent="0.25">
      <c r="A60123">
        <v>60121</v>
      </c>
      <c r="B60123">
        <v>60</v>
      </c>
      <c r="C60123">
        <v>122</v>
      </c>
      <c r="D60123">
        <v>599.62239970282303</v>
      </c>
      <c r="E60123">
        <v>481.05943536404101</v>
      </c>
      <c r="F60123">
        <v>-118.562964338781</v>
      </c>
    </row>
    <row r="60124" spans="1:6" x14ac:dyDescent="0.25">
      <c r="A60124">
        <v>60122</v>
      </c>
      <c r="B60124">
        <v>60</v>
      </c>
      <c r="C60124">
        <v>123</v>
      </c>
      <c r="D60124">
        <v>622.27424439087702</v>
      </c>
      <c r="E60124">
        <v>488.90951233079898</v>
      </c>
      <c r="F60124">
        <v>-133.36473206007699</v>
      </c>
    </row>
    <row r="60125" spans="1:6" x14ac:dyDescent="0.25">
      <c r="A60125">
        <v>60123</v>
      </c>
      <c r="B60125">
        <v>60</v>
      </c>
      <c r="C60125">
        <v>124</v>
      </c>
      <c r="D60125">
        <v>627.19789950576603</v>
      </c>
      <c r="E60125">
        <v>496.57084019769297</v>
      </c>
      <c r="F60125">
        <v>-130.62705930807201</v>
      </c>
    </row>
    <row r="60126" spans="1:6" x14ac:dyDescent="0.25">
      <c r="A60126">
        <v>60124</v>
      </c>
      <c r="B60126">
        <v>60</v>
      </c>
      <c r="C60126">
        <v>125</v>
      </c>
      <c r="D60126">
        <v>582.39493136219596</v>
      </c>
      <c r="E60126">
        <v>446.57444561774003</v>
      </c>
      <c r="F60126">
        <v>-135.82048574445599</v>
      </c>
    </row>
    <row r="60127" spans="1:6" x14ac:dyDescent="0.25">
      <c r="A60127">
        <v>60125</v>
      </c>
      <c r="B60127">
        <v>60</v>
      </c>
      <c r="C60127">
        <v>126</v>
      </c>
      <c r="D60127">
        <v>605.00397953382605</v>
      </c>
      <c r="E60127">
        <v>489.17870001895</v>
      </c>
      <c r="F60127">
        <v>-115.82527951487501</v>
      </c>
    </row>
    <row r="60128" spans="1:6" x14ac:dyDescent="0.25">
      <c r="A60128">
        <v>60126</v>
      </c>
      <c r="B60128">
        <v>60</v>
      </c>
      <c r="C60128">
        <v>127</v>
      </c>
      <c r="D60128">
        <v>581.12307692307695</v>
      </c>
      <c r="E60128">
        <v>467.79016100178802</v>
      </c>
      <c r="F60128">
        <v>-113.33291592128801</v>
      </c>
    </row>
    <row r="60129" spans="1:6" x14ac:dyDescent="0.25">
      <c r="A60129">
        <v>60127</v>
      </c>
      <c r="B60129">
        <v>60</v>
      </c>
      <c r="C60129">
        <v>128</v>
      </c>
      <c r="D60129">
        <v>601.87199719445903</v>
      </c>
      <c r="E60129">
        <v>472.00508504295902</v>
      </c>
      <c r="F60129">
        <v>-129.86691215149901</v>
      </c>
    </row>
    <row r="60130" spans="1:6" x14ac:dyDescent="0.25">
      <c r="A60130">
        <v>60128</v>
      </c>
      <c r="B60130">
        <v>60</v>
      </c>
      <c r="C60130">
        <v>129</v>
      </c>
      <c r="D60130">
        <v>624.50494108703901</v>
      </c>
      <c r="E60130">
        <v>497.07525655644201</v>
      </c>
      <c r="F60130">
        <v>-127.42968453059601</v>
      </c>
    </row>
    <row r="60131" spans="1:6" x14ac:dyDescent="0.25">
      <c r="A60131">
        <v>60129</v>
      </c>
      <c r="B60131">
        <v>60</v>
      </c>
      <c r="C60131">
        <v>130</v>
      </c>
      <c r="D60131">
        <v>609.97652417659401</v>
      </c>
      <c r="E60131">
        <v>495.72266993693</v>
      </c>
      <c r="F60131">
        <v>-114.253854239663</v>
      </c>
    </row>
    <row r="60132" spans="1:6" x14ac:dyDescent="0.25">
      <c r="A60132">
        <v>60130</v>
      </c>
      <c r="B60132">
        <v>60</v>
      </c>
      <c r="C60132">
        <v>131</v>
      </c>
      <c r="D60132">
        <v>601.87707881417202</v>
      </c>
      <c r="E60132">
        <v>470.35321764280502</v>
      </c>
      <c r="F60132">
        <v>-131.52386117136601</v>
      </c>
    </row>
    <row r="60133" spans="1:6" x14ac:dyDescent="0.25">
      <c r="A60133">
        <v>60131</v>
      </c>
      <c r="B60133">
        <v>60</v>
      </c>
      <c r="C60133">
        <v>132</v>
      </c>
      <c r="D60133">
        <v>610.31423611111097</v>
      </c>
      <c r="E60133">
        <v>479.39699074074002</v>
      </c>
      <c r="F60133">
        <v>-130.91724537037001</v>
      </c>
    </row>
    <row r="60134" spans="1:6" x14ac:dyDescent="0.25">
      <c r="A60134">
        <v>60132</v>
      </c>
      <c r="B60134">
        <v>60</v>
      </c>
      <c r="C60134">
        <v>133</v>
      </c>
      <c r="D60134">
        <v>603.12984790874498</v>
      </c>
      <c r="E60134">
        <v>463.57889733840301</v>
      </c>
      <c r="F60134">
        <v>-139.550950570342</v>
      </c>
    </row>
    <row r="60135" spans="1:6" x14ac:dyDescent="0.25">
      <c r="A60135">
        <v>60133</v>
      </c>
      <c r="B60135">
        <v>60</v>
      </c>
      <c r="C60135">
        <v>134</v>
      </c>
      <c r="D60135">
        <v>616.90947640117997</v>
      </c>
      <c r="E60135">
        <v>484.69837758111998</v>
      </c>
      <c r="F60135">
        <v>-132.21109882005899</v>
      </c>
    </row>
    <row r="60136" spans="1:6" x14ac:dyDescent="0.25">
      <c r="A60136">
        <v>60134</v>
      </c>
      <c r="B60136">
        <v>60</v>
      </c>
      <c r="C60136">
        <v>135</v>
      </c>
      <c r="D60136">
        <v>638.39058219178003</v>
      </c>
      <c r="E60136">
        <v>517.98407534246496</v>
      </c>
      <c r="F60136">
        <v>-120.40650684931499</v>
      </c>
    </row>
    <row r="60137" spans="1:6" x14ac:dyDescent="0.25">
      <c r="A60137">
        <v>60135</v>
      </c>
      <c r="B60137">
        <v>60</v>
      </c>
      <c r="C60137">
        <v>136</v>
      </c>
      <c r="D60137">
        <v>601.16764316764295</v>
      </c>
      <c r="E60137">
        <v>473.84879984879899</v>
      </c>
      <c r="F60137">
        <v>-127.31884331884299</v>
      </c>
    </row>
    <row r="60138" spans="1:6" x14ac:dyDescent="0.25">
      <c r="A60138">
        <v>60136</v>
      </c>
      <c r="B60138">
        <v>60</v>
      </c>
      <c r="C60138">
        <v>137</v>
      </c>
      <c r="D60138">
        <v>597.01648068669499</v>
      </c>
      <c r="E60138">
        <v>484.25836909871202</v>
      </c>
      <c r="F60138">
        <v>-112.758111587982</v>
      </c>
    </row>
    <row r="60139" spans="1:6" x14ac:dyDescent="0.25">
      <c r="A60139">
        <v>60137</v>
      </c>
      <c r="B60139">
        <v>60</v>
      </c>
      <c r="C60139">
        <v>138</v>
      </c>
      <c r="D60139">
        <v>589.97095959595902</v>
      </c>
      <c r="E60139">
        <v>470.14989177489099</v>
      </c>
      <c r="F60139">
        <v>-119.821067821067</v>
      </c>
    </row>
    <row r="60140" spans="1:6" x14ac:dyDescent="0.25">
      <c r="A60140">
        <v>60138</v>
      </c>
      <c r="B60140">
        <v>60</v>
      </c>
      <c r="C60140">
        <v>139</v>
      </c>
      <c r="D60140">
        <v>616.99981495188695</v>
      </c>
      <c r="E60140">
        <v>494.868245743893</v>
      </c>
      <c r="F60140">
        <v>-122.131569207994</v>
      </c>
    </row>
    <row r="60141" spans="1:6" x14ac:dyDescent="0.25">
      <c r="A60141">
        <v>60139</v>
      </c>
      <c r="B60141">
        <v>60</v>
      </c>
      <c r="C60141">
        <v>140</v>
      </c>
      <c r="D60141">
        <v>585.54811250925195</v>
      </c>
      <c r="E60141">
        <v>453.68486306439598</v>
      </c>
      <c r="F60141">
        <v>-131.863249444855</v>
      </c>
    </row>
    <row r="60142" spans="1:6" x14ac:dyDescent="0.25">
      <c r="A60142">
        <v>60140</v>
      </c>
      <c r="B60142">
        <v>60</v>
      </c>
      <c r="C60142">
        <v>141</v>
      </c>
      <c r="D60142">
        <v>627.90406418977796</v>
      </c>
      <c r="E60142">
        <v>510.02581545438602</v>
      </c>
      <c r="F60142">
        <v>-117.878248735391</v>
      </c>
    </row>
    <row r="60143" spans="1:6" x14ac:dyDescent="0.25">
      <c r="A60143">
        <v>60141</v>
      </c>
      <c r="B60143">
        <v>60</v>
      </c>
      <c r="C60143">
        <v>142</v>
      </c>
      <c r="D60143">
        <v>578.77932446264003</v>
      </c>
      <c r="E60143">
        <v>451.603889457523</v>
      </c>
      <c r="F60143">
        <v>-127.175435005117</v>
      </c>
    </row>
    <row r="60144" spans="1:6" x14ac:dyDescent="0.25">
      <c r="A60144">
        <v>60142</v>
      </c>
      <c r="B60144">
        <v>60</v>
      </c>
      <c r="C60144">
        <v>143</v>
      </c>
      <c r="D60144">
        <v>597.995746326372</v>
      </c>
      <c r="E60144">
        <v>482.76778808971301</v>
      </c>
      <c r="F60144">
        <v>-115.227958236658</v>
      </c>
    </row>
    <row r="60145" spans="1:6" x14ac:dyDescent="0.25">
      <c r="A60145">
        <v>60143</v>
      </c>
      <c r="B60145">
        <v>60</v>
      </c>
      <c r="C60145">
        <v>144</v>
      </c>
      <c r="D60145">
        <v>603.24472818726997</v>
      </c>
      <c r="E60145">
        <v>475.59818146643403</v>
      </c>
      <c r="F60145">
        <v>-127.646546720835</v>
      </c>
    </row>
    <row r="60146" spans="1:6" x14ac:dyDescent="0.25">
      <c r="A60146">
        <v>60144</v>
      </c>
      <c r="B60146">
        <v>60</v>
      </c>
      <c r="C60146">
        <v>145</v>
      </c>
      <c r="D60146">
        <v>633.80462547462798</v>
      </c>
      <c r="E60146">
        <v>505.05195029340598</v>
      </c>
      <c r="F60146">
        <v>-128.75267518122101</v>
      </c>
    </row>
    <row r="60147" spans="1:6" x14ac:dyDescent="0.25">
      <c r="A60147">
        <v>60145</v>
      </c>
      <c r="B60147">
        <v>60</v>
      </c>
      <c r="C60147">
        <v>146</v>
      </c>
      <c r="D60147">
        <v>617.49859996266503</v>
      </c>
      <c r="E60147">
        <v>489.17136456972099</v>
      </c>
      <c r="F60147">
        <v>-128.32723539294301</v>
      </c>
    </row>
    <row r="60148" spans="1:6" x14ac:dyDescent="0.25">
      <c r="A60148">
        <v>60146</v>
      </c>
      <c r="B60148">
        <v>60</v>
      </c>
      <c r="C60148">
        <v>147</v>
      </c>
      <c r="D60148">
        <v>610.24578313253005</v>
      </c>
      <c r="E60148">
        <v>500.14956970740099</v>
      </c>
      <c r="F60148">
        <v>-110.09621342512899</v>
      </c>
    </row>
    <row r="60149" spans="1:6" x14ac:dyDescent="0.25">
      <c r="A60149">
        <v>60147</v>
      </c>
      <c r="B60149">
        <v>60</v>
      </c>
      <c r="C60149">
        <v>148</v>
      </c>
      <c r="D60149">
        <v>604.83883964544702</v>
      </c>
      <c r="E60149">
        <v>475.46756647864601</v>
      </c>
      <c r="F60149">
        <v>-129.37127316680099</v>
      </c>
    </row>
    <row r="60150" spans="1:6" x14ac:dyDescent="0.25">
      <c r="A60150">
        <v>60148</v>
      </c>
      <c r="B60150">
        <v>60</v>
      </c>
      <c r="C60150">
        <v>149</v>
      </c>
      <c r="D60150">
        <v>620.86804777902205</v>
      </c>
      <c r="E60150">
        <v>504.88204553937999</v>
      </c>
      <c r="F60150">
        <v>-115.986002239641</v>
      </c>
    </row>
    <row r="60151" spans="1:6" x14ac:dyDescent="0.25">
      <c r="A60151">
        <v>60149</v>
      </c>
      <c r="B60151">
        <v>60</v>
      </c>
      <c r="C60151">
        <v>150</v>
      </c>
      <c r="D60151">
        <v>630.55664568678196</v>
      </c>
      <c r="E60151">
        <v>509.37356534616799</v>
      </c>
      <c r="F60151">
        <v>-121.183080340614</v>
      </c>
    </row>
    <row r="60152" spans="1:6" x14ac:dyDescent="0.25">
      <c r="A60152">
        <v>60150</v>
      </c>
      <c r="B60152">
        <v>60</v>
      </c>
      <c r="C60152">
        <v>151</v>
      </c>
      <c r="D60152">
        <v>595.28483975513097</v>
      </c>
      <c r="E60152">
        <v>470.248109470651</v>
      </c>
      <c r="F60152">
        <v>-125.03673028447901</v>
      </c>
    </row>
    <row r="60153" spans="1:6" x14ac:dyDescent="0.25">
      <c r="A60153">
        <v>60151</v>
      </c>
      <c r="B60153">
        <v>60</v>
      </c>
      <c r="C60153">
        <v>152</v>
      </c>
      <c r="D60153">
        <v>604.72859050162106</v>
      </c>
      <c r="E60153">
        <v>472.645432004577</v>
      </c>
      <c r="F60153">
        <v>-132.083158497043</v>
      </c>
    </row>
    <row r="60154" spans="1:6" x14ac:dyDescent="0.25">
      <c r="A60154">
        <v>60152</v>
      </c>
      <c r="B60154">
        <v>60</v>
      </c>
      <c r="C60154">
        <v>153</v>
      </c>
      <c r="D60154">
        <v>618.12118320610602</v>
      </c>
      <c r="E60154">
        <v>501.01469465648802</v>
      </c>
      <c r="F60154">
        <v>-117.10648854961801</v>
      </c>
    </row>
    <row r="60155" spans="1:6" x14ac:dyDescent="0.25">
      <c r="A60155">
        <v>60153</v>
      </c>
      <c r="B60155">
        <v>60</v>
      </c>
      <c r="C60155">
        <v>154</v>
      </c>
      <c r="D60155">
        <v>626.679806763285</v>
      </c>
      <c r="E60155">
        <v>502.603671497584</v>
      </c>
      <c r="F60155">
        <v>-124.0761352657</v>
      </c>
    </row>
    <row r="60156" spans="1:6" x14ac:dyDescent="0.25">
      <c r="A60156">
        <v>60154</v>
      </c>
      <c r="B60156">
        <v>60</v>
      </c>
      <c r="C60156">
        <v>155</v>
      </c>
      <c r="D60156">
        <v>624.13583815028903</v>
      </c>
      <c r="E60156">
        <v>503.955202312138</v>
      </c>
      <c r="F60156">
        <v>-120.18063583815</v>
      </c>
    </row>
    <row r="60157" spans="1:6" x14ac:dyDescent="0.25">
      <c r="A60157">
        <v>60155</v>
      </c>
      <c r="B60157">
        <v>60</v>
      </c>
      <c r="C60157">
        <v>156</v>
      </c>
      <c r="D60157">
        <v>638.42495261071804</v>
      </c>
      <c r="E60157">
        <v>516.65603997932101</v>
      </c>
      <c r="F60157">
        <v>-121.768912631397</v>
      </c>
    </row>
    <row r="60158" spans="1:6" x14ac:dyDescent="0.25">
      <c r="A60158">
        <v>60156</v>
      </c>
      <c r="B60158">
        <v>60</v>
      </c>
      <c r="C60158">
        <v>157</v>
      </c>
      <c r="D60158">
        <v>602.32891705069096</v>
      </c>
      <c r="E60158">
        <v>493.76132872503803</v>
      </c>
      <c r="F60158">
        <v>-108.567588325652</v>
      </c>
    </row>
    <row r="60159" spans="1:6" x14ac:dyDescent="0.25">
      <c r="A60159">
        <v>60157</v>
      </c>
      <c r="B60159">
        <v>60</v>
      </c>
      <c r="C60159">
        <v>158</v>
      </c>
      <c r="D60159">
        <v>617.85612343297896</v>
      </c>
      <c r="E60159">
        <v>491.48351012536102</v>
      </c>
      <c r="F60159">
        <v>-126.372613307618</v>
      </c>
    </row>
    <row r="60160" spans="1:6" x14ac:dyDescent="0.25">
      <c r="A60160">
        <v>60158</v>
      </c>
      <c r="B60160">
        <v>60</v>
      </c>
      <c r="C60160">
        <v>159</v>
      </c>
      <c r="D60160">
        <v>625.43002544529202</v>
      </c>
      <c r="E60160">
        <v>489.609414758269</v>
      </c>
      <c r="F60160">
        <v>-135.820610687022</v>
      </c>
    </row>
    <row r="60161" spans="1:6" x14ac:dyDescent="0.25">
      <c r="A60161">
        <v>60159</v>
      </c>
      <c r="B60161">
        <v>60</v>
      </c>
      <c r="C60161">
        <v>160</v>
      </c>
      <c r="D60161">
        <v>614.41293260473503</v>
      </c>
      <c r="E60161">
        <v>479.89326047358799</v>
      </c>
      <c r="F60161">
        <v>-134.51967213114699</v>
      </c>
    </row>
    <row r="60162" spans="1:6" x14ac:dyDescent="0.25">
      <c r="A60162">
        <v>60160</v>
      </c>
      <c r="B60162">
        <v>60</v>
      </c>
      <c r="C60162">
        <v>161</v>
      </c>
      <c r="D60162">
        <v>615.46553466747503</v>
      </c>
      <c r="E60162">
        <v>501.199312714776</v>
      </c>
      <c r="F60162">
        <v>-114.266221952698</v>
      </c>
    </row>
    <row r="60163" spans="1:6" x14ac:dyDescent="0.25">
      <c r="A60163">
        <v>60161</v>
      </c>
      <c r="B60163">
        <v>60</v>
      </c>
      <c r="C60163">
        <v>162</v>
      </c>
      <c r="D60163">
        <v>639.00018005041397</v>
      </c>
      <c r="E60163">
        <v>494.410514944184</v>
      </c>
      <c r="F60163">
        <v>-144.58966510622901</v>
      </c>
    </row>
    <row r="60164" spans="1:6" x14ac:dyDescent="0.25">
      <c r="A60164">
        <v>60162</v>
      </c>
      <c r="B60164">
        <v>60</v>
      </c>
      <c r="C60164">
        <v>163</v>
      </c>
      <c r="D60164">
        <v>663.03224063400501</v>
      </c>
      <c r="E60164">
        <v>510.682096541786</v>
      </c>
      <c r="F60164">
        <v>-152.35014409221901</v>
      </c>
    </row>
    <row r="60165" spans="1:6" x14ac:dyDescent="0.25">
      <c r="A60165">
        <v>60163</v>
      </c>
      <c r="B60165">
        <v>60</v>
      </c>
      <c r="C60165">
        <v>164</v>
      </c>
      <c r="D60165">
        <v>625.59701760689904</v>
      </c>
      <c r="E60165">
        <v>494.16421128278802</v>
      </c>
      <c r="F60165">
        <v>-131.43280632411</v>
      </c>
    </row>
    <row r="60166" spans="1:6" x14ac:dyDescent="0.25">
      <c r="A60166">
        <v>60164</v>
      </c>
      <c r="B60166">
        <v>60</v>
      </c>
      <c r="C60166">
        <v>165</v>
      </c>
      <c r="D60166">
        <v>626.53065576683798</v>
      </c>
      <c r="E60166">
        <v>500.43273502754499</v>
      </c>
      <c r="F60166">
        <v>-126.09792073929199</v>
      </c>
    </row>
    <row r="60167" spans="1:6" x14ac:dyDescent="0.25">
      <c r="A60167">
        <v>60165</v>
      </c>
      <c r="B60167">
        <v>60</v>
      </c>
      <c r="C60167">
        <v>166</v>
      </c>
      <c r="D60167">
        <v>625.53766182816696</v>
      </c>
      <c r="E60167">
        <v>496.67810906237702</v>
      </c>
      <c r="F60167">
        <v>-128.85955276579</v>
      </c>
    </row>
    <row r="60168" spans="1:6" x14ac:dyDescent="0.25">
      <c r="A60168">
        <v>60166</v>
      </c>
      <c r="B60168">
        <v>60</v>
      </c>
      <c r="C60168">
        <v>167</v>
      </c>
      <c r="D60168">
        <v>588.16574016882805</v>
      </c>
      <c r="E60168">
        <v>450.93905703108902</v>
      </c>
      <c r="F60168">
        <v>-137.226683137739</v>
      </c>
    </row>
    <row r="60169" spans="1:6" x14ac:dyDescent="0.25">
      <c r="A60169">
        <v>60167</v>
      </c>
      <c r="B60169">
        <v>60</v>
      </c>
      <c r="C60169">
        <v>168</v>
      </c>
      <c r="D60169">
        <v>592.78726877040197</v>
      </c>
      <c r="E60169">
        <v>460.48077620602101</v>
      </c>
      <c r="F60169">
        <v>-132.30649256438099</v>
      </c>
    </row>
    <row r="60170" spans="1:6" x14ac:dyDescent="0.25">
      <c r="A60170">
        <v>60168</v>
      </c>
      <c r="B60170">
        <v>60</v>
      </c>
      <c r="C60170">
        <v>169</v>
      </c>
      <c r="D60170">
        <v>587.36879706507</v>
      </c>
      <c r="E60170">
        <v>462.03398339447699</v>
      </c>
      <c r="F60170">
        <v>-125.334813670592</v>
      </c>
    </row>
    <row r="60171" spans="1:6" x14ac:dyDescent="0.25">
      <c r="A60171">
        <v>60169</v>
      </c>
      <c r="B60171">
        <v>60</v>
      </c>
      <c r="C60171">
        <v>170</v>
      </c>
      <c r="D60171">
        <v>621.15509216160797</v>
      </c>
      <c r="E60171">
        <v>488.24948799106301</v>
      </c>
      <c r="F60171">
        <v>-132.90560417054499</v>
      </c>
    </row>
    <row r="60172" spans="1:6" x14ac:dyDescent="0.25">
      <c r="A60172">
        <v>60170</v>
      </c>
      <c r="B60172">
        <v>60</v>
      </c>
      <c r="C60172">
        <v>171</v>
      </c>
      <c r="D60172">
        <v>607.24433050680295</v>
      </c>
      <c r="E60172">
        <v>483.40918950897202</v>
      </c>
      <c r="F60172">
        <v>-123.83514099783</v>
      </c>
    </row>
    <row r="60173" spans="1:6" x14ac:dyDescent="0.25">
      <c r="A60173">
        <v>60171</v>
      </c>
      <c r="B60173">
        <v>60</v>
      </c>
      <c r="C60173">
        <v>172</v>
      </c>
      <c r="D60173">
        <v>603.27832141512897</v>
      </c>
      <c r="E60173">
        <v>463.65016936394397</v>
      </c>
      <c r="F60173">
        <v>-139.628152051185</v>
      </c>
    </row>
    <row r="60174" spans="1:6" x14ac:dyDescent="0.25">
      <c r="A60174">
        <v>60172</v>
      </c>
      <c r="B60174">
        <v>60</v>
      </c>
      <c r="C60174">
        <v>173</v>
      </c>
      <c r="D60174">
        <v>603.50048234613098</v>
      </c>
      <c r="E60174">
        <v>473.16824233069599</v>
      </c>
      <c r="F60174">
        <v>-130.33224001543499</v>
      </c>
    </row>
    <row r="60175" spans="1:6" x14ac:dyDescent="0.25">
      <c r="A60175">
        <v>60173</v>
      </c>
      <c r="B60175">
        <v>60</v>
      </c>
      <c r="C60175">
        <v>174</v>
      </c>
      <c r="D60175">
        <v>619.66406816533697</v>
      </c>
      <c r="E60175">
        <v>506.91914430746903</v>
      </c>
      <c r="F60175">
        <v>-112.744923857868</v>
      </c>
    </row>
    <row r="60176" spans="1:6" x14ac:dyDescent="0.25">
      <c r="A60176">
        <v>60174</v>
      </c>
      <c r="B60176">
        <v>60</v>
      </c>
      <c r="C60176">
        <v>175</v>
      </c>
      <c r="D60176">
        <v>601.18115399025805</v>
      </c>
      <c r="E60176">
        <v>483.32971150243498</v>
      </c>
      <c r="F60176">
        <v>-117.85144248782299</v>
      </c>
    </row>
    <row r="60177" spans="1:6" x14ac:dyDescent="0.25">
      <c r="A60177">
        <v>60175</v>
      </c>
      <c r="B60177">
        <v>60</v>
      </c>
      <c r="C60177">
        <v>176</v>
      </c>
      <c r="D60177">
        <v>613.77578475336304</v>
      </c>
      <c r="E60177">
        <v>495.44705070714002</v>
      </c>
      <c r="F60177">
        <v>-118.328734046222</v>
      </c>
    </row>
    <row r="60178" spans="1:6" x14ac:dyDescent="0.25">
      <c r="A60178">
        <v>60176</v>
      </c>
      <c r="B60178">
        <v>60</v>
      </c>
      <c r="C60178">
        <v>177</v>
      </c>
      <c r="D60178">
        <v>605.190704460191</v>
      </c>
      <c r="E60178">
        <v>469.18716131721499</v>
      </c>
      <c r="F60178">
        <v>-136.00354314297601</v>
      </c>
    </row>
    <row r="60179" spans="1:6" x14ac:dyDescent="0.25">
      <c r="A60179">
        <v>60177</v>
      </c>
      <c r="B60179">
        <v>60</v>
      </c>
      <c r="C60179">
        <v>178</v>
      </c>
      <c r="D60179">
        <v>608.981627815092</v>
      </c>
      <c r="E60179">
        <v>485.43065981825299</v>
      </c>
      <c r="F60179">
        <v>-123.55096799683901</v>
      </c>
    </row>
    <row r="60180" spans="1:6" x14ac:dyDescent="0.25">
      <c r="A60180">
        <v>60178</v>
      </c>
      <c r="B60180">
        <v>60</v>
      </c>
      <c r="C60180">
        <v>179</v>
      </c>
      <c r="D60180">
        <v>594.84107534747602</v>
      </c>
      <c r="E60180">
        <v>482.81528895391301</v>
      </c>
      <c r="F60180">
        <v>-112.025786393562</v>
      </c>
    </row>
    <row r="60181" spans="1:6" x14ac:dyDescent="0.25">
      <c r="A60181">
        <v>60179</v>
      </c>
      <c r="B60181">
        <v>60</v>
      </c>
      <c r="C60181">
        <v>180</v>
      </c>
      <c r="D60181">
        <v>601.43376068376006</v>
      </c>
      <c r="E60181">
        <v>483.12802706552702</v>
      </c>
      <c r="F60181">
        <v>-118.30573361823301</v>
      </c>
    </row>
    <row r="60182" spans="1:6" x14ac:dyDescent="0.25">
      <c r="A60182">
        <v>60180</v>
      </c>
      <c r="B60182">
        <v>60</v>
      </c>
      <c r="C60182">
        <v>181</v>
      </c>
      <c r="D60182">
        <v>627.50026228361605</v>
      </c>
      <c r="E60182">
        <v>507.86046511627899</v>
      </c>
      <c r="F60182">
        <v>-119.63979716733699</v>
      </c>
    </row>
    <row r="60183" spans="1:6" x14ac:dyDescent="0.25">
      <c r="A60183">
        <v>60181</v>
      </c>
      <c r="B60183">
        <v>60</v>
      </c>
      <c r="C60183">
        <v>182</v>
      </c>
      <c r="D60183">
        <v>604.342340511987</v>
      </c>
      <c r="E60183">
        <v>478.91284030881701</v>
      </c>
      <c r="F60183">
        <v>-125.429500203169</v>
      </c>
    </row>
    <row r="60184" spans="1:6" x14ac:dyDescent="0.25">
      <c r="A60184">
        <v>60182</v>
      </c>
      <c r="B60184">
        <v>60</v>
      </c>
      <c r="C60184">
        <v>183</v>
      </c>
      <c r="D60184">
        <v>632.03168244719598</v>
      </c>
      <c r="E60184">
        <v>495.007829570284</v>
      </c>
      <c r="F60184">
        <v>-137.02385287691101</v>
      </c>
    </row>
    <row r="60185" spans="1:6" x14ac:dyDescent="0.25">
      <c r="A60185">
        <v>60183</v>
      </c>
      <c r="B60185">
        <v>60</v>
      </c>
      <c r="C60185">
        <v>184</v>
      </c>
      <c r="D60185">
        <v>592.53810623556501</v>
      </c>
      <c r="E60185">
        <v>471.75855553222698</v>
      </c>
      <c r="F60185">
        <v>-120.779550703338</v>
      </c>
    </row>
    <row r="60186" spans="1:6" x14ac:dyDescent="0.25">
      <c r="A60186">
        <v>60184</v>
      </c>
      <c r="B60186">
        <v>60</v>
      </c>
      <c r="C60186">
        <v>185</v>
      </c>
      <c r="D60186">
        <v>603.73043329337202</v>
      </c>
      <c r="E60186">
        <v>473.154135982188</v>
      </c>
      <c r="F60186">
        <v>-130.576297311183</v>
      </c>
    </row>
    <row r="60187" spans="1:6" x14ac:dyDescent="0.25">
      <c r="A60187">
        <v>60185</v>
      </c>
      <c r="B60187">
        <v>60</v>
      </c>
      <c r="C60187">
        <v>186</v>
      </c>
      <c r="D60187">
        <v>570.14197990323703</v>
      </c>
      <c r="E60187">
        <v>456.44585039076998</v>
      </c>
      <c r="F60187">
        <v>-113.696129512467</v>
      </c>
    </row>
    <row r="60188" spans="1:6" x14ac:dyDescent="0.25">
      <c r="A60188">
        <v>60186</v>
      </c>
      <c r="B60188">
        <v>60</v>
      </c>
      <c r="C60188">
        <v>187</v>
      </c>
      <c r="D60188">
        <v>584.22175732217499</v>
      </c>
      <c r="E60188">
        <v>459.74736003187797</v>
      </c>
      <c r="F60188">
        <v>-124.474397290296</v>
      </c>
    </row>
    <row r="60189" spans="1:6" x14ac:dyDescent="0.25">
      <c r="A60189">
        <v>60187</v>
      </c>
      <c r="B60189">
        <v>60</v>
      </c>
      <c r="C60189">
        <v>188</v>
      </c>
      <c r="D60189">
        <v>638.14953611060503</v>
      </c>
      <c r="E60189">
        <v>515.56212479534202</v>
      </c>
      <c r="F60189">
        <v>-122.587411315262</v>
      </c>
    </row>
    <row r="60190" spans="1:6" x14ac:dyDescent="0.25">
      <c r="A60190">
        <v>60188</v>
      </c>
      <c r="B60190">
        <v>60</v>
      </c>
      <c r="C60190">
        <v>189</v>
      </c>
      <c r="D60190">
        <v>615.82535601265795</v>
      </c>
      <c r="E60190">
        <v>494.14378955696202</v>
      </c>
      <c r="F60190">
        <v>-121.681566455696</v>
      </c>
    </row>
    <row r="60191" spans="1:6" x14ac:dyDescent="0.25">
      <c r="A60191">
        <v>60189</v>
      </c>
      <c r="B60191">
        <v>60</v>
      </c>
      <c r="C60191">
        <v>190</v>
      </c>
      <c r="D60191">
        <v>622.13055607215904</v>
      </c>
      <c r="E60191">
        <v>493.78259252371203</v>
      </c>
      <c r="F60191">
        <v>-128.34796354844701</v>
      </c>
    </row>
    <row r="60192" spans="1:6" x14ac:dyDescent="0.25">
      <c r="A60192">
        <v>60190</v>
      </c>
      <c r="B60192">
        <v>60</v>
      </c>
      <c r="C60192">
        <v>191</v>
      </c>
      <c r="D60192">
        <v>630.67046303211305</v>
      </c>
      <c r="E60192">
        <v>503.76661687826697</v>
      </c>
      <c r="F60192">
        <v>-126.903846153846</v>
      </c>
    </row>
    <row r="60193" spans="1:6" x14ac:dyDescent="0.25">
      <c r="A60193">
        <v>60191</v>
      </c>
      <c r="B60193">
        <v>60</v>
      </c>
      <c r="C60193">
        <v>192</v>
      </c>
      <c r="D60193">
        <v>583.37575513491697</v>
      </c>
      <c r="E60193">
        <v>470.01631091421598</v>
      </c>
      <c r="F60193">
        <v>-113.3594442207</v>
      </c>
    </row>
    <row r="60194" spans="1:6" x14ac:dyDescent="0.25">
      <c r="A60194">
        <v>60192</v>
      </c>
      <c r="B60194">
        <v>60</v>
      </c>
      <c r="C60194">
        <v>193</v>
      </c>
      <c r="D60194">
        <v>580.34035155495405</v>
      </c>
      <c r="E60194">
        <v>473.57987251303803</v>
      </c>
      <c r="F60194">
        <v>-106.760479041916</v>
      </c>
    </row>
    <row r="60195" spans="1:6" x14ac:dyDescent="0.25">
      <c r="A60195">
        <v>60193</v>
      </c>
      <c r="B60195">
        <v>60</v>
      </c>
      <c r="C60195">
        <v>194</v>
      </c>
      <c r="D60195">
        <v>605.85601799774997</v>
      </c>
      <c r="E60195">
        <v>491.70997375328</v>
      </c>
      <c r="F60195">
        <v>-114.146044244469</v>
      </c>
    </row>
    <row r="60196" spans="1:6" x14ac:dyDescent="0.25">
      <c r="A60196">
        <v>60194</v>
      </c>
      <c r="B60196">
        <v>60</v>
      </c>
      <c r="C60196">
        <v>195</v>
      </c>
      <c r="D60196">
        <v>614.53675819309103</v>
      </c>
      <c r="E60196">
        <v>482.06979627989301</v>
      </c>
      <c r="F60196">
        <v>-132.466961913197</v>
      </c>
    </row>
    <row r="60197" spans="1:6" x14ac:dyDescent="0.25">
      <c r="A60197">
        <v>60195</v>
      </c>
      <c r="B60197">
        <v>60</v>
      </c>
      <c r="C60197">
        <v>196</v>
      </c>
      <c r="D60197">
        <v>633.62732069571996</v>
      </c>
      <c r="E60197">
        <v>499.184483095563</v>
      </c>
      <c r="F60197">
        <v>-134.442837600156</v>
      </c>
    </row>
    <row r="60198" spans="1:6" x14ac:dyDescent="0.25">
      <c r="A60198">
        <v>60196</v>
      </c>
      <c r="B60198">
        <v>60</v>
      </c>
      <c r="C60198">
        <v>197</v>
      </c>
      <c r="D60198">
        <v>628.35331831571602</v>
      </c>
      <c r="E60198">
        <v>503.89863108646603</v>
      </c>
      <c r="F60198">
        <v>-124.454687229249</v>
      </c>
    </row>
    <row r="60199" spans="1:6" x14ac:dyDescent="0.25">
      <c r="A60199">
        <v>60197</v>
      </c>
      <c r="B60199">
        <v>60</v>
      </c>
      <c r="C60199">
        <v>198</v>
      </c>
      <c r="D60199">
        <v>592.406967984934</v>
      </c>
      <c r="E60199">
        <v>468.08681732579998</v>
      </c>
      <c r="F60199">
        <v>-124.32015065913301</v>
      </c>
    </row>
    <row r="60200" spans="1:6" x14ac:dyDescent="0.25">
      <c r="A60200">
        <v>60198</v>
      </c>
      <c r="B60200">
        <v>60</v>
      </c>
      <c r="C60200">
        <v>199</v>
      </c>
      <c r="D60200">
        <v>616.20890589667704</v>
      </c>
      <c r="E60200">
        <v>487.80483562358597</v>
      </c>
      <c r="F60200">
        <v>-128.40407027309101</v>
      </c>
    </row>
    <row r="60201" spans="1:6" x14ac:dyDescent="0.25">
      <c r="A60201">
        <v>60199</v>
      </c>
      <c r="B60201">
        <v>60</v>
      </c>
      <c r="C60201">
        <v>200</v>
      </c>
      <c r="D60201">
        <v>585.35115431348697</v>
      </c>
      <c r="E60201">
        <v>470.298559277903</v>
      </c>
      <c r="F60201">
        <v>-115.05259503558401</v>
      </c>
    </row>
    <row r="60202" spans="1:6" x14ac:dyDescent="0.25">
      <c r="A60202">
        <v>60200</v>
      </c>
      <c r="B60202">
        <v>60</v>
      </c>
      <c r="C60202">
        <v>201</v>
      </c>
      <c r="D60202">
        <v>654.53143613500902</v>
      </c>
      <c r="E60202">
        <v>532.31601588351998</v>
      </c>
      <c r="F60202">
        <v>-122.21542025148899</v>
      </c>
    </row>
    <row r="60203" spans="1:6" x14ac:dyDescent="0.25">
      <c r="A60203">
        <v>60201</v>
      </c>
      <c r="B60203">
        <v>60</v>
      </c>
      <c r="C60203">
        <v>202</v>
      </c>
      <c r="D60203">
        <v>597.03688969258496</v>
      </c>
      <c r="E60203">
        <v>466.93001808318201</v>
      </c>
      <c r="F60203">
        <v>-130.10687160940299</v>
      </c>
    </row>
    <row r="60204" spans="1:6" x14ac:dyDescent="0.25">
      <c r="A60204">
        <v>60202</v>
      </c>
      <c r="B60204">
        <v>60</v>
      </c>
      <c r="C60204">
        <v>203</v>
      </c>
      <c r="D60204">
        <v>623.24743522865504</v>
      </c>
      <c r="E60204">
        <v>497.881064162754</v>
      </c>
      <c r="F60204">
        <v>-125.36637106590101</v>
      </c>
    </row>
    <row r="60205" spans="1:6" x14ac:dyDescent="0.25">
      <c r="A60205">
        <v>60203</v>
      </c>
      <c r="B60205">
        <v>60</v>
      </c>
      <c r="C60205">
        <v>204</v>
      </c>
      <c r="D60205">
        <v>566.22466705269198</v>
      </c>
      <c r="E60205">
        <v>433.83844817602699</v>
      </c>
      <c r="F60205">
        <v>-132.386218876664</v>
      </c>
    </row>
    <row r="60206" spans="1:6" x14ac:dyDescent="0.25">
      <c r="A60206">
        <v>60204</v>
      </c>
      <c r="B60206">
        <v>60</v>
      </c>
      <c r="C60206">
        <v>205</v>
      </c>
      <c r="D60206">
        <v>616.81674323634502</v>
      </c>
      <c r="E60206">
        <v>468.217287731836</v>
      </c>
      <c r="F60206">
        <v>-148.599455504509</v>
      </c>
    </row>
    <row r="60207" spans="1:6" x14ac:dyDescent="0.25">
      <c r="A60207">
        <v>60205</v>
      </c>
      <c r="B60207">
        <v>60</v>
      </c>
      <c r="C60207">
        <v>206</v>
      </c>
      <c r="D60207">
        <v>607.351361502347</v>
      </c>
      <c r="E60207">
        <v>497.16</v>
      </c>
      <c r="F60207">
        <v>-110.19136150234699</v>
      </c>
    </row>
    <row r="60208" spans="1:6" x14ac:dyDescent="0.25">
      <c r="A60208">
        <v>60206</v>
      </c>
      <c r="B60208">
        <v>60</v>
      </c>
      <c r="C60208">
        <v>207</v>
      </c>
      <c r="D60208">
        <v>634.48337874659398</v>
      </c>
      <c r="E60208">
        <v>504.88465031789201</v>
      </c>
      <c r="F60208">
        <v>-129.59872842870101</v>
      </c>
    </row>
    <row r="60209" spans="1:6" x14ac:dyDescent="0.25">
      <c r="A60209">
        <v>60207</v>
      </c>
      <c r="B60209">
        <v>60</v>
      </c>
      <c r="C60209">
        <v>208</v>
      </c>
      <c r="D60209">
        <v>652.46887736198596</v>
      </c>
      <c r="E60209">
        <v>527.69118191922905</v>
      </c>
      <c r="F60209">
        <v>-124.777695442756</v>
      </c>
    </row>
    <row r="60210" spans="1:6" x14ac:dyDescent="0.25">
      <c r="A60210">
        <v>60208</v>
      </c>
      <c r="B60210">
        <v>60</v>
      </c>
      <c r="C60210">
        <v>209</v>
      </c>
      <c r="D60210">
        <v>628.16741999638396</v>
      </c>
      <c r="E60210">
        <v>480.220755740372</v>
      </c>
      <c r="F60210">
        <v>-147.94666425601099</v>
      </c>
    </row>
    <row r="60211" spans="1:6" x14ac:dyDescent="0.25">
      <c r="A60211">
        <v>60209</v>
      </c>
      <c r="B60211">
        <v>60</v>
      </c>
      <c r="C60211">
        <v>210</v>
      </c>
      <c r="D60211">
        <v>628.63351713272903</v>
      </c>
      <c r="E60211">
        <v>507.1268215833</v>
      </c>
      <c r="F60211">
        <v>-121.506695549428</v>
      </c>
    </row>
    <row r="60212" spans="1:6" x14ac:dyDescent="0.25">
      <c r="A60212">
        <v>60210</v>
      </c>
      <c r="B60212">
        <v>60</v>
      </c>
      <c r="C60212">
        <v>211</v>
      </c>
      <c r="D60212">
        <v>629.88007662835196</v>
      </c>
      <c r="E60212">
        <v>474.50325670498</v>
      </c>
      <c r="F60212">
        <v>-155.37681992337099</v>
      </c>
    </row>
    <row r="60213" spans="1:6" x14ac:dyDescent="0.25">
      <c r="A60213">
        <v>60211</v>
      </c>
      <c r="B60213">
        <v>60</v>
      </c>
      <c r="C60213">
        <v>212</v>
      </c>
      <c r="D60213">
        <v>592.79188078108905</v>
      </c>
      <c r="E60213">
        <v>469.83127783487498</v>
      </c>
      <c r="F60213">
        <v>-122.960602946214</v>
      </c>
    </row>
    <row r="60214" spans="1:6" x14ac:dyDescent="0.25">
      <c r="A60214">
        <v>60212</v>
      </c>
      <c r="B60214">
        <v>60</v>
      </c>
      <c r="C60214">
        <v>213</v>
      </c>
      <c r="D60214">
        <v>624.21428571428498</v>
      </c>
      <c r="E60214">
        <v>493.49981637899299</v>
      </c>
      <c r="F60214">
        <v>-130.714469335291</v>
      </c>
    </row>
    <row r="60215" spans="1:6" x14ac:dyDescent="0.25">
      <c r="A60215">
        <v>60213</v>
      </c>
      <c r="B60215">
        <v>60</v>
      </c>
      <c r="C60215">
        <v>214</v>
      </c>
      <c r="D60215">
        <v>619.11464010524298</v>
      </c>
      <c r="E60215">
        <v>496.85247133997302</v>
      </c>
      <c r="F60215">
        <v>-122.262168765269</v>
      </c>
    </row>
    <row r="60216" spans="1:6" x14ac:dyDescent="0.25">
      <c r="A60216">
        <v>60214</v>
      </c>
      <c r="B60216">
        <v>60</v>
      </c>
      <c r="C60216">
        <v>215</v>
      </c>
      <c r="D60216">
        <v>666.87143113664899</v>
      </c>
      <c r="E60216">
        <v>535.60800861914095</v>
      </c>
      <c r="F60216">
        <v>-131.263422517507</v>
      </c>
    </row>
    <row r="60217" spans="1:6" x14ac:dyDescent="0.25">
      <c r="A60217">
        <v>60215</v>
      </c>
      <c r="B60217">
        <v>60</v>
      </c>
      <c r="C60217">
        <v>216</v>
      </c>
      <c r="D60217">
        <v>618.31465017394601</v>
      </c>
      <c r="E60217">
        <v>483.13297255508297</v>
      </c>
      <c r="F60217">
        <v>-135.18167761886301</v>
      </c>
    </row>
    <row r="60218" spans="1:6" x14ac:dyDescent="0.25">
      <c r="A60218">
        <v>60216</v>
      </c>
      <c r="B60218">
        <v>60</v>
      </c>
      <c r="C60218">
        <v>217</v>
      </c>
      <c r="D60218">
        <v>607.95139475908695</v>
      </c>
      <c r="E60218">
        <v>477.95815722738701</v>
      </c>
      <c r="F60218">
        <v>-129.99323753169901</v>
      </c>
    </row>
    <row r="60219" spans="1:6" x14ac:dyDescent="0.25">
      <c r="A60219">
        <v>60217</v>
      </c>
      <c r="B60219">
        <v>60</v>
      </c>
      <c r="C60219">
        <v>218</v>
      </c>
      <c r="D60219">
        <v>591.07580703663405</v>
      </c>
      <c r="E60219">
        <v>480.67863619876601</v>
      </c>
      <c r="F60219">
        <v>-110.39717083786699</v>
      </c>
    </row>
    <row r="60220" spans="1:6" x14ac:dyDescent="0.25">
      <c r="A60220">
        <v>60218</v>
      </c>
      <c r="B60220">
        <v>60</v>
      </c>
      <c r="C60220">
        <v>219</v>
      </c>
      <c r="D60220">
        <v>591.20194781330395</v>
      </c>
      <c r="E60220">
        <v>477.02443954428497</v>
      </c>
      <c r="F60220">
        <v>-114.17750826901801</v>
      </c>
    </row>
    <row r="60221" spans="1:6" x14ac:dyDescent="0.25">
      <c r="A60221">
        <v>60219</v>
      </c>
      <c r="B60221">
        <v>60</v>
      </c>
      <c r="C60221">
        <v>220</v>
      </c>
      <c r="D60221">
        <v>585.94063659441497</v>
      </c>
      <c r="E60221">
        <v>461.68365553602803</v>
      </c>
      <c r="F60221">
        <v>-124.256981058387</v>
      </c>
    </row>
    <row r="60222" spans="1:6" x14ac:dyDescent="0.25">
      <c r="A60222">
        <v>60220</v>
      </c>
      <c r="B60222">
        <v>60</v>
      </c>
      <c r="C60222">
        <v>221</v>
      </c>
      <c r="D60222">
        <v>596.92692897291704</v>
      </c>
      <c r="E60222">
        <v>473.72883665474302</v>
      </c>
      <c r="F60222">
        <v>-123.19809231817401</v>
      </c>
    </row>
    <row r="60223" spans="1:6" x14ac:dyDescent="0.25">
      <c r="A60223">
        <v>60221</v>
      </c>
      <c r="B60223">
        <v>60</v>
      </c>
      <c r="C60223">
        <v>222</v>
      </c>
      <c r="D60223">
        <v>625.82451403887603</v>
      </c>
      <c r="E60223">
        <v>484.69240460763098</v>
      </c>
      <c r="F60223">
        <v>-141.132109431245</v>
      </c>
    </row>
    <row r="60224" spans="1:6" x14ac:dyDescent="0.25">
      <c r="A60224">
        <v>60222</v>
      </c>
      <c r="B60224">
        <v>60</v>
      </c>
      <c r="C60224">
        <v>223</v>
      </c>
      <c r="D60224">
        <v>600.82098540145898</v>
      </c>
      <c r="E60224">
        <v>474.55583941605801</v>
      </c>
      <c r="F60224">
        <v>-126.26514598540101</v>
      </c>
    </row>
    <row r="60225" spans="1:6" x14ac:dyDescent="0.25">
      <c r="A60225">
        <v>60223</v>
      </c>
      <c r="B60225">
        <v>60</v>
      </c>
      <c r="C60225">
        <v>224</v>
      </c>
      <c r="D60225">
        <v>626.97092022192396</v>
      </c>
      <c r="E60225">
        <v>500.54505452458301</v>
      </c>
      <c r="F60225">
        <v>-126.42586569734</v>
      </c>
    </row>
    <row r="60226" spans="1:6" x14ac:dyDescent="0.25">
      <c r="A60226">
        <v>60224</v>
      </c>
      <c r="B60226">
        <v>60</v>
      </c>
      <c r="C60226">
        <v>225</v>
      </c>
      <c r="D60226">
        <v>634.92440318302295</v>
      </c>
      <c r="E60226">
        <v>494.22205380826</v>
      </c>
      <c r="F60226">
        <v>-140.702349374763</v>
      </c>
    </row>
    <row r="60227" spans="1:6" x14ac:dyDescent="0.25">
      <c r="A60227">
        <v>60225</v>
      </c>
      <c r="B60227">
        <v>60</v>
      </c>
      <c r="C60227">
        <v>226</v>
      </c>
      <c r="D60227">
        <v>608.73538767395598</v>
      </c>
      <c r="E60227">
        <v>464.31153081510899</v>
      </c>
      <c r="F60227">
        <v>-144.42385685884599</v>
      </c>
    </row>
    <row r="60228" spans="1:6" x14ac:dyDescent="0.25">
      <c r="A60228">
        <v>60226</v>
      </c>
      <c r="B60228">
        <v>60</v>
      </c>
      <c r="C60228">
        <v>227</v>
      </c>
      <c r="D60228">
        <v>615.33160442600195</v>
      </c>
      <c r="E60228">
        <v>482.41165283540801</v>
      </c>
      <c r="F60228">
        <v>-132.919951590594</v>
      </c>
    </row>
    <row r="60229" spans="1:6" x14ac:dyDescent="0.25">
      <c r="A60229">
        <v>60227</v>
      </c>
      <c r="B60229">
        <v>60</v>
      </c>
      <c r="C60229">
        <v>228</v>
      </c>
      <c r="D60229">
        <v>583.14261650757999</v>
      </c>
      <c r="E60229">
        <v>449.66404641587098</v>
      </c>
      <c r="F60229">
        <v>-133.47857009170801</v>
      </c>
    </row>
    <row r="60230" spans="1:6" x14ac:dyDescent="0.25">
      <c r="A60230">
        <v>60228</v>
      </c>
      <c r="B60230">
        <v>60</v>
      </c>
      <c r="C60230">
        <v>229</v>
      </c>
      <c r="D60230">
        <v>623.65262960883399</v>
      </c>
      <c r="E60230">
        <v>499.07636159460901</v>
      </c>
      <c r="F60230">
        <v>-124.576268014224</v>
      </c>
    </row>
    <row r="60231" spans="1:6" x14ac:dyDescent="0.25">
      <c r="A60231">
        <v>60229</v>
      </c>
      <c r="B60231">
        <v>60</v>
      </c>
      <c r="C60231">
        <v>230</v>
      </c>
      <c r="D60231">
        <v>633.04517810599395</v>
      </c>
      <c r="E60231">
        <v>504.89400521285802</v>
      </c>
      <c r="F60231">
        <v>-128.15117289313599</v>
      </c>
    </row>
    <row r="60232" spans="1:6" x14ac:dyDescent="0.25">
      <c r="A60232">
        <v>60230</v>
      </c>
      <c r="B60232">
        <v>60</v>
      </c>
      <c r="C60232">
        <v>231</v>
      </c>
      <c r="D60232">
        <v>585.94959529065397</v>
      </c>
      <c r="E60232">
        <v>465.211000735835</v>
      </c>
      <c r="F60232">
        <v>-120.738594554819</v>
      </c>
    </row>
    <row r="60233" spans="1:6" x14ac:dyDescent="0.25">
      <c r="A60233">
        <v>60231</v>
      </c>
      <c r="B60233">
        <v>60</v>
      </c>
      <c r="C60233">
        <v>232</v>
      </c>
      <c r="D60233">
        <v>586.49617764834295</v>
      </c>
      <c r="E60233">
        <v>462.69220968329</v>
      </c>
      <c r="F60233">
        <v>-123.803967965052</v>
      </c>
    </row>
    <row r="60234" spans="1:6" x14ac:dyDescent="0.25">
      <c r="A60234">
        <v>60232</v>
      </c>
      <c r="B60234">
        <v>60</v>
      </c>
      <c r="C60234">
        <v>233</v>
      </c>
      <c r="D60234">
        <v>623.90417959481601</v>
      </c>
      <c r="E60234">
        <v>514.34769118452198</v>
      </c>
      <c r="F60234">
        <v>-109.556488410293</v>
      </c>
    </row>
    <row r="60235" spans="1:6" x14ac:dyDescent="0.25">
      <c r="A60235">
        <v>60233</v>
      </c>
      <c r="B60235">
        <v>60</v>
      </c>
      <c r="C60235">
        <v>234</v>
      </c>
      <c r="D60235">
        <v>626.27345629510796</v>
      </c>
      <c r="E60235">
        <v>522.91299117882897</v>
      </c>
      <c r="F60235">
        <v>-103.360465116279</v>
      </c>
    </row>
    <row r="60236" spans="1:6" x14ac:dyDescent="0.25">
      <c r="A60236">
        <v>60234</v>
      </c>
      <c r="B60236">
        <v>60</v>
      </c>
      <c r="C60236">
        <v>235</v>
      </c>
      <c r="D60236">
        <v>578.07313138555298</v>
      </c>
      <c r="E60236">
        <v>461.86789747266499</v>
      </c>
      <c r="F60236">
        <v>-116.205233912887</v>
      </c>
    </row>
    <row r="60237" spans="1:6" x14ac:dyDescent="0.25">
      <c r="A60237">
        <v>60235</v>
      </c>
      <c r="B60237">
        <v>60</v>
      </c>
      <c r="C60237">
        <v>236</v>
      </c>
      <c r="D60237">
        <v>609.54416517055597</v>
      </c>
      <c r="E60237">
        <v>479.83195691202798</v>
      </c>
      <c r="F60237">
        <v>-129.712208258527</v>
      </c>
    </row>
    <row r="60238" spans="1:6" x14ac:dyDescent="0.25">
      <c r="A60238">
        <v>60236</v>
      </c>
      <c r="B60238">
        <v>60</v>
      </c>
      <c r="C60238">
        <v>237</v>
      </c>
      <c r="D60238">
        <v>618.12487899322298</v>
      </c>
      <c r="E60238">
        <v>491.667957405614</v>
      </c>
      <c r="F60238">
        <v>-126.45692158760799</v>
      </c>
    </row>
    <row r="60239" spans="1:6" x14ac:dyDescent="0.25">
      <c r="A60239">
        <v>60237</v>
      </c>
      <c r="B60239">
        <v>60</v>
      </c>
      <c r="C60239">
        <v>238</v>
      </c>
      <c r="D60239">
        <v>604.65868711426901</v>
      </c>
      <c r="E60239">
        <v>469.23227978305499</v>
      </c>
      <c r="F60239">
        <v>-135.426407331213</v>
      </c>
    </row>
    <row r="60240" spans="1:6" x14ac:dyDescent="0.25">
      <c r="A60240">
        <v>60238</v>
      </c>
      <c r="B60240">
        <v>60</v>
      </c>
      <c r="C60240">
        <v>239</v>
      </c>
      <c r="D60240">
        <v>624.07894243390194</v>
      </c>
      <c r="E60240">
        <v>496.56891055690897</v>
      </c>
      <c r="F60240">
        <v>-127.510031876992</v>
      </c>
    </row>
    <row r="60241" spans="1:6" x14ac:dyDescent="0.25">
      <c r="A60241">
        <v>60239</v>
      </c>
      <c r="B60241">
        <v>60</v>
      </c>
      <c r="C60241">
        <v>240</v>
      </c>
      <c r="D60241">
        <v>626.89274047186905</v>
      </c>
      <c r="E60241">
        <v>496.30816696914701</v>
      </c>
      <c r="F60241">
        <v>-130.58457350272201</v>
      </c>
    </row>
    <row r="60242" spans="1:6" x14ac:dyDescent="0.25">
      <c r="A60242">
        <v>60240</v>
      </c>
      <c r="B60242">
        <v>60</v>
      </c>
      <c r="C60242">
        <v>241</v>
      </c>
      <c r="D60242">
        <v>627.93087392550103</v>
      </c>
      <c r="E60242">
        <v>512.579691977077</v>
      </c>
      <c r="F60242">
        <v>-115.351181948424</v>
      </c>
    </row>
    <row r="60243" spans="1:6" x14ac:dyDescent="0.25">
      <c r="A60243">
        <v>60241</v>
      </c>
      <c r="B60243">
        <v>60</v>
      </c>
      <c r="C60243">
        <v>242</v>
      </c>
      <c r="D60243">
        <v>620.23087485288295</v>
      </c>
      <c r="E60243">
        <v>509.81286779128999</v>
      </c>
      <c r="F60243">
        <v>-110.41800706159199</v>
      </c>
    </row>
    <row r="60244" spans="1:6" x14ac:dyDescent="0.25">
      <c r="A60244">
        <v>60242</v>
      </c>
      <c r="B60244">
        <v>60</v>
      </c>
      <c r="C60244">
        <v>243</v>
      </c>
      <c r="D60244">
        <v>628.39930996912994</v>
      </c>
      <c r="E60244">
        <v>504.99219175594698</v>
      </c>
      <c r="F60244">
        <v>-123.407118213183</v>
      </c>
    </row>
    <row r="60245" spans="1:6" x14ac:dyDescent="0.25">
      <c r="A60245">
        <v>60243</v>
      </c>
      <c r="B60245">
        <v>60</v>
      </c>
      <c r="C60245">
        <v>244</v>
      </c>
      <c r="D60245">
        <v>652.04673737192104</v>
      </c>
      <c r="E60245">
        <v>509.93798310264202</v>
      </c>
      <c r="F60245">
        <v>-142.10875426927899</v>
      </c>
    </row>
    <row r="60246" spans="1:6" x14ac:dyDescent="0.25">
      <c r="A60246">
        <v>60244</v>
      </c>
      <c r="B60246">
        <v>60</v>
      </c>
      <c r="C60246">
        <v>245</v>
      </c>
      <c r="D60246">
        <v>613.61171088746505</v>
      </c>
      <c r="E60246">
        <v>485.736505032021</v>
      </c>
      <c r="F60246">
        <v>-127.875205855443</v>
      </c>
    </row>
    <row r="60247" spans="1:6" x14ac:dyDescent="0.25">
      <c r="A60247">
        <v>60245</v>
      </c>
      <c r="B60247">
        <v>60</v>
      </c>
      <c r="C60247">
        <v>246</v>
      </c>
      <c r="D60247">
        <v>606.67997043606795</v>
      </c>
      <c r="E60247">
        <v>476.711936437546</v>
      </c>
      <c r="F60247">
        <v>-129.96803399852101</v>
      </c>
    </row>
    <row r="60248" spans="1:6" x14ac:dyDescent="0.25">
      <c r="A60248">
        <v>60246</v>
      </c>
      <c r="B60248">
        <v>60</v>
      </c>
      <c r="C60248">
        <v>247</v>
      </c>
      <c r="D60248">
        <v>636.43762305351697</v>
      </c>
      <c r="E60248">
        <v>511.06980490424201</v>
      </c>
      <c r="F60248">
        <v>-125.367818149275</v>
      </c>
    </row>
    <row r="60249" spans="1:6" x14ac:dyDescent="0.25">
      <c r="A60249">
        <v>60247</v>
      </c>
      <c r="B60249">
        <v>60</v>
      </c>
      <c r="C60249">
        <v>248</v>
      </c>
      <c r="D60249">
        <v>592.49990749306198</v>
      </c>
      <c r="E60249">
        <v>468.61757631822297</v>
      </c>
      <c r="F60249">
        <v>-123.882331174838</v>
      </c>
    </row>
    <row r="60250" spans="1:6" x14ac:dyDescent="0.25">
      <c r="A60250">
        <v>60248</v>
      </c>
      <c r="B60250">
        <v>60</v>
      </c>
      <c r="C60250">
        <v>249</v>
      </c>
      <c r="D60250">
        <v>638.87089824328802</v>
      </c>
      <c r="E60250">
        <v>509.38730527013502</v>
      </c>
      <c r="F60250">
        <v>-129.48359297315201</v>
      </c>
    </row>
    <row r="60251" spans="1:6" x14ac:dyDescent="0.25">
      <c r="A60251">
        <v>60249</v>
      </c>
      <c r="B60251">
        <v>60</v>
      </c>
      <c r="C60251">
        <v>250</v>
      </c>
      <c r="D60251">
        <v>593.70272760781404</v>
      </c>
      <c r="E60251">
        <v>465.645963877626</v>
      </c>
      <c r="F60251">
        <v>-128.05676373018801</v>
      </c>
    </row>
    <row r="60252" spans="1:6" x14ac:dyDescent="0.25">
      <c r="A60252">
        <v>60250</v>
      </c>
      <c r="B60252">
        <v>60</v>
      </c>
      <c r="C60252">
        <v>251</v>
      </c>
      <c r="D60252">
        <v>622.19437893081704</v>
      </c>
      <c r="E60252">
        <v>495.01179245282998</v>
      </c>
      <c r="F60252">
        <v>-127.182586477987</v>
      </c>
    </row>
    <row r="60253" spans="1:6" x14ac:dyDescent="0.25">
      <c r="A60253">
        <v>60251</v>
      </c>
      <c r="B60253">
        <v>60</v>
      </c>
      <c r="C60253">
        <v>252</v>
      </c>
      <c r="D60253">
        <v>628.38755555555497</v>
      </c>
      <c r="E60253">
        <v>509.27662222222199</v>
      </c>
      <c r="F60253">
        <v>-119.11093333333299</v>
      </c>
    </row>
    <row r="60254" spans="1:6" x14ac:dyDescent="0.25">
      <c r="A60254">
        <v>60252</v>
      </c>
      <c r="B60254">
        <v>60</v>
      </c>
      <c r="C60254">
        <v>253</v>
      </c>
      <c r="D60254">
        <v>596.614688856729</v>
      </c>
      <c r="E60254">
        <v>465.997829232995</v>
      </c>
      <c r="F60254">
        <v>-130.61685962373301</v>
      </c>
    </row>
    <row r="60255" spans="1:6" x14ac:dyDescent="0.25">
      <c r="A60255">
        <v>60253</v>
      </c>
      <c r="B60255">
        <v>60</v>
      </c>
      <c r="C60255">
        <v>254</v>
      </c>
      <c r="D60255">
        <v>597.57770202526501</v>
      </c>
      <c r="E60255">
        <v>464.51935031080802</v>
      </c>
      <c r="F60255">
        <v>-133.05835171445699</v>
      </c>
    </row>
    <row r="60256" spans="1:6" x14ac:dyDescent="0.25">
      <c r="A60256">
        <v>60254</v>
      </c>
      <c r="B60256">
        <v>60</v>
      </c>
      <c r="C60256">
        <v>255</v>
      </c>
      <c r="D60256">
        <v>619.09111498257801</v>
      </c>
      <c r="E60256">
        <v>492.27926829268199</v>
      </c>
      <c r="F60256">
        <v>-126.81184668989501</v>
      </c>
    </row>
    <row r="60257" spans="1:6" x14ac:dyDescent="0.25">
      <c r="A60257">
        <v>60255</v>
      </c>
      <c r="B60257">
        <v>60</v>
      </c>
      <c r="C60257">
        <v>256</v>
      </c>
      <c r="D60257">
        <v>602.67158798283197</v>
      </c>
      <c r="E60257">
        <v>473.51673819742399</v>
      </c>
      <c r="F60257">
        <v>-129.15484978540701</v>
      </c>
    </row>
    <row r="60258" spans="1:6" x14ac:dyDescent="0.25">
      <c r="A60258">
        <v>60256</v>
      </c>
      <c r="B60258">
        <v>60</v>
      </c>
      <c r="C60258">
        <v>257</v>
      </c>
      <c r="D60258">
        <v>581.02395757132399</v>
      </c>
      <c r="E60258">
        <v>464.40782735917998</v>
      </c>
      <c r="F60258">
        <v>-116.61613021214301</v>
      </c>
    </row>
    <row r="60259" spans="1:6" x14ac:dyDescent="0.25">
      <c r="A60259">
        <v>60257</v>
      </c>
      <c r="B60259">
        <v>60</v>
      </c>
      <c r="C60259">
        <v>258</v>
      </c>
      <c r="D60259">
        <v>638.13025556471496</v>
      </c>
      <c r="E60259">
        <v>523.774443528441</v>
      </c>
      <c r="F60259">
        <v>-114.35581203627299</v>
      </c>
    </row>
    <row r="60260" spans="1:6" x14ac:dyDescent="0.25">
      <c r="A60260">
        <v>60258</v>
      </c>
      <c r="B60260">
        <v>60</v>
      </c>
      <c r="C60260">
        <v>259</v>
      </c>
      <c r="D60260">
        <v>605.06784948332995</v>
      </c>
      <c r="E60260">
        <v>468.842074478455</v>
      </c>
      <c r="F60260">
        <v>-136.22577500487401</v>
      </c>
    </row>
    <row r="60261" spans="1:6" x14ac:dyDescent="0.25">
      <c r="A60261">
        <v>60259</v>
      </c>
      <c r="B60261">
        <v>60</v>
      </c>
      <c r="C60261">
        <v>260</v>
      </c>
      <c r="D60261">
        <v>582.91761628993004</v>
      </c>
      <c r="E60261">
        <v>452.84419951429101</v>
      </c>
      <c r="F60261">
        <v>-130.073416775639</v>
      </c>
    </row>
    <row r="60262" spans="1:6" x14ac:dyDescent="0.25">
      <c r="A60262">
        <v>60260</v>
      </c>
      <c r="B60262">
        <v>60</v>
      </c>
      <c r="C60262">
        <v>261</v>
      </c>
      <c r="D60262">
        <v>585.94570658452005</v>
      </c>
      <c r="E60262">
        <v>473.120716211012</v>
      </c>
      <c r="F60262">
        <v>-112.82499037350701</v>
      </c>
    </row>
    <row r="60263" spans="1:6" x14ac:dyDescent="0.25">
      <c r="A60263">
        <v>60261</v>
      </c>
      <c r="B60263">
        <v>60</v>
      </c>
      <c r="C60263">
        <v>262</v>
      </c>
      <c r="D60263">
        <v>589.32570740517701</v>
      </c>
      <c r="E60263">
        <v>467.87938992574698</v>
      </c>
      <c r="F60263">
        <v>-121.44631747942999</v>
      </c>
    </row>
    <row r="60264" spans="1:6" x14ac:dyDescent="0.25">
      <c r="A60264">
        <v>60262</v>
      </c>
      <c r="B60264">
        <v>60</v>
      </c>
      <c r="C60264">
        <v>263</v>
      </c>
      <c r="D60264">
        <v>582.18887859128802</v>
      </c>
      <c r="E60264">
        <v>459.73679332715398</v>
      </c>
      <c r="F60264">
        <v>-122.452085264133</v>
      </c>
    </row>
    <row r="60265" spans="1:6" x14ac:dyDescent="0.25">
      <c r="A60265">
        <v>60263</v>
      </c>
      <c r="B60265">
        <v>60</v>
      </c>
      <c r="C60265">
        <v>264</v>
      </c>
      <c r="D60265">
        <v>602.19955572010304</v>
      </c>
      <c r="E60265">
        <v>481.38115512772998</v>
      </c>
      <c r="F60265">
        <v>-120.818400592373</v>
      </c>
    </row>
    <row r="60266" spans="1:6" x14ac:dyDescent="0.25">
      <c r="A60266">
        <v>60264</v>
      </c>
      <c r="B60266">
        <v>60</v>
      </c>
      <c r="C60266">
        <v>265</v>
      </c>
      <c r="D60266">
        <v>633.20452961672402</v>
      </c>
      <c r="E60266">
        <v>510.61167247386697</v>
      </c>
      <c r="F60266">
        <v>-122.592857142857</v>
      </c>
    </row>
    <row r="60267" spans="1:6" x14ac:dyDescent="0.25">
      <c r="A60267">
        <v>60265</v>
      </c>
      <c r="B60267">
        <v>60</v>
      </c>
      <c r="C60267">
        <v>266</v>
      </c>
      <c r="D60267">
        <v>615.90658380267996</v>
      </c>
      <c r="E60267">
        <v>483.79782482035301</v>
      </c>
      <c r="F60267">
        <v>-132.10875898232601</v>
      </c>
    </row>
    <row r="60268" spans="1:6" x14ac:dyDescent="0.25">
      <c r="A60268">
        <v>60266</v>
      </c>
      <c r="B60268">
        <v>60</v>
      </c>
      <c r="C60268">
        <v>267</v>
      </c>
      <c r="D60268">
        <v>608.03692539562905</v>
      </c>
      <c r="E60268">
        <v>480.78391107761797</v>
      </c>
      <c r="F60268">
        <v>-127.25301431801</v>
      </c>
    </row>
    <row r="60269" spans="1:6" x14ac:dyDescent="0.25">
      <c r="A60269">
        <v>60267</v>
      </c>
      <c r="B60269">
        <v>60</v>
      </c>
      <c r="C60269">
        <v>268</v>
      </c>
      <c r="D60269">
        <v>617.95739691225299</v>
      </c>
      <c r="E60269">
        <v>480.56888802032398</v>
      </c>
      <c r="F60269">
        <v>-137.38850889192801</v>
      </c>
    </row>
    <row r="60270" spans="1:6" x14ac:dyDescent="0.25">
      <c r="A60270">
        <v>60268</v>
      </c>
      <c r="B60270">
        <v>60</v>
      </c>
      <c r="C60270">
        <v>269</v>
      </c>
      <c r="D60270">
        <v>611.87857726900995</v>
      </c>
      <c r="E60270">
        <v>483.87919051512603</v>
      </c>
      <c r="F60270">
        <v>-127.999386753883</v>
      </c>
    </row>
    <row r="60271" spans="1:6" x14ac:dyDescent="0.25">
      <c r="A60271">
        <v>60269</v>
      </c>
      <c r="B60271">
        <v>60</v>
      </c>
      <c r="C60271">
        <v>270</v>
      </c>
      <c r="D60271">
        <v>603.841479524438</v>
      </c>
      <c r="E60271">
        <v>487.336856010568</v>
      </c>
      <c r="F60271">
        <v>-116.50462351387</v>
      </c>
    </row>
    <row r="60272" spans="1:6" x14ac:dyDescent="0.25">
      <c r="A60272">
        <v>60270</v>
      </c>
      <c r="B60272">
        <v>60</v>
      </c>
      <c r="C60272">
        <v>271</v>
      </c>
      <c r="D60272">
        <v>604.056781772872</v>
      </c>
      <c r="E60272">
        <v>471.76753292986803</v>
      </c>
      <c r="F60272">
        <v>-132.289248843004</v>
      </c>
    </row>
    <row r="60273" spans="1:6" x14ac:dyDescent="0.25">
      <c r="A60273">
        <v>60271</v>
      </c>
      <c r="B60273">
        <v>60</v>
      </c>
      <c r="C60273">
        <v>272</v>
      </c>
      <c r="D60273">
        <v>619.08928264235306</v>
      </c>
      <c r="E60273">
        <v>497.00137622570099</v>
      </c>
      <c r="F60273">
        <v>-122.087906416652</v>
      </c>
    </row>
    <row r="60274" spans="1:6" x14ac:dyDescent="0.25">
      <c r="A60274">
        <v>60272</v>
      </c>
      <c r="B60274">
        <v>60</v>
      </c>
      <c r="C60274">
        <v>273</v>
      </c>
      <c r="D60274">
        <v>595.51164496607305</v>
      </c>
      <c r="E60274">
        <v>472.73262424353499</v>
      </c>
      <c r="F60274">
        <v>-122.77902072253799</v>
      </c>
    </row>
    <row r="60275" spans="1:6" x14ac:dyDescent="0.25">
      <c r="A60275">
        <v>60273</v>
      </c>
      <c r="B60275">
        <v>60</v>
      </c>
      <c r="C60275">
        <v>274</v>
      </c>
      <c r="D60275">
        <v>594.452122206274</v>
      </c>
      <c r="E60275">
        <v>465.725035882714</v>
      </c>
      <c r="F60275">
        <v>-128.72708632355901</v>
      </c>
    </row>
    <row r="60276" spans="1:6" x14ac:dyDescent="0.25">
      <c r="A60276">
        <v>60274</v>
      </c>
      <c r="B60276">
        <v>60</v>
      </c>
      <c r="C60276">
        <v>275</v>
      </c>
      <c r="D60276">
        <v>616.40916059793005</v>
      </c>
      <c r="E60276">
        <v>473.77481793790702</v>
      </c>
      <c r="F60276">
        <v>-142.63434266002301</v>
      </c>
    </row>
    <row r="60277" spans="1:6" x14ac:dyDescent="0.25">
      <c r="A60277">
        <v>60275</v>
      </c>
      <c r="B60277">
        <v>60</v>
      </c>
      <c r="C60277">
        <v>276</v>
      </c>
      <c r="D60277">
        <v>624.87697715289903</v>
      </c>
      <c r="E60277">
        <v>487.96270259714902</v>
      </c>
      <c r="F60277">
        <v>-136.91427455575001</v>
      </c>
    </row>
    <row r="60278" spans="1:6" x14ac:dyDescent="0.25">
      <c r="A60278">
        <v>60276</v>
      </c>
      <c r="B60278">
        <v>60</v>
      </c>
      <c r="C60278">
        <v>277</v>
      </c>
      <c r="D60278">
        <v>567.73334643348403</v>
      </c>
      <c r="E60278">
        <v>430.276871684024</v>
      </c>
      <c r="F60278">
        <v>-137.45647474945901</v>
      </c>
    </row>
    <row r="60279" spans="1:6" x14ac:dyDescent="0.25">
      <c r="A60279">
        <v>60277</v>
      </c>
      <c r="B60279">
        <v>60</v>
      </c>
      <c r="C60279">
        <v>278</v>
      </c>
      <c r="D60279">
        <v>610.171439266329</v>
      </c>
      <c r="E60279">
        <v>481.27830806662899</v>
      </c>
      <c r="F60279">
        <v>-128.89313119970001</v>
      </c>
    </row>
    <row r="60280" spans="1:6" x14ac:dyDescent="0.25">
      <c r="A60280">
        <v>60278</v>
      </c>
      <c r="B60280">
        <v>60</v>
      </c>
      <c r="C60280">
        <v>279</v>
      </c>
      <c r="D60280">
        <v>631.79538690476102</v>
      </c>
      <c r="E60280">
        <v>505.017857142857</v>
      </c>
      <c r="F60280">
        <v>-126.77752976190401</v>
      </c>
    </row>
    <row r="60281" spans="1:6" x14ac:dyDescent="0.25">
      <c r="A60281">
        <v>60279</v>
      </c>
      <c r="B60281">
        <v>60</v>
      </c>
      <c r="C60281">
        <v>280</v>
      </c>
      <c r="D60281">
        <v>616.06024754277303</v>
      </c>
      <c r="E60281">
        <v>483.12286130323901</v>
      </c>
      <c r="F60281">
        <v>-132.93738623953399</v>
      </c>
    </row>
    <row r="60282" spans="1:6" x14ac:dyDescent="0.25">
      <c r="A60282">
        <v>60280</v>
      </c>
      <c r="B60282">
        <v>60</v>
      </c>
      <c r="C60282">
        <v>281</v>
      </c>
      <c r="D60282">
        <v>582.274051933495</v>
      </c>
      <c r="E60282">
        <v>456.06949374182699</v>
      </c>
      <c r="F60282">
        <v>-126.204558191668</v>
      </c>
    </row>
    <row r="60283" spans="1:6" x14ac:dyDescent="0.25">
      <c r="A60283">
        <v>60281</v>
      </c>
      <c r="B60283">
        <v>60</v>
      </c>
      <c r="C60283">
        <v>282</v>
      </c>
      <c r="D60283">
        <v>619.02014826078596</v>
      </c>
      <c r="E60283">
        <v>480.337578407146</v>
      </c>
      <c r="F60283">
        <v>-138.682569853639</v>
      </c>
    </row>
    <row r="60284" spans="1:6" x14ac:dyDescent="0.25">
      <c r="A60284">
        <v>60282</v>
      </c>
      <c r="B60284">
        <v>60</v>
      </c>
      <c r="C60284">
        <v>283</v>
      </c>
      <c r="D60284">
        <v>620.67101827676197</v>
      </c>
      <c r="E60284">
        <v>483.448713166728</v>
      </c>
      <c r="F60284">
        <v>-137.22230511003301</v>
      </c>
    </row>
    <row r="60285" spans="1:6" x14ac:dyDescent="0.25">
      <c r="A60285">
        <v>60283</v>
      </c>
      <c r="B60285">
        <v>60</v>
      </c>
      <c r="C60285">
        <v>284</v>
      </c>
      <c r="D60285">
        <v>622.02978256897495</v>
      </c>
      <c r="E60285">
        <v>484.88397588160001</v>
      </c>
      <c r="F60285">
        <v>-137.14580668737401</v>
      </c>
    </row>
    <row r="60286" spans="1:6" x14ac:dyDescent="0.25">
      <c r="A60286">
        <v>60284</v>
      </c>
      <c r="B60286">
        <v>60</v>
      </c>
      <c r="C60286">
        <v>285</v>
      </c>
      <c r="D60286">
        <v>625.04821235102895</v>
      </c>
      <c r="E60286">
        <v>493.014445648248</v>
      </c>
      <c r="F60286">
        <v>-132.03376670278001</v>
      </c>
    </row>
    <row r="60287" spans="1:6" x14ac:dyDescent="0.25">
      <c r="A60287">
        <v>60285</v>
      </c>
      <c r="B60287">
        <v>60</v>
      </c>
      <c r="C60287">
        <v>286</v>
      </c>
      <c r="D60287">
        <v>622.07196245437103</v>
      </c>
      <c r="E60287">
        <v>506.54441161133298</v>
      </c>
      <c r="F60287">
        <v>-115.527550843038</v>
      </c>
    </row>
    <row r="60288" spans="1:6" x14ac:dyDescent="0.25">
      <c r="A60288">
        <v>60286</v>
      </c>
      <c r="B60288">
        <v>60</v>
      </c>
      <c r="C60288">
        <v>287</v>
      </c>
      <c r="D60288">
        <v>605.27504946932902</v>
      </c>
      <c r="E60288">
        <v>468.60046771001902</v>
      </c>
      <c r="F60288">
        <v>-136.67458175930901</v>
      </c>
    </row>
    <row r="60289" spans="1:6" x14ac:dyDescent="0.25">
      <c r="A60289">
        <v>60287</v>
      </c>
      <c r="B60289">
        <v>60</v>
      </c>
      <c r="C60289">
        <v>288</v>
      </c>
      <c r="D60289">
        <v>605.85915757803605</v>
      </c>
      <c r="E60289">
        <v>481.79390748401602</v>
      </c>
      <c r="F60289">
        <v>-124.06525009402</v>
      </c>
    </row>
    <row r="60290" spans="1:6" x14ac:dyDescent="0.25">
      <c r="A60290">
        <v>60288</v>
      </c>
      <c r="B60290">
        <v>60</v>
      </c>
      <c r="C60290">
        <v>289</v>
      </c>
      <c r="D60290">
        <v>576.35130041462401</v>
      </c>
      <c r="E60290">
        <v>442.38880512627202</v>
      </c>
      <c r="F60290">
        <v>-133.96249528835199</v>
      </c>
    </row>
    <row r="60291" spans="1:6" x14ac:dyDescent="0.25">
      <c r="A60291">
        <v>60289</v>
      </c>
      <c r="B60291">
        <v>60</v>
      </c>
      <c r="C60291">
        <v>290</v>
      </c>
      <c r="D60291">
        <v>604.29733234531295</v>
      </c>
      <c r="E60291">
        <v>470.83364208966202</v>
      </c>
      <c r="F60291">
        <v>-133.46369025564999</v>
      </c>
    </row>
    <row r="60292" spans="1:6" x14ac:dyDescent="0.25">
      <c r="A60292">
        <v>60290</v>
      </c>
      <c r="B60292">
        <v>60</v>
      </c>
      <c r="C60292">
        <v>291</v>
      </c>
      <c r="D60292">
        <v>627.246150729335</v>
      </c>
      <c r="E60292">
        <v>491.83589951377598</v>
      </c>
      <c r="F60292">
        <v>-135.41025121555899</v>
      </c>
    </row>
    <row r="60293" spans="1:6" x14ac:dyDescent="0.25">
      <c r="A60293">
        <v>60291</v>
      </c>
      <c r="B60293">
        <v>60</v>
      </c>
      <c r="C60293">
        <v>292</v>
      </c>
      <c r="D60293">
        <v>603.88216379799496</v>
      </c>
      <c r="E60293">
        <v>460.67316058256102</v>
      </c>
      <c r="F60293">
        <v>-143.209003215434</v>
      </c>
    </row>
    <row r="60294" spans="1:6" x14ac:dyDescent="0.25">
      <c r="A60294">
        <v>60292</v>
      </c>
      <c r="B60294">
        <v>60</v>
      </c>
      <c r="C60294">
        <v>293</v>
      </c>
      <c r="D60294">
        <v>626.16959687444501</v>
      </c>
      <c r="E60294">
        <v>484.817261587639</v>
      </c>
      <c r="F60294">
        <v>-141.35233528680499</v>
      </c>
    </row>
    <row r="60295" spans="1:6" x14ac:dyDescent="0.25">
      <c r="A60295">
        <v>60293</v>
      </c>
      <c r="B60295">
        <v>60</v>
      </c>
      <c r="C60295">
        <v>294</v>
      </c>
      <c r="D60295">
        <v>633.57056717542798</v>
      </c>
      <c r="E60295">
        <v>499.919540229885</v>
      </c>
      <c r="F60295">
        <v>-133.65102694554301</v>
      </c>
    </row>
    <row r="60296" spans="1:6" x14ac:dyDescent="0.25">
      <c r="A60296">
        <v>60294</v>
      </c>
      <c r="B60296">
        <v>60</v>
      </c>
      <c r="C60296">
        <v>295</v>
      </c>
      <c r="D60296">
        <v>607.84688156972595</v>
      </c>
      <c r="E60296">
        <v>485.97722494744198</v>
      </c>
      <c r="F60296">
        <v>-121.869656622284</v>
      </c>
    </row>
    <row r="60297" spans="1:6" x14ac:dyDescent="0.25">
      <c r="A60297">
        <v>60295</v>
      </c>
      <c r="B60297">
        <v>60</v>
      </c>
      <c r="C60297">
        <v>296</v>
      </c>
      <c r="D60297">
        <v>613.33026444662096</v>
      </c>
      <c r="E60297">
        <v>470.78374142997001</v>
      </c>
      <c r="F60297">
        <v>-142.54652301665001</v>
      </c>
    </row>
    <row r="60298" spans="1:6" x14ac:dyDescent="0.25">
      <c r="A60298">
        <v>60296</v>
      </c>
      <c r="B60298">
        <v>60</v>
      </c>
      <c r="C60298">
        <v>297</v>
      </c>
      <c r="D60298">
        <v>578.63419999999996</v>
      </c>
      <c r="E60298">
        <v>444.91860000000003</v>
      </c>
      <c r="F60298">
        <v>-133.715599999999</v>
      </c>
    </row>
    <row r="60299" spans="1:6" x14ac:dyDescent="0.25">
      <c r="A60299">
        <v>60297</v>
      </c>
      <c r="B60299">
        <v>60</v>
      </c>
      <c r="C60299">
        <v>298</v>
      </c>
      <c r="D60299">
        <v>617.15561031084098</v>
      </c>
      <c r="E60299">
        <v>492.32657316148499</v>
      </c>
      <c r="F60299">
        <v>-124.829037149355</v>
      </c>
    </row>
    <row r="60300" spans="1:6" x14ac:dyDescent="0.25">
      <c r="A60300">
        <v>60298</v>
      </c>
      <c r="B60300">
        <v>60</v>
      </c>
      <c r="C60300">
        <v>299</v>
      </c>
      <c r="D60300">
        <v>605.58114436978201</v>
      </c>
      <c r="E60300">
        <v>470.92302993280299</v>
      </c>
      <c r="F60300">
        <v>-134.658114436978</v>
      </c>
    </row>
    <row r="60301" spans="1:6" x14ac:dyDescent="0.25">
      <c r="A60301">
        <v>60299</v>
      </c>
      <c r="B60301">
        <v>60</v>
      </c>
      <c r="C60301">
        <v>300</v>
      </c>
      <c r="D60301">
        <v>586.57821666014797</v>
      </c>
      <c r="E60301">
        <v>457.19495502541997</v>
      </c>
      <c r="F60301">
        <v>-129.383261634728</v>
      </c>
    </row>
    <row r="60302" spans="1:6" x14ac:dyDescent="0.25">
      <c r="A60302">
        <v>60300</v>
      </c>
      <c r="B60302">
        <v>60</v>
      </c>
      <c r="C60302">
        <v>301</v>
      </c>
      <c r="D60302">
        <v>609.27251908396897</v>
      </c>
      <c r="E60302">
        <v>487.41030534351103</v>
      </c>
      <c r="F60302">
        <v>-121.862213740458</v>
      </c>
    </row>
    <row r="60303" spans="1:6" x14ac:dyDescent="0.25">
      <c r="A60303">
        <v>60301</v>
      </c>
      <c r="B60303">
        <v>60</v>
      </c>
      <c r="C60303">
        <v>302</v>
      </c>
      <c r="D60303">
        <v>639.68509568915499</v>
      </c>
      <c r="E60303">
        <v>515.43127778851704</v>
      </c>
      <c r="F60303">
        <v>-124.253817900637</v>
      </c>
    </row>
    <row r="60304" spans="1:6" x14ac:dyDescent="0.25">
      <c r="A60304">
        <v>60302</v>
      </c>
      <c r="B60304">
        <v>60</v>
      </c>
      <c r="C60304">
        <v>303</v>
      </c>
      <c r="D60304">
        <v>648.07251503360396</v>
      </c>
      <c r="E60304">
        <v>522.01857092323996</v>
      </c>
      <c r="F60304">
        <v>-126.053944110364</v>
      </c>
    </row>
    <row r="60305" spans="1:6" x14ac:dyDescent="0.25">
      <c r="A60305">
        <v>60303</v>
      </c>
      <c r="B60305">
        <v>60</v>
      </c>
      <c r="C60305">
        <v>304</v>
      </c>
      <c r="D60305">
        <v>653.60231316725901</v>
      </c>
      <c r="E60305">
        <v>533.37473309608504</v>
      </c>
      <c r="F60305">
        <v>-120.227580071174</v>
      </c>
    </row>
    <row r="60306" spans="1:6" x14ac:dyDescent="0.25">
      <c r="A60306">
        <v>60304</v>
      </c>
      <c r="B60306">
        <v>60</v>
      </c>
      <c r="C60306">
        <v>305</v>
      </c>
      <c r="D60306">
        <v>599.16052141526995</v>
      </c>
      <c r="E60306">
        <v>471.65865921787702</v>
      </c>
      <c r="F60306">
        <v>-127.501862197393</v>
      </c>
    </row>
    <row r="60307" spans="1:6" x14ac:dyDescent="0.25">
      <c r="A60307">
        <v>60305</v>
      </c>
      <c r="B60307">
        <v>60</v>
      </c>
      <c r="C60307">
        <v>306</v>
      </c>
      <c r="D60307">
        <v>613.03681457081905</v>
      </c>
      <c r="E60307">
        <v>489.18911063747299</v>
      </c>
      <c r="F60307">
        <v>-123.847703933346</v>
      </c>
    </row>
    <row r="60308" spans="1:6" x14ac:dyDescent="0.25">
      <c r="A60308">
        <v>60306</v>
      </c>
      <c r="B60308">
        <v>60</v>
      </c>
      <c r="C60308">
        <v>307</v>
      </c>
      <c r="D60308">
        <v>595.70658682634701</v>
      </c>
      <c r="E60308">
        <v>472.687896933405</v>
      </c>
      <c r="F60308">
        <v>-123.018689892941</v>
      </c>
    </row>
    <row r="60309" spans="1:6" x14ac:dyDescent="0.25">
      <c r="A60309">
        <v>60307</v>
      </c>
      <c r="B60309">
        <v>60</v>
      </c>
      <c r="C60309">
        <v>308</v>
      </c>
      <c r="D60309">
        <v>650.75922073009201</v>
      </c>
      <c r="E60309">
        <v>517.24456213353506</v>
      </c>
      <c r="F60309">
        <v>-133.51465859655701</v>
      </c>
    </row>
    <row r="60310" spans="1:6" x14ac:dyDescent="0.25">
      <c r="A60310">
        <v>60308</v>
      </c>
      <c r="B60310">
        <v>60</v>
      </c>
      <c r="C60310">
        <v>309</v>
      </c>
      <c r="D60310">
        <v>558.31485500098597</v>
      </c>
      <c r="E60310">
        <v>436.91221148155398</v>
      </c>
      <c r="F60310">
        <v>-121.402643519431</v>
      </c>
    </row>
    <row r="60311" spans="1:6" x14ac:dyDescent="0.25">
      <c r="A60311">
        <v>60309</v>
      </c>
      <c r="B60311">
        <v>60</v>
      </c>
      <c r="C60311">
        <v>310</v>
      </c>
      <c r="D60311">
        <v>605.41743205248304</v>
      </c>
      <c r="E60311">
        <v>476.90777881911902</v>
      </c>
      <c r="F60311">
        <v>-128.50965323336399</v>
      </c>
    </row>
    <row r="60312" spans="1:6" x14ac:dyDescent="0.25">
      <c r="A60312">
        <v>60310</v>
      </c>
      <c r="B60312">
        <v>60</v>
      </c>
      <c r="C60312">
        <v>311</v>
      </c>
      <c r="D60312">
        <v>603.97102001906501</v>
      </c>
      <c r="E60312">
        <v>474.326596758817</v>
      </c>
      <c r="F60312">
        <v>-129.64442326024701</v>
      </c>
    </row>
    <row r="60313" spans="1:6" x14ac:dyDescent="0.25">
      <c r="A60313">
        <v>60311</v>
      </c>
      <c r="B60313">
        <v>60</v>
      </c>
      <c r="C60313">
        <v>312</v>
      </c>
      <c r="D60313">
        <v>572.28071510079803</v>
      </c>
      <c r="E60313">
        <v>451.66089767972602</v>
      </c>
      <c r="F60313">
        <v>-120.619817421072</v>
      </c>
    </row>
    <row r="60314" spans="1:6" x14ac:dyDescent="0.25">
      <c r="A60314">
        <v>60312</v>
      </c>
      <c r="B60314">
        <v>60</v>
      </c>
      <c r="C60314">
        <v>313</v>
      </c>
      <c r="D60314">
        <v>606.15885652252496</v>
      </c>
      <c r="E60314">
        <v>481.87226343405098</v>
      </c>
      <c r="F60314">
        <v>-124.28659308847401</v>
      </c>
    </row>
    <row r="60315" spans="1:6" x14ac:dyDescent="0.25">
      <c r="A60315">
        <v>60313</v>
      </c>
      <c r="B60315">
        <v>60</v>
      </c>
      <c r="C60315">
        <v>314</v>
      </c>
      <c r="D60315">
        <v>595.12662699888403</v>
      </c>
      <c r="E60315">
        <v>470.08702119747102</v>
      </c>
      <c r="F60315">
        <v>-125.039605801413</v>
      </c>
    </row>
    <row r="60316" spans="1:6" x14ac:dyDescent="0.25">
      <c r="A60316">
        <v>60314</v>
      </c>
      <c r="B60316">
        <v>60</v>
      </c>
      <c r="C60316">
        <v>315</v>
      </c>
      <c r="D60316">
        <v>601.40857090975101</v>
      </c>
      <c r="E60316">
        <v>469.95714545124298</v>
      </c>
      <c r="F60316">
        <v>-131.451425458507</v>
      </c>
    </row>
    <row r="60317" spans="1:6" x14ac:dyDescent="0.25">
      <c r="A60317">
        <v>60315</v>
      </c>
      <c r="B60317">
        <v>60</v>
      </c>
      <c r="C60317">
        <v>316</v>
      </c>
      <c r="D60317">
        <v>606.03191701575895</v>
      </c>
      <c r="E60317">
        <v>467.38360263315298</v>
      </c>
      <c r="F60317">
        <v>-138.64831438260501</v>
      </c>
    </row>
    <row r="60318" spans="1:6" x14ac:dyDescent="0.25">
      <c r="A60318">
        <v>60316</v>
      </c>
      <c r="B60318">
        <v>60</v>
      </c>
      <c r="C60318">
        <v>317</v>
      </c>
      <c r="D60318">
        <v>625.131980676328</v>
      </c>
      <c r="E60318">
        <v>494.802125603864</v>
      </c>
      <c r="F60318">
        <v>-130.329855072463</v>
      </c>
    </row>
    <row r="60319" spans="1:6" x14ac:dyDescent="0.25">
      <c r="A60319">
        <v>60317</v>
      </c>
      <c r="B60319">
        <v>60</v>
      </c>
      <c r="C60319">
        <v>318</v>
      </c>
      <c r="D60319">
        <v>600.71985476781902</v>
      </c>
      <c r="E60319">
        <v>472.234855723294</v>
      </c>
      <c r="F60319">
        <v>-128.48499904452501</v>
      </c>
    </row>
    <row r="60320" spans="1:6" x14ac:dyDescent="0.25">
      <c r="A60320">
        <v>60318</v>
      </c>
      <c r="B60320">
        <v>60</v>
      </c>
      <c r="C60320">
        <v>319</v>
      </c>
      <c r="D60320">
        <v>605.99263572529503</v>
      </c>
      <c r="E60320">
        <v>483.578009933207</v>
      </c>
      <c r="F60320">
        <v>-122.41462579208699</v>
      </c>
    </row>
    <row r="60321" spans="1:6" x14ac:dyDescent="0.25">
      <c r="A60321">
        <v>60319</v>
      </c>
      <c r="B60321">
        <v>60</v>
      </c>
      <c r="C60321">
        <v>320</v>
      </c>
      <c r="D60321">
        <v>622.79746835442995</v>
      </c>
      <c r="E60321">
        <v>504.95809100239399</v>
      </c>
      <c r="F60321">
        <v>-117.839377352035</v>
      </c>
    </row>
    <row r="60322" spans="1:6" x14ac:dyDescent="0.25">
      <c r="A60322">
        <v>60320</v>
      </c>
      <c r="B60322">
        <v>60</v>
      </c>
      <c r="C60322">
        <v>321</v>
      </c>
      <c r="D60322">
        <v>617.70064161319794</v>
      </c>
      <c r="E60322">
        <v>494.43923006416099</v>
      </c>
      <c r="F60322">
        <v>-123.26141154903701</v>
      </c>
    </row>
    <row r="60323" spans="1:6" x14ac:dyDescent="0.25">
      <c r="A60323">
        <v>60321</v>
      </c>
      <c r="B60323">
        <v>60</v>
      </c>
      <c r="C60323">
        <v>322</v>
      </c>
      <c r="D60323">
        <v>618.38693181818098</v>
      </c>
      <c r="E60323">
        <v>482.28011363636301</v>
      </c>
      <c r="F60323">
        <v>-136.106818181818</v>
      </c>
    </row>
    <row r="60324" spans="1:6" x14ac:dyDescent="0.25">
      <c r="A60324">
        <v>60322</v>
      </c>
      <c r="B60324">
        <v>60</v>
      </c>
      <c r="C60324">
        <v>323</v>
      </c>
      <c r="D60324">
        <v>623.98565610058404</v>
      </c>
      <c r="E60324">
        <v>485.94846821320999</v>
      </c>
      <c r="F60324">
        <v>-138.03718788737299</v>
      </c>
    </row>
    <row r="60325" spans="1:6" x14ac:dyDescent="0.25">
      <c r="A60325">
        <v>60323</v>
      </c>
      <c r="B60325">
        <v>60</v>
      </c>
      <c r="C60325">
        <v>324</v>
      </c>
      <c r="D60325">
        <v>608.14072327044005</v>
      </c>
      <c r="E60325">
        <v>484.60593553459103</v>
      </c>
      <c r="F60325">
        <v>-123.53478773584899</v>
      </c>
    </row>
    <row r="60326" spans="1:6" x14ac:dyDescent="0.25">
      <c r="A60326">
        <v>60324</v>
      </c>
      <c r="B60326">
        <v>60</v>
      </c>
      <c r="C60326">
        <v>325</v>
      </c>
      <c r="D60326">
        <v>621.68636532048902</v>
      </c>
      <c r="E60326">
        <v>497.17580585401998</v>
      </c>
      <c r="F60326">
        <v>-124.510559466469</v>
      </c>
    </row>
    <row r="60327" spans="1:6" x14ac:dyDescent="0.25">
      <c r="A60327">
        <v>60325</v>
      </c>
      <c r="B60327">
        <v>60</v>
      </c>
      <c r="C60327">
        <v>326</v>
      </c>
      <c r="D60327">
        <v>626.06702069217999</v>
      </c>
      <c r="E60327">
        <v>493.24226332173498</v>
      </c>
      <c r="F60327">
        <v>-132.82475737044399</v>
      </c>
    </row>
    <row r="60328" spans="1:6" x14ac:dyDescent="0.25">
      <c r="A60328">
        <v>60326</v>
      </c>
      <c r="B60328">
        <v>60</v>
      </c>
      <c r="C60328">
        <v>327</v>
      </c>
      <c r="D60328">
        <v>596.97135367908595</v>
      </c>
      <c r="E60328">
        <v>486.20071147725099</v>
      </c>
      <c r="F60328">
        <v>-110.77064220183399</v>
      </c>
    </row>
    <row r="60329" spans="1:6" x14ac:dyDescent="0.25">
      <c r="A60329">
        <v>60327</v>
      </c>
      <c r="B60329">
        <v>60</v>
      </c>
      <c r="C60329">
        <v>328</v>
      </c>
      <c r="D60329">
        <v>627.53760088040997</v>
      </c>
      <c r="E60329">
        <v>485.967718268525</v>
      </c>
      <c r="F60329">
        <v>-141.56988261188499</v>
      </c>
    </row>
    <row r="60330" spans="1:6" x14ac:dyDescent="0.25">
      <c r="A60330">
        <v>60328</v>
      </c>
      <c r="B60330">
        <v>60</v>
      </c>
      <c r="C60330">
        <v>329</v>
      </c>
      <c r="D60330">
        <v>610.84168413031</v>
      </c>
      <c r="E60330">
        <v>490.44618022480398</v>
      </c>
      <c r="F60330">
        <v>-120.395503905505</v>
      </c>
    </row>
    <row r="60331" spans="1:6" x14ac:dyDescent="0.25">
      <c r="A60331">
        <v>60329</v>
      </c>
      <c r="B60331">
        <v>60</v>
      </c>
      <c r="C60331">
        <v>330</v>
      </c>
      <c r="D60331">
        <v>628.20686781130098</v>
      </c>
      <c r="E60331">
        <v>500.58243040506699</v>
      </c>
      <c r="F60331">
        <v>-127.62443740623399</v>
      </c>
    </row>
    <row r="60332" spans="1:6" x14ac:dyDescent="0.25">
      <c r="A60332">
        <v>60330</v>
      </c>
      <c r="B60332">
        <v>60</v>
      </c>
      <c r="C60332">
        <v>331</v>
      </c>
      <c r="D60332">
        <v>627.97364370911805</v>
      </c>
      <c r="E60332">
        <v>489.68141592920301</v>
      </c>
      <c r="F60332">
        <v>-138.29222777991501</v>
      </c>
    </row>
    <row r="60333" spans="1:6" x14ac:dyDescent="0.25">
      <c r="A60333">
        <v>60331</v>
      </c>
      <c r="B60333">
        <v>60</v>
      </c>
      <c r="C60333">
        <v>332</v>
      </c>
      <c r="D60333">
        <v>621.11046099290695</v>
      </c>
      <c r="E60333">
        <v>500.41808510638299</v>
      </c>
      <c r="F60333">
        <v>-120.692375886524</v>
      </c>
    </row>
    <row r="60334" spans="1:6" x14ac:dyDescent="0.25">
      <c r="A60334">
        <v>60332</v>
      </c>
      <c r="B60334">
        <v>60</v>
      </c>
      <c r="C60334">
        <v>333</v>
      </c>
      <c r="D60334">
        <v>617.82883672039202</v>
      </c>
      <c r="E60334">
        <v>486.208479327259</v>
      </c>
      <c r="F60334">
        <v>-131.620357393132</v>
      </c>
    </row>
    <row r="60335" spans="1:6" x14ac:dyDescent="0.25">
      <c r="A60335">
        <v>60333</v>
      </c>
      <c r="B60335">
        <v>60</v>
      </c>
      <c r="C60335">
        <v>334</v>
      </c>
      <c r="D60335">
        <v>652.68697442938003</v>
      </c>
      <c r="E60335">
        <v>528.65900120130402</v>
      </c>
      <c r="F60335">
        <v>-124.02797322807599</v>
      </c>
    </row>
    <row r="60336" spans="1:6" x14ac:dyDescent="0.25">
      <c r="A60336">
        <v>60334</v>
      </c>
      <c r="B60336">
        <v>60</v>
      </c>
      <c r="C60336">
        <v>335</v>
      </c>
      <c r="D60336">
        <v>606.50124584717605</v>
      </c>
      <c r="E60336">
        <v>484.33534053156097</v>
      </c>
      <c r="F60336">
        <v>-122.165905315614</v>
      </c>
    </row>
    <row r="60337" spans="1:6" x14ac:dyDescent="0.25">
      <c r="A60337">
        <v>60335</v>
      </c>
      <c r="B60337">
        <v>60</v>
      </c>
      <c r="C60337">
        <v>336</v>
      </c>
      <c r="D60337">
        <v>610.36842105263099</v>
      </c>
      <c r="E60337">
        <v>478.01125346260301</v>
      </c>
      <c r="F60337">
        <v>-132.35716759002699</v>
      </c>
    </row>
    <row r="60338" spans="1:6" x14ac:dyDescent="0.25">
      <c r="A60338">
        <v>60336</v>
      </c>
      <c r="B60338">
        <v>60</v>
      </c>
      <c r="C60338">
        <v>337</v>
      </c>
      <c r="D60338">
        <v>597.20580186097402</v>
      </c>
      <c r="E60338">
        <v>472.53439153439098</v>
      </c>
      <c r="F60338">
        <v>-124.67141032658201</v>
      </c>
    </row>
    <row r="60339" spans="1:6" x14ac:dyDescent="0.25">
      <c r="A60339">
        <v>60337</v>
      </c>
      <c r="B60339">
        <v>60</v>
      </c>
      <c r="C60339">
        <v>338</v>
      </c>
      <c r="D60339">
        <v>595.57610824283404</v>
      </c>
      <c r="E60339">
        <v>456.89157913476902</v>
      </c>
      <c r="F60339">
        <v>-138.684529108064</v>
      </c>
    </row>
    <row r="60340" spans="1:6" x14ac:dyDescent="0.25">
      <c r="A60340">
        <v>60338</v>
      </c>
      <c r="B60340">
        <v>60</v>
      </c>
      <c r="C60340">
        <v>339</v>
      </c>
      <c r="D60340">
        <v>602.922796668979</v>
      </c>
      <c r="E60340">
        <v>465.94222761970798</v>
      </c>
      <c r="F60340">
        <v>-136.980569049271</v>
      </c>
    </row>
    <row r="60341" spans="1:6" x14ac:dyDescent="0.25">
      <c r="A60341">
        <v>60339</v>
      </c>
      <c r="B60341">
        <v>60</v>
      </c>
      <c r="C60341">
        <v>340</v>
      </c>
      <c r="D60341">
        <v>618.23004291845496</v>
      </c>
      <c r="E60341">
        <v>495.37493562231703</v>
      </c>
      <c r="F60341">
        <v>-122.85510729613701</v>
      </c>
    </row>
    <row r="60342" spans="1:6" x14ac:dyDescent="0.25">
      <c r="A60342">
        <v>60340</v>
      </c>
      <c r="B60342">
        <v>60</v>
      </c>
      <c r="C60342">
        <v>341</v>
      </c>
      <c r="D60342">
        <v>614.13338219127797</v>
      </c>
      <c r="E60342">
        <v>479.96866984243297</v>
      </c>
      <c r="F60342">
        <v>-134.164712348845</v>
      </c>
    </row>
    <row r="60343" spans="1:6" x14ac:dyDescent="0.25">
      <c r="A60343">
        <v>60341</v>
      </c>
      <c r="B60343">
        <v>60</v>
      </c>
      <c r="C60343">
        <v>342</v>
      </c>
      <c r="D60343">
        <v>605.14378625417396</v>
      </c>
      <c r="E60343">
        <v>473.03656178590199</v>
      </c>
      <c r="F60343">
        <v>-132.10722446827199</v>
      </c>
    </row>
    <row r="60344" spans="1:6" x14ac:dyDescent="0.25">
      <c r="A60344">
        <v>60342</v>
      </c>
      <c r="B60344">
        <v>60</v>
      </c>
      <c r="C60344">
        <v>343</v>
      </c>
      <c r="D60344">
        <v>613.47593582887703</v>
      </c>
      <c r="E60344">
        <v>482.79927425515598</v>
      </c>
      <c r="F60344">
        <v>-130.67666157372</v>
      </c>
    </row>
    <row r="60345" spans="1:6" x14ac:dyDescent="0.25">
      <c r="A60345">
        <v>60343</v>
      </c>
      <c r="B60345">
        <v>60</v>
      </c>
      <c r="C60345">
        <v>344</v>
      </c>
      <c r="D60345">
        <v>629.83446455505202</v>
      </c>
      <c r="E60345">
        <v>497.39913273001503</v>
      </c>
      <c r="F60345">
        <v>-132.435331825037</v>
      </c>
    </row>
    <row r="60346" spans="1:6" x14ac:dyDescent="0.25">
      <c r="A60346">
        <v>60344</v>
      </c>
      <c r="B60346">
        <v>60</v>
      </c>
      <c r="C60346">
        <v>345</v>
      </c>
      <c r="D60346">
        <v>583.98750459389896</v>
      </c>
      <c r="E60346">
        <v>449.79952223447202</v>
      </c>
      <c r="F60346">
        <v>-134.187982359426</v>
      </c>
    </row>
    <row r="60347" spans="1:6" x14ac:dyDescent="0.25">
      <c r="A60347">
        <v>60345</v>
      </c>
      <c r="B60347">
        <v>60</v>
      </c>
      <c r="C60347">
        <v>346</v>
      </c>
      <c r="D60347">
        <v>599.00324861456102</v>
      </c>
      <c r="E60347">
        <v>468.05216892795698</v>
      </c>
      <c r="F60347">
        <v>-130.951079686604</v>
      </c>
    </row>
    <row r="60348" spans="1:6" x14ac:dyDescent="0.25">
      <c r="A60348">
        <v>60346</v>
      </c>
      <c r="B60348">
        <v>60</v>
      </c>
      <c r="C60348">
        <v>347</v>
      </c>
      <c r="D60348">
        <v>627.75218867250305</v>
      </c>
      <c r="E60348">
        <v>495.591924245131</v>
      </c>
      <c r="F60348">
        <v>-132.160264427371</v>
      </c>
    </row>
    <row r="60349" spans="1:6" x14ac:dyDescent="0.25">
      <c r="A60349">
        <v>60347</v>
      </c>
      <c r="B60349">
        <v>60</v>
      </c>
      <c r="C60349">
        <v>348</v>
      </c>
      <c r="D60349">
        <v>642.63949068795102</v>
      </c>
      <c r="E60349">
        <v>501.56062333713402</v>
      </c>
      <c r="F60349">
        <v>-141.07886735081701</v>
      </c>
    </row>
    <row r="60350" spans="1:6" x14ac:dyDescent="0.25">
      <c r="A60350">
        <v>60348</v>
      </c>
      <c r="B60350">
        <v>60</v>
      </c>
      <c r="C60350">
        <v>349</v>
      </c>
      <c r="D60350">
        <v>627.51830931047903</v>
      </c>
      <c r="E60350">
        <v>512.50564861706198</v>
      </c>
      <c r="F60350">
        <v>-115.012660693416</v>
      </c>
    </row>
    <row r="60351" spans="1:6" x14ac:dyDescent="0.25">
      <c r="A60351">
        <v>60349</v>
      </c>
      <c r="B60351">
        <v>60</v>
      </c>
      <c r="C60351">
        <v>350</v>
      </c>
      <c r="D60351">
        <v>605.13076923076903</v>
      </c>
      <c r="E60351">
        <v>482.33005366726297</v>
      </c>
      <c r="F60351">
        <v>-122.800715563506</v>
      </c>
    </row>
    <row r="60352" spans="1:6" x14ac:dyDescent="0.25">
      <c r="A60352">
        <v>60350</v>
      </c>
      <c r="B60352">
        <v>60</v>
      </c>
      <c r="C60352">
        <v>351</v>
      </c>
      <c r="D60352">
        <v>606.63804841149704</v>
      </c>
      <c r="E60352">
        <v>479.231656580937</v>
      </c>
      <c r="F60352">
        <v>-127.406391830559</v>
      </c>
    </row>
    <row r="60353" spans="1:6" x14ac:dyDescent="0.25">
      <c r="A60353">
        <v>60351</v>
      </c>
      <c r="B60353">
        <v>60</v>
      </c>
      <c r="C60353">
        <v>352</v>
      </c>
      <c r="D60353">
        <v>597.85682093950402</v>
      </c>
      <c r="E60353">
        <v>475.95770497486501</v>
      </c>
      <c r="F60353">
        <v>-121.899115964638</v>
      </c>
    </row>
    <row r="60354" spans="1:6" x14ac:dyDescent="0.25">
      <c r="A60354">
        <v>60352</v>
      </c>
      <c r="B60354">
        <v>60</v>
      </c>
      <c r="C60354">
        <v>353</v>
      </c>
      <c r="D60354">
        <v>591.46710798510503</v>
      </c>
      <c r="E60354">
        <v>471.61605295821198</v>
      </c>
      <c r="F60354">
        <v>-119.851055026892</v>
      </c>
    </row>
    <row r="60355" spans="1:6" x14ac:dyDescent="0.25">
      <c r="A60355">
        <v>60353</v>
      </c>
      <c r="B60355">
        <v>60</v>
      </c>
      <c r="C60355">
        <v>354</v>
      </c>
      <c r="D60355">
        <v>616.27832066594203</v>
      </c>
      <c r="E60355">
        <v>505.65725660513903</v>
      </c>
      <c r="F60355">
        <v>-110.62106406080299</v>
      </c>
    </row>
    <row r="60356" spans="1:6" x14ac:dyDescent="0.25">
      <c r="A60356">
        <v>60354</v>
      </c>
      <c r="B60356">
        <v>60</v>
      </c>
      <c r="C60356">
        <v>355</v>
      </c>
      <c r="D60356">
        <v>584.68049869743197</v>
      </c>
      <c r="E60356">
        <v>452.76553777446901</v>
      </c>
      <c r="F60356">
        <v>-131.914960922962</v>
      </c>
    </row>
    <row r="60357" spans="1:6" x14ac:dyDescent="0.25">
      <c r="A60357">
        <v>60355</v>
      </c>
      <c r="B60357">
        <v>60</v>
      </c>
      <c r="C60357">
        <v>356</v>
      </c>
      <c r="D60357">
        <v>604.96478632478602</v>
      </c>
      <c r="E60357">
        <v>473.466495726495</v>
      </c>
      <c r="F60357">
        <v>-131.49829059829</v>
      </c>
    </row>
    <row r="60358" spans="1:6" x14ac:dyDescent="0.25">
      <c r="A60358">
        <v>60356</v>
      </c>
      <c r="B60358">
        <v>60</v>
      </c>
      <c r="C60358">
        <v>357</v>
      </c>
      <c r="D60358">
        <v>616.74524416552197</v>
      </c>
      <c r="E60358">
        <v>504.400862914296</v>
      </c>
      <c r="F60358">
        <v>-112.344381251225</v>
      </c>
    </row>
    <row r="60359" spans="1:6" x14ac:dyDescent="0.25">
      <c r="A60359">
        <v>60357</v>
      </c>
      <c r="B60359">
        <v>60</v>
      </c>
      <c r="C60359">
        <v>358</v>
      </c>
      <c r="D60359">
        <v>619.80306306306295</v>
      </c>
      <c r="E60359">
        <v>482.80504504504501</v>
      </c>
      <c r="F60359">
        <v>-136.998018018018</v>
      </c>
    </row>
    <row r="60360" spans="1:6" x14ac:dyDescent="0.25">
      <c r="A60360">
        <v>60358</v>
      </c>
      <c r="B60360">
        <v>60</v>
      </c>
      <c r="C60360">
        <v>359</v>
      </c>
      <c r="D60360">
        <v>622.68807181080604</v>
      </c>
      <c r="E60360">
        <v>497.14828240980398</v>
      </c>
      <c r="F60360">
        <v>-125.539789401001</v>
      </c>
    </row>
    <row r="60361" spans="1:6" x14ac:dyDescent="0.25">
      <c r="A60361">
        <v>60359</v>
      </c>
      <c r="B60361">
        <v>60</v>
      </c>
      <c r="C60361">
        <v>360</v>
      </c>
      <c r="D60361">
        <v>608.43564166506803</v>
      </c>
      <c r="E60361">
        <v>485.531172069825</v>
      </c>
      <c r="F60361">
        <v>-122.90446959524201</v>
      </c>
    </row>
    <row r="60362" spans="1:6" x14ac:dyDescent="0.25">
      <c r="A60362">
        <v>60360</v>
      </c>
      <c r="B60362">
        <v>60</v>
      </c>
      <c r="C60362">
        <v>361</v>
      </c>
      <c r="D60362">
        <v>601.19813921433399</v>
      </c>
      <c r="E60362">
        <v>482.94193659545101</v>
      </c>
      <c r="F60362">
        <v>-118.25620261888299</v>
      </c>
    </row>
    <row r="60363" spans="1:6" x14ac:dyDescent="0.25">
      <c r="A60363">
        <v>60361</v>
      </c>
      <c r="B60363">
        <v>60</v>
      </c>
      <c r="C60363">
        <v>362</v>
      </c>
      <c r="D60363">
        <v>635.81675392670104</v>
      </c>
      <c r="E60363">
        <v>484.923335826477</v>
      </c>
      <c r="F60363">
        <v>-150.89341810022401</v>
      </c>
    </row>
    <row r="60364" spans="1:6" x14ac:dyDescent="0.25">
      <c r="A60364">
        <v>60362</v>
      </c>
      <c r="B60364">
        <v>60</v>
      </c>
      <c r="C60364">
        <v>363</v>
      </c>
      <c r="D60364">
        <v>631.36354640807394</v>
      </c>
      <c r="E60364">
        <v>507.08074411240801</v>
      </c>
      <c r="F60364">
        <v>-124.28280229566499</v>
      </c>
    </row>
    <row r="60365" spans="1:6" x14ac:dyDescent="0.25">
      <c r="A60365">
        <v>60363</v>
      </c>
      <c r="B60365">
        <v>60</v>
      </c>
      <c r="C60365">
        <v>364</v>
      </c>
      <c r="D60365">
        <v>636.22397416413298</v>
      </c>
      <c r="E60365">
        <v>516.56591945288699</v>
      </c>
      <c r="F60365">
        <v>-119.658054711246</v>
      </c>
    </row>
    <row r="60366" spans="1:6" x14ac:dyDescent="0.25">
      <c r="A60366">
        <v>60364</v>
      </c>
      <c r="B60366">
        <v>60</v>
      </c>
      <c r="C60366">
        <v>365</v>
      </c>
      <c r="D60366">
        <v>627.80199482822297</v>
      </c>
      <c r="E60366">
        <v>486.86017731806402</v>
      </c>
      <c r="F60366">
        <v>-140.94181751015799</v>
      </c>
    </row>
    <row r="60367" spans="1:6" x14ac:dyDescent="0.25">
      <c r="A60367">
        <v>60365</v>
      </c>
      <c r="B60367">
        <v>60</v>
      </c>
      <c r="C60367">
        <v>366</v>
      </c>
      <c r="D60367">
        <v>635.31060341820705</v>
      </c>
      <c r="E60367">
        <v>508.07481688175699</v>
      </c>
      <c r="F60367">
        <v>-127.235786536449</v>
      </c>
    </row>
    <row r="60368" spans="1:6" x14ac:dyDescent="0.25">
      <c r="A60368">
        <v>60366</v>
      </c>
      <c r="B60368">
        <v>60</v>
      </c>
      <c r="C60368">
        <v>367</v>
      </c>
      <c r="D60368">
        <v>603.22680985002705</v>
      </c>
      <c r="E60368">
        <v>474.26569153860299</v>
      </c>
      <c r="F60368">
        <v>-128.96111831142301</v>
      </c>
    </row>
    <row r="60369" spans="1:6" x14ac:dyDescent="0.25">
      <c r="A60369">
        <v>60367</v>
      </c>
      <c r="B60369">
        <v>60</v>
      </c>
      <c r="C60369">
        <v>368</v>
      </c>
      <c r="D60369">
        <v>628.55018939393904</v>
      </c>
      <c r="E60369">
        <v>494.98996212121199</v>
      </c>
      <c r="F60369">
        <v>-133.56022727272699</v>
      </c>
    </row>
    <row r="60370" spans="1:6" x14ac:dyDescent="0.25">
      <c r="A60370">
        <v>60368</v>
      </c>
      <c r="B60370">
        <v>60</v>
      </c>
      <c r="C60370">
        <v>369</v>
      </c>
      <c r="D60370">
        <v>598.48734972187299</v>
      </c>
      <c r="E60370">
        <v>456.59788264848299</v>
      </c>
      <c r="F60370">
        <v>-141.889467073389</v>
      </c>
    </row>
    <row r="60371" spans="1:6" x14ac:dyDescent="0.25">
      <c r="A60371">
        <v>60369</v>
      </c>
      <c r="B60371">
        <v>60</v>
      </c>
      <c r="C60371">
        <v>370</v>
      </c>
      <c r="D60371">
        <v>597.53261810001698</v>
      </c>
      <c r="E60371">
        <v>481.63177020245701</v>
      </c>
      <c r="F60371">
        <v>-115.90084789756</v>
      </c>
    </row>
    <row r="60372" spans="1:6" x14ac:dyDescent="0.25">
      <c r="A60372">
        <v>60370</v>
      </c>
      <c r="B60372">
        <v>60</v>
      </c>
      <c r="C60372">
        <v>371</v>
      </c>
      <c r="D60372">
        <v>597.93586454592003</v>
      </c>
      <c r="E60372">
        <v>471.68804515135901</v>
      </c>
      <c r="F60372">
        <v>-126.24781939456101</v>
      </c>
    </row>
    <row r="60373" spans="1:6" x14ac:dyDescent="0.25">
      <c r="A60373">
        <v>60371</v>
      </c>
      <c r="B60373">
        <v>60</v>
      </c>
      <c r="C60373">
        <v>372</v>
      </c>
      <c r="D60373">
        <v>616.31582054309297</v>
      </c>
      <c r="E60373">
        <v>489.66922471467899</v>
      </c>
      <c r="F60373">
        <v>-126.64659582841399</v>
      </c>
    </row>
    <row r="60374" spans="1:6" x14ac:dyDescent="0.25">
      <c r="A60374">
        <v>60372</v>
      </c>
      <c r="B60374">
        <v>60</v>
      </c>
      <c r="C60374">
        <v>373</v>
      </c>
      <c r="D60374">
        <v>601.89534023668602</v>
      </c>
      <c r="E60374">
        <v>475.87666420118302</v>
      </c>
      <c r="F60374">
        <v>-126.018676035502</v>
      </c>
    </row>
    <row r="60375" spans="1:6" x14ac:dyDescent="0.25">
      <c r="A60375">
        <v>60373</v>
      </c>
      <c r="B60375">
        <v>60</v>
      </c>
      <c r="C60375">
        <v>374</v>
      </c>
      <c r="D60375">
        <v>617.68284611141701</v>
      </c>
      <c r="E60375">
        <v>476.21952564809698</v>
      </c>
      <c r="F60375">
        <v>-141.46332046332</v>
      </c>
    </row>
    <row r="60376" spans="1:6" x14ac:dyDescent="0.25">
      <c r="A60376">
        <v>60374</v>
      </c>
      <c r="B60376">
        <v>60</v>
      </c>
      <c r="C60376">
        <v>375</v>
      </c>
      <c r="D60376">
        <v>601.60748682536803</v>
      </c>
      <c r="E60376">
        <v>472.32709431219303</v>
      </c>
      <c r="F60376">
        <v>-129.28039251317401</v>
      </c>
    </row>
    <row r="60377" spans="1:6" x14ac:dyDescent="0.25">
      <c r="A60377">
        <v>60375</v>
      </c>
      <c r="B60377">
        <v>60</v>
      </c>
      <c r="C60377">
        <v>376</v>
      </c>
      <c r="D60377">
        <v>589.84504941264197</v>
      </c>
      <c r="E60377">
        <v>467.40462427745598</v>
      </c>
      <c r="F60377">
        <v>-122.440425135185</v>
      </c>
    </row>
    <row r="60378" spans="1:6" x14ac:dyDescent="0.25">
      <c r="A60378">
        <v>60376</v>
      </c>
      <c r="B60378">
        <v>60</v>
      </c>
      <c r="C60378">
        <v>377</v>
      </c>
      <c r="D60378">
        <v>594.02928058948999</v>
      </c>
      <c r="E60378">
        <v>470.30347101027701</v>
      </c>
      <c r="F60378">
        <v>-123.725809579212</v>
      </c>
    </row>
    <row r="60379" spans="1:6" x14ac:dyDescent="0.25">
      <c r="A60379">
        <v>60377</v>
      </c>
      <c r="B60379">
        <v>60</v>
      </c>
      <c r="C60379">
        <v>378</v>
      </c>
      <c r="D60379">
        <v>599.68267178830502</v>
      </c>
      <c r="E60379">
        <v>474.87601365770303</v>
      </c>
      <c r="F60379">
        <v>-124.80665813060099</v>
      </c>
    </row>
    <row r="60380" spans="1:6" x14ac:dyDescent="0.25">
      <c r="A60380">
        <v>60378</v>
      </c>
      <c r="B60380">
        <v>60</v>
      </c>
      <c r="C60380">
        <v>379</v>
      </c>
      <c r="D60380">
        <v>625.43182640144596</v>
      </c>
      <c r="E60380">
        <v>493.400723327305</v>
      </c>
      <c r="F60380">
        <v>-132.03110307414099</v>
      </c>
    </row>
    <row r="60381" spans="1:6" x14ac:dyDescent="0.25">
      <c r="A60381">
        <v>60379</v>
      </c>
      <c r="B60381">
        <v>60</v>
      </c>
      <c r="C60381">
        <v>380</v>
      </c>
      <c r="D60381">
        <v>624.77849694354495</v>
      </c>
      <c r="E60381">
        <v>501.161812297734</v>
      </c>
      <c r="F60381">
        <v>-123.61668464581</v>
      </c>
    </row>
    <row r="60382" spans="1:6" x14ac:dyDescent="0.25">
      <c r="A60382">
        <v>60380</v>
      </c>
      <c r="B60382">
        <v>60</v>
      </c>
      <c r="C60382">
        <v>381</v>
      </c>
      <c r="D60382">
        <v>605.30204841713203</v>
      </c>
      <c r="E60382">
        <v>484.83333333333297</v>
      </c>
      <c r="F60382">
        <v>-120.468715083798</v>
      </c>
    </row>
    <row r="60383" spans="1:6" x14ac:dyDescent="0.25">
      <c r="A60383">
        <v>60381</v>
      </c>
      <c r="B60383">
        <v>60</v>
      </c>
      <c r="C60383">
        <v>382</v>
      </c>
      <c r="D60383">
        <v>602.70752036370504</v>
      </c>
      <c r="E60383">
        <v>492.875923470354</v>
      </c>
      <c r="F60383">
        <v>-109.831596893351</v>
      </c>
    </row>
    <row r="60384" spans="1:6" x14ac:dyDescent="0.25">
      <c r="A60384">
        <v>60382</v>
      </c>
      <c r="B60384">
        <v>60</v>
      </c>
      <c r="C60384">
        <v>383</v>
      </c>
      <c r="D60384">
        <v>624.938182458612</v>
      </c>
      <c r="E60384">
        <v>487.58559351884401</v>
      </c>
      <c r="F60384">
        <v>-137.352588939767</v>
      </c>
    </row>
    <row r="60385" spans="1:6" x14ac:dyDescent="0.25">
      <c r="A60385">
        <v>60383</v>
      </c>
      <c r="B60385">
        <v>60</v>
      </c>
      <c r="C60385">
        <v>384</v>
      </c>
      <c r="D60385">
        <v>634.61196614082303</v>
      </c>
      <c r="E60385">
        <v>508.25740669488198</v>
      </c>
      <c r="F60385">
        <v>-126.35455944594</v>
      </c>
    </row>
    <row r="60386" spans="1:6" x14ac:dyDescent="0.25">
      <c r="A60386">
        <v>60384</v>
      </c>
      <c r="B60386">
        <v>60</v>
      </c>
      <c r="C60386">
        <v>385</v>
      </c>
      <c r="D60386">
        <v>618.04838135894704</v>
      </c>
      <c r="E60386">
        <v>500.27623621486998</v>
      </c>
      <c r="F60386">
        <v>-117.77214514407601</v>
      </c>
    </row>
    <row r="60387" spans="1:6" x14ac:dyDescent="0.25">
      <c r="A60387">
        <v>60385</v>
      </c>
      <c r="B60387">
        <v>60</v>
      </c>
      <c r="C60387">
        <v>386</v>
      </c>
      <c r="D60387">
        <v>581.63063795205198</v>
      </c>
      <c r="E60387">
        <v>451.26716781796</v>
      </c>
      <c r="F60387">
        <v>-130.36347013409099</v>
      </c>
    </row>
    <row r="60388" spans="1:6" x14ac:dyDescent="0.25">
      <c r="A60388">
        <v>60386</v>
      </c>
      <c r="B60388">
        <v>60</v>
      </c>
      <c r="C60388">
        <v>387</v>
      </c>
      <c r="D60388">
        <v>593.98703309463895</v>
      </c>
      <c r="E60388">
        <v>473.06115734468699</v>
      </c>
      <c r="F60388">
        <v>-120.925875749951</v>
      </c>
    </row>
    <row r="60389" spans="1:6" x14ac:dyDescent="0.25">
      <c r="A60389">
        <v>60387</v>
      </c>
      <c r="B60389">
        <v>60</v>
      </c>
      <c r="C60389">
        <v>388</v>
      </c>
      <c r="D60389">
        <v>599.62074439936498</v>
      </c>
      <c r="E60389">
        <v>474.31398835773501</v>
      </c>
      <c r="F60389">
        <v>-125.306756041629</v>
      </c>
    </row>
    <row r="60390" spans="1:6" x14ac:dyDescent="0.25">
      <c r="A60390">
        <v>60388</v>
      </c>
      <c r="B60390">
        <v>60</v>
      </c>
      <c r="C60390">
        <v>389</v>
      </c>
      <c r="D60390">
        <v>621.61796042617902</v>
      </c>
      <c r="E60390">
        <v>491.548135464231</v>
      </c>
      <c r="F60390">
        <v>-130.069824961948</v>
      </c>
    </row>
    <row r="60391" spans="1:6" x14ac:dyDescent="0.25">
      <c r="A60391">
        <v>60389</v>
      </c>
      <c r="B60391">
        <v>60</v>
      </c>
      <c r="C60391">
        <v>390</v>
      </c>
      <c r="D60391">
        <v>623.55431660753504</v>
      </c>
      <c r="E60391">
        <v>487.69555668187098</v>
      </c>
      <c r="F60391">
        <v>-135.85875992566301</v>
      </c>
    </row>
    <row r="60392" spans="1:6" x14ac:dyDescent="0.25">
      <c r="A60392">
        <v>60390</v>
      </c>
      <c r="B60392">
        <v>60</v>
      </c>
      <c r="C60392">
        <v>391</v>
      </c>
      <c r="D60392">
        <v>606.63191212064703</v>
      </c>
      <c r="E60392">
        <v>484.27499534537299</v>
      </c>
      <c r="F60392">
        <v>-122.356916775274</v>
      </c>
    </row>
    <row r="60393" spans="1:6" x14ac:dyDescent="0.25">
      <c r="A60393">
        <v>60391</v>
      </c>
      <c r="B60393">
        <v>60</v>
      </c>
      <c r="C60393">
        <v>392</v>
      </c>
      <c r="D60393">
        <v>610.89818809318297</v>
      </c>
      <c r="E60393">
        <v>488.74081104400301</v>
      </c>
      <c r="F60393">
        <v>-122.15737704918</v>
      </c>
    </row>
    <row r="60394" spans="1:6" x14ac:dyDescent="0.25">
      <c r="A60394">
        <v>60392</v>
      </c>
      <c r="B60394">
        <v>60</v>
      </c>
      <c r="C60394">
        <v>393</v>
      </c>
      <c r="D60394">
        <v>595.97544517338304</v>
      </c>
      <c r="E60394">
        <v>456.310028116213</v>
      </c>
      <c r="F60394">
        <v>-139.66541705716901</v>
      </c>
    </row>
    <row r="60395" spans="1:6" x14ac:dyDescent="0.25">
      <c r="A60395">
        <v>60393</v>
      </c>
      <c r="B60395">
        <v>60</v>
      </c>
      <c r="C60395">
        <v>394</v>
      </c>
      <c r="D60395">
        <v>593.44783583376397</v>
      </c>
      <c r="E60395">
        <v>477.76409725814699</v>
      </c>
      <c r="F60395">
        <v>-115.683738575616</v>
      </c>
    </row>
    <row r="60396" spans="1:6" x14ac:dyDescent="0.25">
      <c r="A60396">
        <v>60394</v>
      </c>
      <c r="B60396">
        <v>60</v>
      </c>
      <c r="C60396">
        <v>395</v>
      </c>
      <c r="D60396">
        <v>619.28241430700405</v>
      </c>
      <c r="E60396">
        <v>501.62816691505202</v>
      </c>
      <c r="F60396">
        <v>-117.654247391952</v>
      </c>
    </row>
    <row r="60397" spans="1:6" x14ac:dyDescent="0.25">
      <c r="A60397">
        <v>60395</v>
      </c>
      <c r="B60397">
        <v>60</v>
      </c>
      <c r="C60397">
        <v>396</v>
      </c>
      <c r="D60397">
        <v>609.469212053153</v>
      </c>
      <c r="E60397">
        <v>474.387422796181</v>
      </c>
      <c r="F60397">
        <v>-135.08178925697101</v>
      </c>
    </row>
    <row r="60398" spans="1:6" x14ac:dyDescent="0.25">
      <c r="A60398">
        <v>60396</v>
      </c>
      <c r="B60398">
        <v>60</v>
      </c>
      <c r="C60398">
        <v>397</v>
      </c>
      <c r="D60398">
        <v>611.21777451340404</v>
      </c>
      <c r="E60398">
        <v>479.13037091443198</v>
      </c>
      <c r="F60398">
        <v>-132.08740359897101</v>
      </c>
    </row>
    <row r="60399" spans="1:6" x14ac:dyDescent="0.25">
      <c r="A60399">
        <v>60397</v>
      </c>
      <c r="B60399">
        <v>60</v>
      </c>
      <c r="C60399">
        <v>398</v>
      </c>
      <c r="D60399">
        <v>607.519502868068</v>
      </c>
      <c r="E60399">
        <v>484.86864244741798</v>
      </c>
      <c r="F60399">
        <v>-122.65086042065001</v>
      </c>
    </row>
    <row r="60400" spans="1:6" x14ac:dyDescent="0.25">
      <c r="A60400">
        <v>60398</v>
      </c>
      <c r="B60400">
        <v>60</v>
      </c>
      <c r="C60400">
        <v>399</v>
      </c>
      <c r="D60400">
        <v>616.48690153568202</v>
      </c>
      <c r="E60400">
        <v>493.89701897018898</v>
      </c>
      <c r="F60400">
        <v>-122.589882565492</v>
      </c>
    </row>
    <row r="60401" spans="1:6" x14ac:dyDescent="0.25">
      <c r="A60401">
        <v>60399</v>
      </c>
      <c r="B60401">
        <v>60</v>
      </c>
      <c r="C60401">
        <v>400</v>
      </c>
      <c r="D60401">
        <v>588.13699155794302</v>
      </c>
      <c r="E60401">
        <v>470.65886415963098</v>
      </c>
      <c r="F60401">
        <v>-117.478127398311</v>
      </c>
    </row>
    <row r="60402" spans="1:6" x14ac:dyDescent="0.25">
      <c r="A60402">
        <v>60400</v>
      </c>
      <c r="B60402">
        <v>60</v>
      </c>
      <c r="C60402">
        <v>401</v>
      </c>
      <c r="D60402">
        <v>576.090248565965</v>
      </c>
      <c r="E60402">
        <v>440.27590822179701</v>
      </c>
      <c r="F60402">
        <v>-135.81434034416799</v>
      </c>
    </row>
    <row r="60403" spans="1:6" x14ac:dyDescent="0.25">
      <c r="A60403">
        <v>60401</v>
      </c>
      <c r="B60403">
        <v>60</v>
      </c>
      <c r="C60403">
        <v>402</v>
      </c>
      <c r="D60403">
        <v>623.08554848371398</v>
      </c>
      <c r="E60403">
        <v>483.89460876076299</v>
      </c>
      <c r="F60403">
        <v>-139.19093972294999</v>
      </c>
    </row>
    <row r="60404" spans="1:6" x14ac:dyDescent="0.25">
      <c r="A60404">
        <v>60402</v>
      </c>
      <c r="B60404">
        <v>60</v>
      </c>
      <c r="C60404">
        <v>403</v>
      </c>
      <c r="D60404">
        <v>619.38053624627605</v>
      </c>
      <c r="E60404">
        <v>507.64786494538203</v>
      </c>
      <c r="F60404">
        <v>-111.732671300893</v>
      </c>
    </row>
    <row r="60405" spans="1:6" x14ac:dyDescent="0.25">
      <c r="A60405">
        <v>60403</v>
      </c>
      <c r="B60405">
        <v>60</v>
      </c>
      <c r="C60405">
        <v>404</v>
      </c>
      <c r="D60405">
        <v>595.74589523064799</v>
      </c>
      <c r="E60405">
        <v>479.43940578577002</v>
      </c>
      <c r="F60405">
        <v>-116.306489444878</v>
      </c>
    </row>
    <row r="60406" spans="1:6" x14ac:dyDescent="0.25">
      <c r="A60406">
        <v>60404</v>
      </c>
      <c r="B60406">
        <v>60</v>
      </c>
      <c r="C60406">
        <v>405</v>
      </c>
      <c r="D60406">
        <v>619.836757990867</v>
      </c>
      <c r="E60406">
        <v>476.02359208523501</v>
      </c>
      <c r="F60406">
        <v>-143.813165905631</v>
      </c>
    </row>
    <row r="60407" spans="1:6" x14ac:dyDescent="0.25">
      <c r="A60407">
        <v>60405</v>
      </c>
      <c r="B60407">
        <v>60</v>
      </c>
      <c r="C60407">
        <v>406</v>
      </c>
      <c r="D60407">
        <v>606.74302195757298</v>
      </c>
      <c r="E60407">
        <v>478.646818012653</v>
      </c>
      <c r="F60407">
        <v>-128.09620394492001</v>
      </c>
    </row>
    <row r="60408" spans="1:6" x14ac:dyDescent="0.25">
      <c r="A60408">
        <v>60406</v>
      </c>
      <c r="B60408">
        <v>60</v>
      </c>
      <c r="C60408">
        <v>407</v>
      </c>
      <c r="D60408">
        <v>572.80406873395202</v>
      </c>
      <c r="E60408">
        <v>432.19711633418899</v>
      </c>
      <c r="F60408">
        <v>-140.606952399763</v>
      </c>
    </row>
    <row r="60409" spans="1:6" x14ac:dyDescent="0.25">
      <c r="A60409">
        <v>60407</v>
      </c>
      <c r="B60409">
        <v>60</v>
      </c>
      <c r="C60409">
        <v>408</v>
      </c>
      <c r="D60409">
        <v>588.40192198982402</v>
      </c>
      <c r="E60409">
        <v>471.75617109477997</v>
      </c>
      <c r="F60409">
        <v>-116.645750895044</v>
      </c>
    </row>
    <row r="60410" spans="1:6" x14ac:dyDescent="0.25">
      <c r="A60410">
        <v>60408</v>
      </c>
      <c r="B60410">
        <v>60</v>
      </c>
      <c r="C60410">
        <v>409</v>
      </c>
      <c r="D60410">
        <v>646.27227722772204</v>
      </c>
      <c r="E60410">
        <v>515.03153648698196</v>
      </c>
      <c r="F60410">
        <v>-131.24074074073999</v>
      </c>
    </row>
    <row r="60411" spans="1:6" x14ac:dyDescent="0.25">
      <c r="A60411">
        <v>60409</v>
      </c>
      <c r="B60411">
        <v>60</v>
      </c>
      <c r="C60411">
        <v>410</v>
      </c>
      <c r="D60411">
        <v>597.03741746148205</v>
      </c>
      <c r="E60411">
        <v>484.71845194423997</v>
      </c>
      <c r="F60411">
        <v>-112.318965517241</v>
      </c>
    </row>
    <row r="60412" spans="1:6" x14ac:dyDescent="0.25">
      <c r="A60412">
        <v>60410</v>
      </c>
      <c r="B60412">
        <v>60</v>
      </c>
      <c r="C60412">
        <v>411</v>
      </c>
      <c r="D60412">
        <v>633.89468027941905</v>
      </c>
      <c r="E60412">
        <v>501.81157084005002</v>
      </c>
      <c r="F60412">
        <v>-132.083109439369</v>
      </c>
    </row>
    <row r="60413" spans="1:6" x14ac:dyDescent="0.25">
      <c r="A60413">
        <v>60411</v>
      </c>
      <c r="B60413">
        <v>60</v>
      </c>
      <c r="C60413">
        <v>412</v>
      </c>
      <c r="D60413">
        <v>596.34089598154196</v>
      </c>
      <c r="E60413">
        <v>464.29263603153203</v>
      </c>
      <c r="F60413">
        <v>-132.048259950009</v>
      </c>
    </row>
    <row r="60414" spans="1:6" x14ac:dyDescent="0.25">
      <c r="A60414">
        <v>60412</v>
      </c>
      <c r="B60414">
        <v>60</v>
      </c>
      <c r="C60414">
        <v>413</v>
      </c>
      <c r="D60414">
        <v>649.93700510293797</v>
      </c>
      <c r="E60414">
        <v>524.94791483371398</v>
      </c>
      <c r="F60414">
        <v>-124.98909026922399</v>
      </c>
    </row>
    <row r="60415" spans="1:6" x14ac:dyDescent="0.25">
      <c r="A60415">
        <v>60413</v>
      </c>
      <c r="B60415">
        <v>60</v>
      </c>
      <c r="C60415">
        <v>414</v>
      </c>
      <c r="D60415">
        <v>640.22918136908902</v>
      </c>
      <c r="E60415">
        <v>508.31616090331602</v>
      </c>
      <c r="F60415">
        <v>-131.91302046577201</v>
      </c>
    </row>
    <row r="60416" spans="1:6" x14ac:dyDescent="0.25">
      <c r="A60416">
        <v>60414</v>
      </c>
      <c r="B60416">
        <v>60</v>
      </c>
      <c r="C60416">
        <v>415</v>
      </c>
      <c r="D60416">
        <v>618.79115262601294</v>
      </c>
      <c r="E60416">
        <v>507.80578075431703</v>
      </c>
      <c r="F60416">
        <v>-110.98537187169499</v>
      </c>
    </row>
    <row r="60417" spans="1:6" x14ac:dyDescent="0.25">
      <c r="A60417">
        <v>60415</v>
      </c>
      <c r="B60417">
        <v>60</v>
      </c>
      <c r="C60417">
        <v>416</v>
      </c>
      <c r="D60417">
        <v>606.40365417216003</v>
      </c>
      <c r="E60417">
        <v>475.87398756827997</v>
      </c>
      <c r="F60417">
        <v>-130.52966660388</v>
      </c>
    </row>
    <row r="60418" spans="1:6" x14ac:dyDescent="0.25">
      <c r="A60418">
        <v>60416</v>
      </c>
      <c r="B60418">
        <v>60</v>
      </c>
      <c r="C60418">
        <v>417</v>
      </c>
      <c r="D60418">
        <v>628.96902244481498</v>
      </c>
      <c r="E60418">
        <v>507.65182711927201</v>
      </c>
      <c r="F60418">
        <v>-121.317195325542</v>
      </c>
    </row>
    <row r="60419" spans="1:6" x14ac:dyDescent="0.25">
      <c r="A60419">
        <v>60417</v>
      </c>
      <c r="B60419">
        <v>60</v>
      </c>
      <c r="C60419">
        <v>418</v>
      </c>
      <c r="D60419">
        <v>616.92755174875094</v>
      </c>
      <c r="E60419">
        <v>482.72037830121297</v>
      </c>
      <c r="F60419">
        <v>-134.207173447537</v>
      </c>
    </row>
    <row r="60420" spans="1:6" x14ac:dyDescent="0.25">
      <c r="A60420">
        <v>60418</v>
      </c>
      <c r="B60420">
        <v>60</v>
      </c>
      <c r="C60420">
        <v>419</v>
      </c>
      <c r="D60420">
        <v>619.57118418551602</v>
      </c>
      <c r="E60420">
        <v>479.17848317810302</v>
      </c>
      <c r="F60420">
        <v>-140.392701007413</v>
      </c>
    </row>
    <row r="60421" spans="1:6" x14ac:dyDescent="0.25">
      <c r="A60421">
        <v>60419</v>
      </c>
      <c r="B60421">
        <v>60</v>
      </c>
      <c r="C60421">
        <v>420</v>
      </c>
      <c r="D60421">
        <v>646.09264873057896</v>
      </c>
      <c r="E60421">
        <v>518.392762410003</v>
      </c>
      <c r="F60421">
        <v>-127.699886320575</v>
      </c>
    </row>
    <row r="60422" spans="1:6" x14ac:dyDescent="0.25">
      <c r="A60422">
        <v>60420</v>
      </c>
      <c r="B60422">
        <v>60</v>
      </c>
      <c r="C60422">
        <v>421</v>
      </c>
      <c r="D60422">
        <v>625.08087553329597</v>
      </c>
      <c r="E60422">
        <v>493.47134112409498</v>
      </c>
      <c r="F60422">
        <v>-131.60953440919999</v>
      </c>
    </row>
    <row r="60423" spans="1:6" x14ac:dyDescent="0.25">
      <c r="A60423">
        <v>60421</v>
      </c>
      <c r="B60423">
        <v>60</v>
      </c>
      <c r="C60423">
        <v>422</v>
      </c>
      <c r="D60423">
        <v>596.47085035276598</v>
      </c>
      <c r="E60423">
        <v>468.751763832157</v>
      </c>
      <c r="F60423">
        <v>-127.719086520608</v>
      </c>
    </row>
    <row r="60424" spans="1:6" x14ac:dyDescent="0.25">
      <c r="A60424">
        <v>60422</v>
      </c>
      <c r="B60424">
        <v>60</v>
      </c>
      <c r="C60424">
        <v>423</v>
      </c>
      <c r="D60424">
        <v>612.92858427774695</v>
      </c>
      <c r="E60424">
        <v>485.62619176110798</v>
      </c>
      <c r="F60424">
        <v>-127.302392516639</v>
      </c>
    </row>
    <row r="60425" spans="1:6" x14ac:dyDescent="0.25">
      <c r="A60425">
        <v>60423</v>
      </c>
      <c r="B60425">
        <v>60</v>
      </c>
      <c r="C60425">
        <v>424</v>
      </c>
      <c r="D60425">
        <v>626.18638059701402</v>
      </c>
      <c r="E60425">
        <v>505.81324626865597</v>
      </c>
      <c r="F60425">
        <v>-120.37313432835801</v>
      </c>
    </row>
    <row r="60426" spans="1:6" x14ac:dyDescent="0.25">
      <c r="A60426">
        <v>60424</v>
      </c>
      <c r="B60426">
        <v>60</v>
      </c>
      <c r="C60426">
        <v>425</v>
      </c>
      <c r="D60426">
        <v>594.79023508137402</v>
      </c>
      <c r="E60426">
        <v>472.01247739602098</v>
      </c>
      <c r="F60426">
        <v>-122.777757685352</v>
      </c>
    </row>
    <row r="60427" spans="1:6" x14ac:dyDescent="0.25">
      <c r="A60427">
        <v>60425</v>
      </c>
      <c r="B60427">
        <v>60</v>
      </c>
      <c r="C60427">
        <v>426</v>
      </c>
      <c r="D60427">
        <v>576.00839395635103</v>
      </c>
      <c r="E60427">
        <v>471.44152210408498</v>
      </c>
      <c r="F60427">
        <v>-104.566871852266</v>
      </c>
    </row>
    <row r="60428" spans="1:6" x14ac:dyDescent="0.25">
      <c r="A60428">
        <v>60426</v>
      </c>
      <c r="B60428">
        <v>60</v>
      </c>
      <c r="C60428">
        <v>427</v>
      </c>
      <c r="D60428">
        <v>598.63713798977801</v>
      </c>
      <c r="E60428">
        <v>459.33837308347501</v>
      </c>
      <c r="F60428">
        <v>-139.29876490630301</v>
      </c>
    </row>
    <row r="60429" spans="1:6" x14ac:dyDescent="0.25">
      <c r="A60429">
        <v>60427</v>
      </c>
      <c r="B60429">
        <v>60</v>
      </c>
      <c r="C60429">
        <v>428</v>
      </c>
      <c r="D60429">
        <v>615.868971631205</v>
      </c>
      <c r="E60429">
        <v>487.84769503546102</v>
      </c>
      <c r="F60429">
        <v>-128.02127659574401</v>
      </c>
    </row>
    <row r="60430" spans="1:6" x14ac:dyDescent="0.25">
      <c r="A60430">
        <v>60428</v>
      </c>
      <c r="B60430">
        <v>60</v>
      </c>
      <c r="C60430">
        <v>429</v>
      </c>
      <c r="D60430">
        <v>625.59522974394895</v>
      </c>
      <c r="E60430">
        <v>493.18274289722899</v>
      </c>
      <c r="F60430">
        <v>-132.41248684671999</v>
      </c>
    </row>
    <row r="60431" spans="1:6" x14ac:dyDescent="0.25">
      <c r="A60431">
        <v>60429</v>
      </c>
      <c r="B60431">
        <v>60</v>
      </c>
      <c r="C60431">
        <v>430</v>
      </c>
      <c r="D60431">
        <v>581.488969917958</v>
      </c>
      <c r="E60431">
        <v>463.28477666362801</v>
      </c>
      <c r="F60431">
        <v>-118.20419325432999</v>
      </c>
    </row>
    <row r="60432" spans="1:6" x14ac:dyDescent="0.25">
      <c r="A60432">
        <v>60430</v>
      </c>
      <c r="B60432">
        <v>60</v>
      </c>
      <c r="C60432">
        <v>431</v>
      </c>
      <c r="D60432">
        <v>573.19317731059095</v>
      </c>
      <c r="E60432">
        <v>452.17750892502897</v>
      </c>
      <c r="F60432">
        <v>-121.015668385561</v>
      </c>
    </row>
    <row r="60433" spans="1:6" x14ac:dyDescent="0.25">
      <c r="A60433">
        <v>60431</v>
      </c>
      <c r="B60433">
        <v>60</v>
      </c>
      <c r="C60433">
        <v>432</v>
      </c>
      <c r="D60433">
        <v>602.76338851022399</v>
      </c>
      <c r="E60433">
        <v>464.237779941577</v>
      </c>
      <c r="F60433">
        <v>-138.52560856864599</v>
      </c>
    </row>
    <row r="60434" spans="1:6" x14ac:dyDescent="0.25">
      <c r="A60434">
        <v>60432</v>
      </c>
      <c r="B60434">
        <v>60</v>
      </c>
      <c r="C60434">
        <v>433</v>
      </c>
      <c r="D60434">
        <v>620.91090845317399</v>
      </c>
      <c r="E60434">
        <v>491.37478077867399</v>
      </c>
      <c r="F60434">
        <v>-129.53612767449999</v>
      </c>
    </row>
    <row r="60435" spans="1:6" x14ac:dyDescent="0.25">
      <c r="A60435">
        <v>60433</v>
      </c>
      <c r="B60435">
        <v>60</v>
      </c>
      <c r="C60435">
        <v>434</v>
      </c>
      <c r="D60435">
        <v>598.53334629593598</v>
      </c>
      <c r="E60435">
        <v>475.42776589539102</v>
      </c>
      <c r="F60435">
        <v>-123.105580400544</v>
      </c>
    </row>
    <row r="60436" spans="1:6" x14ac:dyDescent="0.25">
      <c r="A60436">
        <v>60434</v>
      </c>
      <c r="B60436">
        <v>60</v>
      </c>
      <c r="C60436">
        <v>435</v>
      </c>
      <c r="D60436">
        <v>600.247436384352</v>
      </c>
      <c r="E60436">
        <v>470.09399924041003</v>
      </c>
      <c r="F60436">
        <v>-130.153437143942</v>
      </c>
    </row>
    <row r="60437" spans="1:6" x14ac:dyDescent="0.25">
      <c r="A60437">
        <v>60435</v>
      </c>
      <c r="B60437">
        <v>60</v>
      </c>
      <c r="C60437">
        <v>436</v>
      </c>
      <c r="D60437">
        <v>612.21930153961603</v>
      </c>
      <c r="E60437">
        <v>479.23657529102502</v>
      </c>
      <c r="F60437">
        <v>-132.98272624859101</v>
      </c>
    </row>
    <row r="60438" spans="1:6" x14ac:dyDescent="0.25">
      <c r="A60438">
        <v>60436</v>
      </c>
      <c r="B60438">
        <v>60</v>
      </c>
      <c r="C60438">
        <v>437</v>
      </c>
      <c r="D60438">
        <v>623.00957786449101</v>
      </c>
      <c r="E60438">
        <v>503.37016672578898</v>
      </c>
      <c r="F60438">
        <v>-119.63941113870101</v>
      </c>
    </row>
    <row r="60439" spans="1:6" x14ac:dyDescent="0.25">
      <c r="A60439">
        <v>60437</v>
      </c>
      <c r="B60439">
        <v>60</v>
      </c>
      <c r="C60439">
        <v>438</v>
      </c>
      <c r="D60439">
        <v>621.29246649764502</v>
      </c>
      <c r="E60439">
        <v>509.13853676204201</v>
      </c>
      <c r="F60439">
        <v>-112.153929735603</v>
      </c>
    </row>
    <row r="60440" spans="1:6" x14ac:dyDescent="0.25">
      <c r="A60440">
        <v>60438</v>
      </c>
      <c r="B60440">
        <v>60</v>
      </c>
      <c r="C60440">
        <v>439</v>
      </c>
      <c r="D60440">
        <v>640.09048888888799</v>
      </c>
      <c r="E60440">
        <v>512.10506666666595</v>
      </c>
      <c r="F60440">
        <v>-127.985422222222</v>
      </c>
    </row>
    <row r="60441" spans="1:6" x14ac:dyDescent="0.25">
      <c r="A60441">
        <v>60439</v>
      </c>
      <c r="B60441">
        <v>60</v>
      </c>
      <c r="C60441">
        <v>440</v>
      </c>
      <c r="D60441">
        <v>580.93639246409202</v>
      </c>
      <c r="E60441">
        <v>475.60828203693302</v>
      </c>
      <c r="F60441">
        <v>-105.328110427159</v>
      </c>
    </row>
    <row r="60442" spans="1:6" x14ac:dyDescent="0.25">
      <c r="A60442">
        <v>60440</v>
      </c>
      <c r="B60442">
        <v>60</v>
      </c>
      <c r="C60442">
        <v>441</v>
      </c>
      <c r="D60442">
        <v>626.38571697757595</v>
      </c>
      <c r="E60442">
        <v>491.92783116638401</v>
      </c>
      <c r="F60442">
        <v>-134.457885811192</v>
      </c>
    </row>
    <row r="60443" spans="1:6" x14ac:dyDescent="0.25">
      <c r="A60443">
        <v>60441</v>
      </c>
      <c r="B60443">
        <v>60</v>
      </c>
      <c r="C60443">
        <v>442</v>
      </c>
      <c r="D60443">
        <v>638.127628361858</v>
      </c>
      <c r="E60443">
        <v>521.24319478402595</v>
      </c>
      <c r="F60443">
        <v>-116.884433577832</v>
      </c>
    </row>
    <row r="60444" spans="1:6" x14ac:dyDescent="0.25">
      <c r="A60444">
        <v>60442</v>
      </c>
      <c r="B60444">
        <v>60</v>
      </c>
      <c r="C60444">
        <v>443</v>
      </c>
      <c r="D60444">
        <v>640.66902404526104</v>
      </c>
      <c r="E60444">
        <v>509.29596888260198</v>
      </c>
      <c r="F60444">
        <v>-131.373055162659</v>
      </c>
    </row>
    <row r="60445" spans="1:6" x14ac:dyDescent="0.25">
      <c r="A60445">
        <v>60443</v>
      </c>
      <c r="B60445">
        <v>60</v>
      </c>
      <c r="C60445">
        <v>444</v>
      </c>
      <c r="D60445">
        <v>613.09285585747705</v>
      </c>
      <c r="E60445">
        <v>486.779917221522</v>
      </c>
      <c r="F60445">
        <v>-126.312938635954</v>
      </c>
    </row>
    <row r="60446" spans="1:6" x14ac:dyDescent="0.25">
      <c r="A60446">
        <v>60444</v>
      </c>
      <c r="B60446">
        <v>60</v>
      </c>
      <c r="C60446">
        <v>445</v>
      </c>
      <c r="D60446">
        <v>631.06549579216903</v>
      </c>
      <c r="E60446">
        <v>503.67215514087002</v>
      </c>
      <c r="F60446">
        <v>-127.393340651299</v>
      </c>
    </row>
    <row r="60447" spans="1:6" x14ac:dyDescent="0.25">
      <c r="A60447">
        <v>60445</v>
      </c>
      <c r="B60447">
        <v>60</v>
      </c>
      <c r="C60447">
        <v>446</v>
      </c>
      <c r="D60447">
        <v>603.18651171651697</v>
      </c>
      <c r="E60447">
        <v>466.93160602019401</v>
      </c>
      <c r="F60447">
        <v>-136.25490569632299</v>
      </c>
    </row>
    <row r="60448" spans="1:6" x14ac:dyDescent="0.25">
      <c r="A60448">
        <v>60446</v>
      </c>
      <c r="B60448">
        <v>60</v>
      </c>
      <c r="C60448">
        <v>447</v>
      </c>
      <c r="D60448">
        <v>617.07054409005605</v>
      </c>
      <c r="E60448">
        <v>484.50356472795499</v>
      </c>
      <c r="F60448">
        <v>-132.56697936210099</v>
      </c>
    </row>
    <row r="60449" spans="1:6" x14ac:dyDescent="0.25">
      <c r="A60449">
        <v>60447</v>
      </c>
      <c r="B60449">
        <v>60</v>
      </c>
      <c r="C60449">
        <v>448</v>
      </c>
      <c r="D60449">
        <v>610.40357142857101</v>
      </c>
      <c r="E60449">
        <v>483.91748120300701</v>
      </c>
      <c r="F60449">
        <v>-126.486090225563</v>
      </c>
    </row>
    <row r="60450" spans="1:6" x14ac:dyDescent="0.25">
      <c r="A60450">
        <v>60448</v>
      </c>
      <c r="B60450">
        <v>60</v>
      </c>
      <c r="C60450">
        <v>449</v>
      </c>
      <c r="D60450">
        <v>604.74846846846799</v>
      </c>
      <c r="E60450">
        <v>484.11567567567499</v>
      </c>
      <c r="F60450">
        <v>-120.632792792792</v>
      </c>
    </row>
    <row r="60451" spans="1:6" x14ac:dyDescent="0.25">
      <c r="A60451">
        <v>60449</v>
      </c>
      <c r="B60451">
        <v>60</v>
      </c>
      <c r="C60451">
        <v>450</v>
      </c>
      <c r="D60451">
        <v>595.96175478065197</v>
      </c>
      <c r="E60451">
        <v>475.249343832021</v>
      </c>
      <c r="F60451">
        <v>-120.712410948631</v>
      </c>
    </row>
    <row r="60452" spans="1:6" x14ac:dyDescent="0.25">
      <c r="A60452">
        <v>60450</v>
      </c>
      <c r="B60452">
        <v>60</v>
      </c>
      <c r="C60452">
        <v>451</v>
      </c>
      <c r="D60452">
        <v>613.13909634055199</v>
      </c>
      <c r="E60452">
        <v>496.08625840179201</v>
      </c>
      <c r="F60452">
        <v>-117.05283793876001</v>
      </c>
    </row>
    <row r="60453" spans="1:6" x14ac:dyDescent="0.25">
      <c r="A60453">
        <v>60451</v>
      </c>
      <c r="B60453">
        <v>60</v>
      </c>
      <c r="C60453">
        <v>452</v>
      </c>
      <c r="D60453">
        <v>588.40192043895695</v>
      </c>
      <c r="E60453">
        <v>466.86400156770497</v>
      </c>
      <c r="F60453">
        <v>-121.537918871252</v>
      </c>
    </row>
    <row r="60454" spans="1:6" x14ac:dyDescent="0.25">
      <c r="A60454">
        <v>60452</v>
      </c>
      <c r="B60454">
        <v>60</v>
      </c>
      <c r="C60454">
        <v>453</v>
      </c>
      <c r="D60454">
        <v>632.30339083878596</v>
      </c>
      <c r="E60454">
        <v>521.67440015863497</v>
      </c>
      <c r="F60454">
        <v>-110.62899068015</v>
      </c>
    </row>
    <row r="60455" spans="1:6" x14ac:dyDescent="0.25">
      <c r="A60455">
        <v>60453</v>
      </c>
      <c r="B60455">
        <v>60</v>
      </c>
      <c r="C60455">
        <v>454</v>
      </c>
      <c r="D60455">
        <v>655.21841467635795</v>
      </c>
      <c r="E60455">
        <v>531.87296642436797</v>
      </c>
      <c r="F60455">
        <v>-123.34544825199001</v>
      </c>
    </row>
    <row r="60456" spans="1:6" x14ac:dyDescent="0.25">
      <c r="A60456">
        <v>60454</v>
      </c>
      <c r="B60456">
        <v>60</v>
      </c>
      <c r="C60456">
        <v>455</v>
      </c>
      <c r="D60456">
        <v>605.38940573381399</v>
      </c>
      <c r="E60456">
        <v>491.82209986709699</v>
      </c>
      <c r="F60456">
        <v>-113.56730586671701</v>
      </c>
    </row>
    <row r="60457" spans="1:6" x14ac:dyDescent="0.25">
      <c r="A60457">
        <v>60455</v>
      </c>
      <c r="B60457">
        <v>60</v>
      </c>
      <c r="C60457">
        <v>456</v>
      </c>
      <c r="D60457">
        <v>623.94592289320997</v>
      </c>
      <c r="E60457">
        <v>493.49164107812999</v>
      </c>
      <c r="F60457">
        <v>-130.45428181508001</v>
      </c>
    </row>
    <row r="60458" spans="1:6" x14ac:dyDescent="0.25">
      <c r="A60458">
        <v>60456</v>
      </c>
      <c r="B60458">
        <v>60</v>
      </c>
      <c r="C60458">
        <v>457</v>
      </c>
      <c r="D60458">
        <v>636.61242378048701</v>
      </c>
      <c r="E60458">
        <v>512.74542682926801</v>
      </c>
      <c r="F60458">
        <v>-123.86699695121899</v>
      </c>
    </row>
    <row r="60459" spans="1:6" x14ac:dyDescent="0.25">
      <c r="A60459">
        <v>60457</v>
      </c>
      <c r="B60459">
        <v>60</v>
      </c>
      <c r="C60459">
        <v>458</v>
      </c>
      <c r="D60459">
        <v>638.600264850548</v>
      </c>
      <c r="E60459">
        <v>499.08304956488797</v>
      </c>
      <c r="F60459">
        <v>-139.51721528566</v>
      </c>
    </row>
    <row r="60460" spans="1:6" x14ac:dyDescent="0.25">
      <c r="A60460">
        <v>60458</v>
      </c>
      <c r="B60460">
        <v>60</v>
      </c>
      <c r="C60460">
        <v>459</v>
      </c>
      <c r="D60460">
        <v>628.34559789750301</v>
      </c>
      <c r="E60460">
        <v>497.91890369814098</v>
      </c>
      <c r="F60460">
        <v>-130.42669419936101</v>
      </c>
    </row>
    <row r="60461" spans="1:6" x14ac:dyDescent="0.25">
      <c r="A60461">
        <v>60459</v>
      </c>
      <c r="B60461">
        <v>60</v>
      </c>
      <c r="C60461">
        <v>460</v>
      </c>
      <c r="D60461">
        <v>609.88098641886995</v>
      </c>
      <c r="E60461">
        <v>458.60114367405203</v>
      </c>
      <c r="F60461">
        <v>-151.27984274481699</v>
      </c>
    </row>
    <row r="60462" spans="1:6" x14ac:dyDescent="0.25">
      <c r="A60462">
        <v>60460</v>
      </c>
      <c r="B60462">
        <v>60</v>
      </c>
      <c r="C60462">
        <v>461</v>
      </c>
      <c r="D60462">
        <v>620.99583498611605</v>
      </c>
      <c r="E60462">
        <v>502.50317334391099</v>
      </c>
      <c r="F60462">
        <v>-118.49266164220499</v>
      </c>
    </row>
    <row r="60463" spans="1:6" x14ac:dyDescent="0.25">
      <c r="A60463">
        <v>60461</v>
      </c>
      <c r="B60463">
        <v>60</v>
      </c>
      <c r="C60463">
        <v>462</v>
      </c>
      <c r="D60463">
        <v>594.638708324596</v>
      </c>
      <c r="E60463">
        <v>452.81589431746698</v>
      </c>
      <c r="F60463">
        <v>-141.82281400712901</v>
      </c>
    </row>
    <row r="60464" spans="1:6" x14ac:dyDescent="0.25">
      <c r="A60464">
        <v>60462</v>
      </c>
      <c r="B60464">
        <v>60</v>
      </c>
      <c r="C60464">
        <v>463</v>
      </c>
      <c r="D60464">
        <v>605.98084427101799</v>
      </c>
      <c r="E60464">
        <v>476.45760908123401</v>
      </c>
      <c r="F60464">
        <v>-129.52323518978301</v>
      </c>
    </row>
    <row r="60465" spans="1:6" x14ac:dyDescent="0.25">
      <c r="A60465">
        <v>60463</v>
      </c>
      <c r="B60465">
        <v>60</v>
      </c>
      <c r="C60465">
        <v>464</v>
      </c>
      <c r="D60465">
        <v>594.82406334491998</v>
      </c>
      <c r="E60465">
        <v>460.808613364233</v>
      </c>
      <c r="F60465">
        <v>-134.01544998068701</v>
      </c>
    </row>
    <row r="60466" spans="1:6" x14ac:dyDescent="0.25">
      <c r="A60466">
        <v>60464</v>
      </c>
      <c r="B60466">
        <v>60</v>
      </c>
      <c r="C60466">
        <v>465</v>
      </c>
      <c r="D60466">
        <v>594.33784030696097</v>
      </c>
      <c r="E60466">
        <v>483.57536999817199</v>
      </c>
      <c r="F60466">
        <v>-110.762470308788</v>
      </c>
    </row>
    <row r="60467" spans="1:6" x14ac:dyDescent="0.25">
      <c r="A60467">
        <v>60465</v>
      </c>
      <c r="B60467">
        <v>60</v>
      </c>
      <c r="C60467">
        <v>466</v>
      </c>
      <c r="D60467">
        <v>601.14387699066401</v>
      </c>
      <c r="E60467">
        <v>460.30697419000501</v>
      </c>
      <c r="F60467">
        <v>-140.83690280065801</v>
      </c>
    </row>
    <row r="60468" spans="1:6" x14ac:dyDescent="0.25">
      <c r="A60468">
        <v>60466</v>
      </c>
      <c r="B60468">
        <v>60</v>
      </c>
      <c r="C60468">
        <v>467</v>
      </c>
      <c r="D60468">
        <v>614.75437975579496</v>
      </c>
      <c r="E60468">
        <v>487.169350557423</v>
      </c>
      <c r="F60468">
        <v>-127.585029198371</v>
      </c>
    </row>
    <row r="60469" spans="1:6" x14ac:dyDescent="0.25">
      <c r="A60469">
        <v>60467</v>
      </c>
      <c r="B60469">
        <v>60</v>
      </c>
      <c r="C60469">
        <v>468</v>
      </c>
      <c r="D60469">
        <v>622.50560984437197</v>
      </c>
      <c r="E60469">
        <v>510.50687658342298</v>
      </c>
      <c r="F60469">
        <v>-111.998733260948</v>
      </c>
    </row>
    <row r="60470" spans="1:6" x14ac:dyDescent="0.25">
      <c r="A60470">
        <v>60468</v>
      </c>
      <c r="B60470">
        <v>60</v>
      </c>
      <c r="C60470">
        <v>469</v>
      </c>
      <c r="D60470">
        <v>613.41183408688801</v>
      </c>
      <c r="E60470">
        <v>484.47257715746002</v>
      </c>
      <c r="F60470">
        <v>-128.93925692942699</v>
      </c>
    </row>
    <row r="60471" spans="1:6" x14ac:dyDescent="0.25">
      <c r="A60471">
        <v>60469</v>
      </c>
      <c r="B60471">
        <v>60</v>
      </c>
      <c r="C60471">
        <v>470</v>
      </c>
      <c r="D60471">
        <v>636.95172286714501</v>
      </c>
      <c r="E60471">
        <v>516.72950064492295</v>
      </c>
      <c r="F60471">
        <v>-120.222222222222</v>
      </c>
    </row>
    <row r="60472" spans="1:6" x14ac:dyDescent="0.25">
      <c r="A60472">
        <v>60470</v>
      </c>
      <c r="B60472">
        <v>60</v>
      </c>
      <c r="C60472">
        <v>471</v>
      </c>
      <c r="D60472">
        <v>598.16087040994705</v>
      </c>
      <c r="E60472">
        <v>481.58228094035297</v>
      </c>
      <c r="F60472">
        <v>-116.578589469593</v>
      </c>
    </row>
    <row r="60473" spans="1:6" x14ac:dyDescent="0.25">
      <c r="A60473">
        <v>60471</v>
      </c>
      <c r="B60473">
        <v>60</v>
      </c>
      <c r="C60473">
        <v>472</v>
      </c>
      <c r="D60473">
        <v>607.88063610851202</v>
      </c>
      <c r="E60473">
        <v>482.23816651075703</v>
      </c>
      <c r="F60473">
        <v>-125.642469597754</v>
      </c>
    </row>
    <row r="60474" spans="1:6" x14ac:dyDescent="0.25">
      <c r="A60474">
        <v>60472</v>
      </c>
      <c r="B60474">
        <v>60</v>
      </c>
      <c r="C60474">
        <v>473</v>
      </c>
      <c r="D60474">
        <v>590.87981981981898</v>
      </c>
      <c r="E60474">
        <v>469.60234234234201</v>
      </c>
      <c r="F60474">
        <v>-121.27747747747701</v>
      </c>
    </row>
    <row r="60475" spans="1:6" x14ac:dyDescent="0.25">
      <c r="A60475">
        <v>60473</v>
      </c>
      <c r="B60475">
        <v>60</v>
      </c>
      <c r="C60475">
        <v>474</v>
      </c>
      <c r="D60475">
        <v>626.94746279361595</v>
      </c>
      <c r="E60475">
        <v>493.88380849919298</v>
      </c>
      <c r="F60475">
        <v>-133.063654294423</v>
      </c>
    </row>
    <row r="60476" spans="1:6" x14ac:dyDescent="0.25">
      <c r="A60476">
        <v>60474</v>
      </c>
      <c r="B60476">
        <v>60</v>
      </c>
      <c r="C60476">
        <v>475</v>
      </c>
      <c r="D60476">
        <v>604.01559528337702</v>
      </c>
      <c r="E60476">
        <v>468.806390262457</v>
      </c>
      <c r="F60476">
        <v>-135.20920502092</v>
      </c>
    </row>
    <row r="60477" spans="1:6" x14ac:dyDescent="0.25">
      <c r="A60477">
        <v>60475</v>
      </c>
      <c r="B60477">
        <v>60</v>
      </c>
      <c r="C60477">
        <v>476</v>
      </c>
      <c r="D60477">
        <v>633.60767014764099</v>
      </c>
      <c r="E60477">
        <v>507.53168887288399</v>
      </c>
      <c r="F60477">
        <v>-126.075981274756</v>
      </c>
    </row>
    <row r="60478" spans="1:6" x14ac:dyDescent="0.25">
      <c r="A60478">
        <v>60476</v>
      </c>
      <c r="B60478">
        <v>60</v>
      </c>
      <c r="C60478">
        <v>477</v>
      </c>
      <c r="D60478">
        <v>596.90307283763195</v>
      </c>
      <c r="E60478">
        <v>456.40155538694898</v>
      </c>
      <c r="F60478">
        <v>-140.501517450682</v>
      </c>
    </row>
    <row r="60479" spans="1:6" x14ac:dyDescent="0.25">
      <c r="A60479">
        <v>60477</v>
      </c>
      <c r="B60479">
        <v>60</v>
      </c>
      <c r="C60479">
        <v>478</v>
      </c>
      <c r="D60479">
        <v>636.06094929881294</v>
      </c>
      <c r="E60479">
        <v>509.89985616684601</v>
      </c>
      <c r="F60479">
        <v>-126.161093131966</v>
      </c>
    </row>
    <row r="60480" spans="1:6" x14ac:dyDescent="0.25">
      <c r="A60480">
        <v>60478</v>
      </c>
      <c r="B60480">
        <v>60</v>
      </c>
      <c r="C60480">
        <v>479</v>
      </c>
      <c r="D60480">
        <v>643.95825394075803</v>
      </c>
      <c r="E60480">
        <v>514.40083145678102</v>
      </c>
      <c r="F60480">
        <v>-129.55742248397701</v>
      </c>
    </row>
    <row r="60481" spans="1:6" x14ac:dyDescent="0.25">
      <c r="A60481">
        <v>60479</v>
      </c>
      <c r="B60481">
        <v>60</v>
      </c>
      <c r="C60481">
        <v>480</v>
      </c>
      <c r="D60481">
        <v>625.03505568742003</v>
      </c>
      <c r="E60481">
        <v>498.50045645426297</v>
      </c>
      <c r="F60481">
        <v>-126.534599233156</v>
      </c>
    </row>
    <row r="60482" spans="1:6" x14ac:dyDescent="0.25">
      <c r="A60482">
        <v>60480</v>
      </c>
      <c r="B60482">
        <v>60</v>
      </c>
      <c r="C60482">
        <v>481</v>
      </c>
      <c r="D60482">
        <v>630.71678136580203</v>
      </c>
      <c r="E60482">
        <v>509.02082230457</v>
      </c>
      <c r="F60482">
        <v>-121.69595906123099</v>
      </c>
    </row>
    <row r="60483" spans="1:6" x14ac:dyDescent="0.25">
      <c r="A60483">
        <v>60481</v>
      </c>
      <c r="B60483">
        <v>60</v>
      </c>
      <c r="C60483">
        <v>482</v>
      </c>
      <c r="D60483">
        <v>627.49223826714797</v>
      </c>
      <c r="E60483">
        <v>492.43267148014399</v>
      </c>
      <c r="F60483">
        <v>-135.05956678700301</v>
      </c>
    </row>
    <row r="60484" spans="1:6" x14ac:dyDescent="0.25">
      <c r="A60484">
        <v>60482</v>
      </c>
      <c r="B60484">
        <v>60</v>
      </c>
      <c r="C60484">
        <v>483</v>
      </c>
      <c r="D60484">
        <v>619.09652928416403</v>
      </c>
      <c r="E60484">
        <v>488.21113521330398</v>
      </c>
      <c r="F60484">
        <v>-130.88539407086</v>
      </c>
    </row>
    <row r="60485" spans="1:6" x14ac:dyDescent="0.25">
      <c r="A60485">
        <v>60483</v>
      </c>
      <c r="B60485">
        <v>60</v>
      </c>
      <c r="C60485">
        <v>484</v>
      </c>
      <c r="D60485">
        <v>644.38145840967297</v>
      </c>
      <c r="E60485">
        <v>490.69054598754099</v>
      </c>
      <c r="F60485">
        <v>-153.69091242213199</v>
      </c>
    </row>
    <row r="60486" spans="1:6" x14ac:dyDescent="0.25">
      <c r="A60486">
        <v>60484</v>
      </c>
      <c r="B60486">
        <v>60</v>
      </c>
      <c r="C60486">
        <v>485</v>
      </c>
      <c r="D60486">
        <v>623.69109851946598</v>
      </c>
      <c r="E60486">
        <v>501.08481082069</v>
      </c>
      <c r="F60486">
        <v>-122.60628769877501</v>
      </c>
    </row>
    <row r="60487" spans="1:6" x14ac:dyDescent="0.25">
      <c r="A60487">
        <v>60485</v>
      </c>
      <c r="B60487">
        <v>60</v>
      </c>
      <c r="C60487">
        <v>486</v>
      </c>
      <c r="D60487">
        <v>613.06063415538597</v>
      </c>
      <c r="E60487">
        <v>478.03319117374298</v>
      </c>
      <c r="F60487">
        <v>-135.027442981642</v>
      </c>
    </row>
    <row r="60488" spans="1:6" x14ac:dyDescent="0.25">
      <c r="A60488">
        <v>60486</v>
      </c>
      <c r="B60488">
        <v>60</v>
      </c>
      <c r="C60488">
        <v>487</v>
      </c>
      <c r="D60488">
        <v>591.85870178739401</v>
      </c>
      <c r="E60488">
        <v>470.55804327375301</v>
      </c>
      <c r="F60488">
        <v>-121.30065851364</v>
      </c>
    </row>
    <row r="60489" spans="1:6" x14ac:dyDescent="0.25">
      <c r="A60489">
        <v>60487</v>
      </c>
      <c r="B60489">
        <v>60</v>
      </c>
      <c r="C60489">
        <v>488</v>
      </c>
      <c r="D60489">
        <v>587.98731816486304</v>
      </c>
      <c r="E60489">
        <v>469.95673256247602</v>
      </c>
      <c r="F60489">
        <v>-118.03058560238701</v>
      </c>
    </row>
    <row r="60490" spans="1:6" x14ac:dyDescent="0.25">
      <c r="A60490">
        <v>60488</v>
      </c>
      <c r="B60490">
        <v>60</v>
      </c>
      <c r="C60490">
        <v>489</v>
      </c>
      <c r="D60490">
        <v>619.09070380127901</v>
      </c>
      <c r="E60490">
        <v>488.74670681219402</v>
      </c>
      <c r="F60490">
        <v>-130.34399698908501</v>
      </c>
    </row>
    <row r="60491" spans="1:6" x14ac:dyDescent="0.25">
      <c r="A60491">
        <v>60489</v>
      </c>
      <c r="B60491">
        <v>60</v>
      </c>
      <c r="C60491">
        <v>490</v>
      </c>
      <c r="D60491">
        <v>601.69057487835596</v>
      </c>
      <c r="E60491">
        <v>462.229590917282</v>
      </c>
      <c r="F60491">
        <v>-139.46098396107399</v>
      </c>
    </row>
    <row r="60492" spans="1:6" x14ac:dyDescent="0.25">
      <c r="A60492">
        <v>60490</v>
      </c>
      <c r="B60492">
        <v>60</v>
      </c>
      <c r="C60492">
        <v>491</v>
      </c>
      <c r="D60492">
        <v>628.80124457854004</v>
      </c>
      <c r="E60492">
        <v>497.13068074674698</v>
      </c>
      <c r="F60492">
        <v>-131.670563831793</v>
      </c>
    </row>
    <row r="60493" spans="1:6" x14ac:dyDescent="0.25">
      <c r="A60493">
        <v>60491</v>
      </c>
      <c r="B60493">
        <v>60</v>
      </c>
      <c r="C60493">
        <v>492</v>
      </c>
      <c r="D60493">
        <v>603.76702378790606</v>
      </c>
      <c r="E60493">
        <v>486.02687488650798</v>
      </c>
      <c r="F60493">
        <v>-117.740148901398</v>
      </c>
    </row>
    <row r="60494" spans="1:6" x14ac:dyDescent="0.25">
      <c r="A60494">
        <v>60492</v>
      </c>
      <c r="B60494">
        <v>60</v>
      </c>
      <c r="C60494">
        <v>493</v>
      </c>
      <c r="D60494">
        <v>632.65964402470001</v>
      </c>
      <c r="E60494">
        <v>520.88812204867395</v>
      </c>
      <c r="F60494">
        <v>-111.77152197602599</v>
      </c>
    </row>
    <row r="60495" spans="1:6" x14ac:dyDescent="0.25">
      <c r="A60495">
        <v>60493</v>
      </c>
      <c r="B60495">
        <v>60</v>
      </c>
      <c r="C60495">
        <v>494</v>
      </c>
      <c r="D60495">
        <v>611.24284199363694</v>
      </c>
      <c r="E60495">
        <v>492.48868858253797</v>
      </c>
      <c r="F60495">
        <v>-118.754153411099</v>
      </c>
    </row>
    <row r="60496" spans="1:6" x14ac:dyDescent="0.25">
      <c r="A60496">
        <v>60494</v>
      </c>
      <c r="B60496">
        <v>60</v>
      </c>
      <c r="C60496">
        <v>495</v>
      </c>
      <c r="D60496">
        <v>597.63057324840702</v>
      </c>
      <c r="E60496">
        <v>466.535224860065</v>
      </c>
      <c r="F60496">
        <v>-131.09534838834199</v>
      </c>
    </row>
    <row r="60497" spans="1:6" x14ac:dyDescent="0.25">
      <c r="A60497">
        <v>60495</v>
      </c>
      <c r="B60497">
        <v>60</v>
      </c>
      <c r="C60497">
        <v>496</v>
      </c>
      <c r="D60497">
        <v>614.11182349613398</v>
      </c>
      <c r="E60497">
        <v>491.83575334716198</v>
      </c>
      <c r="F60497">
        <v>-122.276070148972</v>
      </c>
    </row>
    <row r="60498" spans="1:6" x14ac:dyDescent="0.25">
      <c r="A60498">
        <v>60496</v>
      </c>
      <c r="B60498">
        <v>60</v>
      </c>
      <c r="C60498">
        <v>497</v>
      </c>
      <c r="D60498">
        <v>584.55033063923497</v>
      </c>
      <c r="E60498">
        <v>462.75349008082202</v>
      </c>
      <c r="F60498">
        <v>-121.796840558412</v>
      </c>
    </row>
    <row r="60499" spans="1:6" x14ac:dyDescent="0.25">
      <c r="A60499">
        <v>60497</v>
      </c>
      <c r="B60499">
        <v>60</v>
      </c>
      <c r="C60499">
        <v>498</v>
      </c>
      <c r="D60499">
        <v>606.14041536482205</v>
      </c>
      <c r="E60499">
        <v>486.71714758316398</v>
      </c>
      <c r="F60499">
        <v>-119.423267781657</v>
      </c>
    </row>
    <row r="60500" spans="1:6" x14ac:dyDescent="0.25">
      <c r="A60500">
        <v>60498</v>
      </c>
      <c r="B60500">
        <v>60</v>
      </c>
      <c r="C60500">
        <v>499</v>
      </c>
      <c r="D60500">
        <v>586.63833915405496</v>
      </c>
      <c r="E60500">
        <v>466.696934419868</v>
      </c>
      <c r="F60500">
        <v>-119.941404734187</v>
      </c>
    </row>
    <row r="60501" spans="1:6" x14ac:dyDescent="0.25">
      <c r="A60501">
        <v>60499</v>
      </c>
      <c r="B60501">
        <v>60</v>
      </c>
      <c r="C60501">
        <v>500</v>
      </c>
      <c r="D60501">
        <v>608.21530479896205</v>
      </c>
      <c r="E60501">
        <v>484.44228274967497</v>
      </c>
      <c r="F60501">
        <v>-123.773022049286</v>
      </c>
    </row>
    <row r="60502" spans="1:6" x14ac:dyDescent="0.25">
      <c r="A60502">
        <v>60500</v>
      </c>
      <c r="B60502">
        <v>60</v>
      </c>
      <c r="C60502">
        <v>501</v>
      </c>
      <c r="D60502">
        <v>610.04317496229203</v>
      </c>
      <c r="E60502">
        <v>473.56693061840099</v>
      </c>
      <c r="F60502">
        <v>-136.47624434389101</v>
      </c>
    </row>
    <row r="60503" spans="1:6" x14ac:dyDescent="0.25">
      <c r="A60503">
        <v>60501</v>
      </c>
      <c r="B60503">
        <v>60</v>
      </c>
      <c r="C60503">
        <v>502</v>
      </c>
      <c r="D60503">
        <v>638.69309420046898</v>
      </c>
      <c r="E60503">
        <v>502.507877975192</v>
      </c>
      <c r="F60503">
        <v>-136.18521622527601</v>
      </c>
    </row>
    <row r="60504" spans="1:6" x14ac:dyDescent="0.25">
      <c r="A60504">
        <v>60502</v>
      </c>
      <c r="B60504">
        <v>60</v>
      </c>
      <c r="C60504">
        <v>503</v>
      </c>
      <c r="D60504">
        <v>632.71230307576798</v>
      </c>
      <c r="E60504">
        <v>520.49624906226495</v>
      </c>
      <c r="F60504">
        <v>-112.216054013503</v>
      </c>
    </row>
    <row r="60505" spans="1:6" x14ac:dyDescent="0.25">
      <c r="A60505">
        <v>60503</v>
      </c>
      <c r="B60505">
        <v>60</v>
      </c>
      <c r="C60505">
        <v>504</v>
      </c>
      <c r="D60505">
        <v>613.74860335195501</v>
      </c>
      <c r="E60505">
        <v>495.08515320805799</v>
      </c>
      <c r="F60505">
        <v>-118.66345014389699</v>
      </c>
    </row>
    <row r="60506" spans="1:6" x14ac:dyDescent="0.25">
      <c r="A60506">
        <v>60504</v>
      </c>
      <c r="B60506">
        <v>60</v>
      </c>
      <c r="C60506">
        <v>505</v>
      </c>
      <c r="D60506">
        <v>596.78367569532804</v>
      </c>
      <c r="E60506">
        <v>461.53935648063901</v>
      </c>
      <c r="F60506">
        <v>-135.24431921468801</v>
      </c>
    </row>
    <row r="60507" spans="1:6" x14ac:dyDescent="0.25">
      <c r="A60507">
        <v>60505</v>
      </c>
      <c r="B60507">
        <v>60</v>
      </c>
      <c r="C60507">
        <v>506</v>
      </c>
      <c r="D60507">
        <v>611.05053485798601</v>
      </c>
      <c r="E60507">
        <v>471.40962744374701</v>
      </c>
      <c r="F60507">
        <v>-139.640907414238</v>
      </c>
    </row>
    <row r="60508" spans="1:6" x14ac:dyDescent="0.25">
      <c r="A60508">
        <v>60506</v>
      </c>
      <c r="B60508">
        <v>60</v>
      </c>
      <c r="C60508">
        <v>507</v>
      </c>
      <c r="D60508">
        <v>619.29199401421602</v>
      </c>
      <c r="E60508">
        <v>498.39842873176201</v>
      </c>
      <c r="F60508">
        <v>-120.89356528245401</v>
      </c>
    </row>
    <row r="60509" spans="1:6" x14ac:dyDescent="0.25">
      <c r="A60509">
        <v>60507</v>
      </c>
      <c r="B60509">
        <v>60</v>
      </c>
      <c r="C60509">
        <v>508</v>
      </c>
      <c r="D60509">
        <v>616.98400290856205</v>
      </c>
      <c r="E60509">
        <v>481.01563352117699</v>
      </c>
      <c r="F60509">
        <v>-135.968369387384</v>
      </c>
    </row>
    <row r="60510" spans="1:6" x14ac:dyDescent="0.25">
      <c r="A60510">
        <v>60508</v>
      </c>
      <c r="B60510">
        <v>60</v>
      </c>
      <c r="C60510">
        <v>509</v>
      </c>
      <c r="D60510">
        <v>606.39152169566</v>
      </c>
      <c r="E60510">
        <v>499.34193161367699</v>
      </c>
      <c r="F60510">
        <v>-107.049590081983</v>
      </c>
    </row>
    <row r="60511" spans="1:6" x14ac:dyDescent="0.25">
      <c r="A60511">
        <v>60509</v>
      </c>
      <c r="B60511">
        <v>60</v>
      </c>
      <c r="C60511">
        <v>510</v>
      </c>
      <c r="D60511">
        <v>624.15505076578904</v>
      </c>
      <c r="E60511">
        <v>492.745310617793</v>
      </c>
      <c r="F60511">
        <v>-131.409740147995</v>
      </c>
    </row>
    <row r="60512" spans="1:6" x14ac:dyDescent="0.25">
      <c r="A60512">
        <v>60510</v>
      </c>
      <c r="B60512">
        <v>60</v>
      </c>
      <c r="C60512">
        <v>511</v>
      </c>
      <c r="D60512">
        <v>613.58070269306199</v>
      </c>
      <c r="E60512">
        <v>474.92009987515598</v>
      </c>
      <c r="F60512">
        <v>-138.66060281790601</v>
      </c>
    </row>
    <row r="60513" spans="1:6" x14ac:dyDescent="0.25">
      <c r="A60513">
        <v>60511</v>
      </c>
      <c r="B60513">
        <v>60</v>
      </c>
      <c r="C60513">
        <v>512</v>
      </c>
      <c r="D60513">
        <v>615.37289463376396</v>
      </c>
      <c r="E60513">
        <v>480.482765374069</v>
      </c>
      <c r="F60513">
        <v>-134.89012925969399</v>
      </c>
    </row>
    <row r="60514" spans="1:6" x14ac:dyDescent="0.25">
      <c r="A60514">
        <v>60512</v>
      </c>
      <c r="B60514">
        <v>60</v>
      </c>
      <c r="C60514">
        <v>513</v>
      </c>
      <c r="D60514">
        <v>580.81015358361697</v>
      </c>
      <c r="E60514">
        <v>448.096843003412</v>
      </c>
      <c r="F60514">
        <v>-132.71331058020399</v>
      </c>
    </row>
    <row r="60515" spans="1:6" x14ac:dyDescent="0.25">
      <c r="A60515">
        <v>60513</v>
      </c>
      <c r="B60515">
        <v>60</v>
      </c>
      <c r="C60515">
        <v>514</v>
      </c>
      <c r="D60515">
        <v>589.57382881992396</v>
      </c>
      <c r="E60515">
        <v>479.92389800355801</v>
      </c>
      <c r="F60515">
        <v>-109.64993081636599</v>
      </c>
    </row>
    <row r="60516" spans="1:6" x14ac:dyDescent="0.25">
      <c r="A60516">
        <v>60514</v>
      </c>
      <c r="B60516">
        <v>60</v>
      </c>
      <c r="C60516">
        <v>515</v>
      </c>
      <c r="D60516">
        <v>617.68125759944405</v>
      </c>
      <c r="E60516">
        <v>476.13340281396501</v>
      </c>
      <c r="F60516">
        <v>-141.54785478547799</v>
      </c>
    </row>
    <row r="60517" spans="1:6" x14ac:dyDescent="0.25">
      <c r="A60517">
        <v>60515</v>
      </c>
      <c r="B60517">
        <v>60</v>
      </c>
      <c r="C60517">
        <v>516</v>
      </c>
      <c r="D60517">
        <v>624.06808434596098</v>
      </c>
      <c r="E60517">
        <v>497.01822730521798</v>
      </c>
      <c r="F60517">
        <v>-127.04985704074301</v>
      </c>
    </row>
    <row r="60518" spans="1:6" x14ac:dyDescent="0.25">
      <c r="A60518">
        <v>60516</v>
      </c>
      <c r="B60518">
        <v>60</v>
      </c>
      <c r="C60518">
        <v>517</v>
      </c>
      <c r="D60518">
        <v>592.89499455930297</v>
      </c>
      <c r="E60518">
        <v>467.23195502357601</v>
      </c>
      <c r="F60518">
        <v>-125.66303953572699</v>
      </c>
    </row>
    <row r="60519" spans="1:6" x14ac:dyDescent="0.25">
      <c r="A60519">
        <v>60517</v>
      </c>
      <c r="B60519">
        <v>60</v>
      </c>
      <c r="C60519">
        <v>518</v>
      </c>
      <c r="D60519">
        <v>640.52291928815305</v>
      </c>
      <c r="E60519">
        <v>508.92611900053902</v>
      </c>
      <c r="F60519">
        <v>-131.596800287614</v>
      </c>
    </row>
    <row r="60520" spans="1:6" x14ac:dyDescent="0.25">
      <c r="A60520">
        <v>60518</v>
      </c>
      <c r="B60520">
        <v>60</v>
      </c>
      <c r="C60520">
        <v>519</v>
      </c>
      <c r="D60520">
        <v>598.01851498377505</v>
      </c>
      <c r="E60520">
        <v>476.34052300057198</v>
      </c>
      <c r="F60520">
        <v>-121.67799198320201</v>
      </c>
    </row>
    <row r="60521" spans="1:6" x14ac:dyDescent="0.25">
      <c r="A60521">
        <v>60519</v>
      </c>
      <c r="B60521">
        <v>60</v>
      </c>
      <c r="C60521">
        <v>520</v>
      </c>
      <c r="D60521">
        <v>616.13275740479503</v>
      </c>
      <c r="E60521">
        <v>490.395627644569</v>
      </c>
      <c r="F60521">
        <v>-125.737129760225</v>
      </c>
    </row>
    <row r="60522" spans="1:6" x14ac:dyDescent="0.25">
      <c r="A60522">
        <v>60520</v>
      </c>
      <c r="B60522">
        <v>60</v>
      </c>
      <c r="C60522">
        <v>521</v>
      </c>
      <c r="D60522">
        <v>583.61647996962199</v>
      </c>
      <c r="E60522">
        <v>462.64021264476901</v>
      </c>
      <c r="F60522">
        <v>-120.976267324852</v>
      </c>
    </row>
    <row r="60523" spans="1:6" x14ac:dyDescent="0.25">
      <c r="A60523">
        <v>60521</v>
      </c>
      <c r="B60523">
        <v>60</v>
      </c>
      <c r="C60523">
        <v>522</v>
      </c>
      <c r="D60523">
        <v>619.84688832054496</v>
      </c>
      <c r="E60523">
        <v>499.29173060528501</v>
      </c>
      <c r="F60523">
        <v>-120.55515771525999</v>
      </c>
    </row>
    <row r="60524" spans="1:6" x14ac:dyDescent="0.25">
      <c r="A60524">
        <v>60522</v>
      </c>
      <c r="B60524">
        <v>60</v>
      </c>
      <c r="C60524">
        <v>523</v>
      </c>
      <c r="D60524">
        <v>596.66174169998203</v>
      </c>
      <c r="E60524">
        <v>482.65235529288998</v>
      </c>
      <c r="F60524">
        <v>-114.009386407091</v>
      </c>
    </row>
    <row r="60525" spans="1:6" x14ac:dyDescent="0.25">
      <c r="A60525">
        <v>60523</v>
      </c>
      <c r="B60525">
        <v>60</v>
      </c>
      <c r="C60525">
        <v>524</v>
      </c>
      <c r="D60525">
        <v>640.91754571026695</v>
      </c>
      <c r="E60525">
        <v>512.80432489451402</v>
      </c>
      <c r="F60525">
        <v>-128.11322081575199</v>
      </c>
    </row>
    <row r="60526" spans="1:6" x14ac:dyDescent="0.25">
      <c r="A60526">
        <v>60524</v>
      </c>
      <c r="B60526">
        <v>60</v>
      </c>
      <c r="C60526">
        <v>525</v>
      </c>
      <c r="D60526">
        <v>615.62525320729196</v>
      </c>
      <c r="E60526">
        <v>499.70594193112697</v>
      </c>
      <c r="F60526">
        <v>-115.919311276164</v>
      </c>
    </row>
    <row r="60527" spans="1:6" x14ac:dyDescent="0.25">
      <c r="A60527">
        <v>60525</v>
      </c>
      <c r="B60527">
        <v>60</v>
      </c>
      <c r="C60527">
        <v>526</v>
      </c>
      <c r="D60527">
        <v>628.08972691807503</v>
      </c>
      <c r="E60527">
        <v>509.12948170165299</v>
      </c>
      <c r="F60527">
        <v>-118.960245216422</v>
      </c>
    </row>
    <row r="60528" spans="1:6" x14ac:dyDescent="0.25">
      <c r="A60528">
        <v>60526</v>
      </c>
      <c r="B60528">
        <v>60</v>
      </c>
      <c r="C60528">
        <v>527</v>
      </c>
      <c r="D60528">
        <v>620.78400153462496</v>
      </c>
      <c r="E60528">
        <v>493.11030117015099</v>
      </c>
      <c r="F60528">
        <v>-127.67370036447301</v>
      </c>
    </row>
    <row r="60529" spans="1:6" x14ac:dyDescent="0.25">
      <c r="A60529">
        <v>60527</v>
      </c>
      <c r="B60529">
        <v>60</v>
      </c>
      <c r="C60529">
        <v>528</v>
      </c>
      <c r="D60529">
        <v>604.63702623906704</v>
      </c>
      <c r="E60529">
        <v>489.62955539358597</v>
      </c>
      <c r="F60529">
        <v>-115.007470845481</v>
      </c>
    </row>
    <row r="60530" spans="1:6" x14ac:dyDescent="0.25">
      <c r="A60530">
        <v>60528</v>
      </c>
      <c r="B60530">
        <v>60</v>
      </c>
      <c r="C60530">
        <v>529</v>
      </c>
      <c r="D60530">
        <v>611.05560538116595</v>
      </c>
      <c r="E60530">
        <v>501.92753363228701</v>
      </c>
      <c r="F60530">
        <v>-109.128071748878</v>
      </c>
    </row>
    <row r="60531" spans="1:6" x14ac:dyDescent="0.25">
      <c r="A60531">
        <v>60529</v>
      </c>
      <c r="B60531">
        <v>60</v>
      </c>
      <c r="C60531">
        <v>530</v>
      </c>
      <c r="D60531">
        <v>630.67348365670296</v>
      </c>
      <c r="E60531">
        <v>526.42142981996096</v>
      </c>
      <c r="F60531">
        <v>-104.252053836741</v>
      </c>
    </row>
    <row r="60532" spans="1:6" x14ac:dyDescent="0.25">
      <c r="A60532">
        <v>60530</v>
      </c>
      <c r="B60532">
        <v>60</v>
      </c>
      <c r="C60532">
        <v>531</v>
      </c>
      <c r="D60532">
        <v>595.27962337892995</v>
      </c>
      <c r="E60532">
        <v>462.46757861076497</v>
      </c>
      <c r="F60532">
        <v>-132.81204476816399</v>
      </c>
    </row>
    <row r="60533" spans="1:6" x14ac:dyDescent="0.25">
      <c r="A60533">
        <v>60531</v>
      </c>
      <c r="B60533">
        <v>60</v>
      </c>
      <c r="C60533">
        <v>532</v>
      </c>
      <c r="D60533">
        <v>609.85838485316799</v>
      </c>
      <c r="E60533">
        <v>469.74207882534699</v>
      </c>
      <c r="F60533">
        <v>-140.11630602782</v>
      </c>
    </row>
    <row r="60534" spans="1:6" x14ac:dyDescent="0.25">
      <c r="A60534">
        <v>60532</v>
      </c>
      <c r="B60534">
        <v>60</v>
      </c>
      <c r="C60534">
        <v>533</v>
      </c>
      <c r="D60534">
        <v>612.26332350049097</v>
      </c>
      <c r="E60534">
        <v>471.43815142576199</v>
      </c>
      <c r="F60534">
        <v>-140.82517207472901</v>
      </c>
    </row>
    <row r="60535" spans="1:6" x14ac:dyDescent="0.25">
      <c r="A60535">
        <v>60533</v>
      </c>
      <c r="B60535">
        <v>60</v>
      </c>
      <c r="C60535">
        <v>534</v>
      </c>
      <c r="D60535">
        <v>583.61920030177203</v>
      </c>
      <c r="E60535">
        <v>458.74651075065998</v>
      </c>
      <c r="F60535">
        <v>-124.872689551112</v>
      </c>
    </row>
    <row r="60536" spans="1:6" x14ac:dyDescent="0.25">
      <c r="A60536">
        <v>60534</v>
      </c>
      <c r="B60536">
        <v>60</v>
      </c>
      <c r="C60536">
        <v>535</v>
      </c>
      <c r="D60536">
        <v>623.856487428886</v>
      </c>
      <c r="E60536">
        <v>499.96274545788202</v>
      </c>
      <c r="F60536">
        <v>-123.893741971003</v>
      </c>
    </row>
    <row r="60537" spans="1:6" x14ac:dyDescent="0.25">
      <c r="A60537">
        <v>60535</v>
      </c>
      <c r="B60537">
        <v>60</v>
      </c>
      <c r="C60537">
        <v>536</v>
      </c>
      <c r="D60537">
        <v>612.57770980691998</v>
      </c>
      <c r="E60537">
        <v>489.26438539476197</v>
      </c>
      <c r="F60537">
        <v>-123.313324412158</v>
      </c>
    </row>
    <row r="60538" spans="1:6" x14ac:dyDescent="0.25">
      <c r="A60538">
        <v>60536</v>
      </c>
      <c r="B60538">
        <v>60</v>
      </c>
      <c r="C60538">
        <v>537</v>
      </c>
      <c r="D60538">
        <v>606.42006090597602</v>
      </c>
      <c r="E60538">
        <v>487.969356680624</v>
      </c>
      <c r="F60538">
        <v>-118.450704225352</v>
      </c>
    </row>
    <row r="60539" spans="1:6" x14ac:dyDescent="0.25">
      <c r="A60539">
        <v>60537</v>
      </c>
      <c r="B60539">
        <v>60</v>
      </c>
      <c r="C60539">
        <v>538</v>
      </c>
      <c r="D60539">
        <v>569.77594197058204</v>
      </c>
      <c r="E60539">
        <v>442.14023775941899</v>
      </c>
      <c r="F60539">
        <v>-127.63570421116199</v>
      </c>
    </row>
    <row r="60540" spans="1:6" x14ac:dyDescent="0.25">
      <c r="A60540">
        <v>60538</v>
      </c>
      <c r="B60540">
        <v>60</v>
      </c>
      <c r="C60540">
        <v>539</v>
      </c>
      <c r="D60540">
        <v>622.00892531876104</v>
      </c>
      <c r="E60540">
        <v>498.78287795992702</v>
      </c>
      <c r="F60540">
        <v>-123.22604735883399</v>
      </c>
    </row>
    <row r="60541" spans="1:6" x14ac:dyDescent="0.25">
      <c r="A60541">
        <v>60539</v>
      </c>
      <c r="B60541">
        <v>60</v>
      </c>
      <c r="C60541">
        <v>540</v>
      </c>
      <c r="D60541">
        <v>602.21260911736101</v>
      </c>
      <c r="E60541">
        <v>490.04869059165799</v>
      </c>
      <c r="F60541">
        <v>-112.163918525703</v>
      </c>
    </row>
    <row r="60542" spans="1:6" x14ac:dyDescent="0.25">
      <c r="A60542">
        <v>60540</v>
      </c>
      <c r="B60542">
        <v>60</v>
      </c>
      <c r="C60542">
        <v>541</v>
      </c>
      <c r="D60542">
        <v>609.12425608656395</v>
      </c>
      <c r="E60542">
        <v>494.06780883678903</v>
      </c>
      <c r="F60542">
        <v>-115.056447249774</v>
      </c>
    </row>
    <row r="60543" spans="1:6" x14ac:dyDescent="0.25">
      <c r="A60543">
        <v>60541</v>
      </c>
      <c r="B60543">
        <v>60</v>
      </c>
      <c r="C60543">
        <v>542</v>
      </c>
      <c r="D60543">
        <v>603.25449569976502</v>
      </c>
      <c r="E60543">
        <v>467.35086004691101</v>
      </c>
      <c r="F60543">
        <v>-135.90363565285301</v>
      </c>
    </row>
    <row r="60544" spans="1:6" x14ac:dyDescent="0.25">
      <c r="A60544">
        <v>60542</v>
      </c>
      <c r="B60544">
        <v>60</v>
      </c>
      <c r="C60544">
        <v>543</v>
      </c>
      <c r="D60544">
        <v>604.73406298002999</v>
      </c>
      <c r="E60544">
        <v>488.17492319508398</v>
      </c>
      <c r="F60544">
        <v>-116.559139784946</v>
      </c>
    </row>
    <row r="60545" spans="1:6" x14ac:dyDescent="0.25">
      <c r="A60545">
        <v>60543</v>
      </c>
      <c r="B60545">
        <v>60</v>
      </c>
      <c r="C60545">
        <v>544</v>
      </c>
      <c r="D60545">
        <v>604.70303147325706</v>
      </c>
      <c r="E60545">
        <v>477.2664607067</v>
      </c>
      <c r="F60545">
        <v>-127.436570766557</v>
      </c>
    </row>
    <row r="60546" spans="1:6" x14ac:dyDescent="0.25">
      <c r="A60546">
        <v>60544</v>
      </c>
      <c r="B60546">
        <v>60</v>
      </c>
      <c r="C60546">
        <v>545</v>
      </c>
      <c r="D60546">
        <v>631.28768758526599</v>
      </c>
      <c r="E60546">
        <v>511.18434515688898</v>
      </c>
      <c r="F60546">
        <v>-120.103342428376</v>
      </c>
    </row>
    <row r="60547" spans="1:6" x14ac:dyDescent="0.25">
      <c r="A60547">
        <v>60545</v>
      </c>
      <c r="B60547">
        <v>60</v>
      </c>
      <c r="C60547">
        <v>546</v>
      </c>
      <c r="D60547">
        <v>611.24820492916695</v>
      </c>
      <c r="E60547">
        <v>484.123035125169</v>
      </c>
      <c r="F60547">
        <v>-127.125169803997</v>
      </c>
    </row>
    <row r="60548" spans="1:6" x14ac:dyDescent="0.25">
      <c r="A60548">
        <v>60546</v>
      </c>
      <c r="B60548">
        <v>60</v>
      </c>
      <c r="C60548">
        <v>547</v>
      </c>
      <c r="D60548">
        <v>611.21875</v>
      </c>
      <c r="E60548">
        <v>485.17684659090901</v>
      </c>
      <c r="F60548">
        <v>-126.04190340909</v>
      </c>
    </row>
    <row r="60549" spans="1:6" x14ac:dyDescent="0.25">
      <c r="A60549">
        <v>60547</v>
      </c>
      <c r="B60549">
        <v>60</v>
      </c>
      <c r="C60549">
        <v>548</v>
      </c>
      <c r="D60549">
        <v>617.29438543247295</v>
      </c>
      <c r="E60549">
        <v>486.63106980273102</v>
      </c>
      <c r="F60549">
        <v>-130.66331562974199</v>
      </c>
    </row>
    <row r="60550" spans="1:6" x14ac:dyDescent="0.25">
      <c r="A60550">
        <v>60548</v>
      </c>
      <c r="B60550">
        <v>60</v>
      </c>
      <c r="C60550">
        <v>549</v>
      </c>
      <c r="D60550">
        <v>629.66592756836599</v>
      </c>
      <c r="E60550">
        <v>505.65613451589002</v>
      </c>
      <c r="F60550">
        <v>-124.009793052475</v>
      </c>
    </row>
    <row r="60551" spans="1:6" x14ac:dyDescent="0.25">
      <c r="A60551">
        <v>60549</v>
      </c>
      <c r="B60551">
        <v>60</v>
      </c>
      <c r="C60551">
        <v>550</v>
      </c>
      <c r="D60551">
        <v>606.87087747351495</v>
      </c>
      <c r="E60551">
        <v>463.01279232460502</v>
      </c>
      <c r="F60551">
        <v>-143.85808514890999</v>
      </c>
    </row>
    <row r="60552" spans="1:6" x14ac:dyDescent="0.25">
      <c r="A60552">
        <v>60550</v>
      </c>
      <c r="B60552">
        <v>60</v>
      </c>
      <c r="C60552">
        <v>551</v>
      </c>
      <c r="D60552">
        <v>641.43760071620397</v>
      </c>
      <c r="E60552">
        <v>492.62130707251498</v>
      </c>
      <c r="F60552">
        <v>-148.816293643688</v>
      </c>
    </row>
    <row r="60553" spans="1:6" x14ac:dyDescent="0.25">
      <c r="A60553">
        <v>60551</v>
      </c>
      <c r="B60553">
        <v>60</v>
      </c>
      <c r="C60553">
        <v>552</v>
      </c>
      <c r="D60553">
        <v>619.68462109955396</v>
      </c>
      <c r="E60553">
        <v>487.49981426448699</v>
      </c>
      <c r="F60553">
        <v>-132.18480683506601</v>
      </c>
    </row>
    <row r="60554" spans="1:6" x14ac:dyDescent="0.25">
      <c r="A60554">
        <v>60552</v>
      </c>
      <c r="B60554">
        <v>60</v>
      </c>
      <c r="C60554">
        <v>553</v>
      </c>
      <c r="D60554">
        <v>594.64484090490998</v>
      </c>
      <c r="E60554">
        <v>455.88541475078102</v>
      </c>
      <c r="F60554">
        <v>-138.75942615412899</v>
      </c>
    </row>
    <row r="60555" spans="1:6" x14ac:dyDescent="0.25">
      <c r="A60555">
        <v>60553</v>
      </c>
      <c r="B60555">
        <v>60</v>
      </c>
      <c r="C60555">
        <v>554</v>
      </c>
      <c r="D60555">
        <v>622.12647209421402</v>
      </c>
      <c r="E60555">
        <v>497.26642771804001</v>
      </c>
      <c r="F60555">
        <v>-124.86004437617299</v>
      </c>
    </row>
    <row r="60556" spans="1:6" x14ac:dyDescent="0.25">
      <c r="A60556">
        <v>60554</v>
      </c>
      <c r="B60556">
        <v>60</v>
      </c>
      <c r="C60556">
        <v>555</v>
      </c>
      <c r="D60556">
        <v>623.57974468085104</v>
      </c>
      <c r="E60556">
        <v>510.77412765957399</v>
      </c>
      <c r="F60556">
        <v>-112.80561702127601</v>
      </c>
    </row>
    <row r="60557" spans="1:6" x14ac:dyDescent="0.25">
      <c r="A60557">
        <v>60555</v>
      </c>
      <c r="B60557">
        <v>60</v>
      </c>
      <c r="C60557">
        <v>556</v>
      </c>
      <c r="D60557">
        <v>592.28093767036103</v>
      </c>
      <c r="E60557">
        <v>469.527530437942</v>
      </c>
      <c r="F60557">
        <v>-122.753407232418</v>
      </c>
    </row>
    <row r="60558" spans="1:6" x14ac:dyDescent="0.25">
      <c r="A60558">
        <v>60556</v>
      </c>
      <c r="B60558">
        <v>60</v>
      </c>
      <c r="C60558">
        <v>557</v>
      </c>
      <c r="D60558">
        <v>618.32918317298595</v>
      </c>
      <c r="E60558">
        <v>482.074702886247</v>
      </c>
      <c r="F60558">
        <v>-136.25448028673799</v>
      </c>
    </row>
    <row r="60559" spans="1:6" x14ac:dyDescent="0.25">
      <c r="A60559">
        <v>60557</v>
      </c>
      <c r="B60559">
        <v>60</v>
      </c>
      <c r="C60559">
        <v>558</v>
      </c>
      <c r="D60559">
        <v>591.37939436129398</v>
      </c>
      <c r="E60559">
        <v>465.68795683953999</v>
      </c>
      <c r="F60559">
        <v>-125.691437521754</v>
      </c>
    </row>
    <row r="60560" spans="1:6" x14ac:dyDescent="0.25">
      <c r="A60560">
        <v>60558</v>
      </c>
      <c r="B60560">
        <v>60</v>
      </c>
      <c r="C60560">
        <v>559</v>
      </c>
      <c r="D60560">
        <v>641.85675578034602</v>
      </c>
      <c r="E60560">
        <v>514.86307803468196</v>
      </c>
      <c r="F60560">
        <v>-126.993677745664</v>
      </c>
    </row>
    <row r="60561" spans="1:6" x14ac:dyDescent="0.25">
      <c r="A60561">
        <v>60559</v>
      </c>
      <c r="B60561">
        <v>60</v>
      </c>
      <c r="C60561">
        <v>560</v>
      </c>
      <c r="D60561">
        <v>599.61968680089399</v>
      </c>
      <c r="E60561">
        <v>485.72893363161802</v>
      </c>
      <c r="F60561">
        <v>-113.890753169276</v>
      </c>
    </row>
    <row r="60562" spans="1:6" x14ac:dyDescent="0.25">
      <c r="A60562">
        <v>60560</v>
      </c>
      <c r="B60562">
        <v>60</v>
      </c>
      <c r="C60562">
        <v>561</v>
      </c>
      <c r="D60562">
        <v>600.67605377906898</v>
      </c>
      <c r="E60562">
        <v>480.54251453488303</v>
      </c>
      <c r="F60562">
        <v>-120.133539244186</v>
      </c>
    </row>
    <row r="60563" spans="1:6" x14ac:dyDescent="0.25">
      <c r="A60563">
        <v>60561</v>
      </c>
      <c r="B60563">
        <v>60</v>
      </c>
      <c r="C60563">
        <v>562</v>
      </c>
      <c r="D60563">
        <v>607.71659574468003</v>
      </c>
      <c r="E60563">
        <v>473.76489361702102</v>
      </c>
      <c r="F60563">
        <v>-133.95170212765899</v>
      </c>
    </row>
    <row r="60564" spans="1:6" x14ac:dyDescent="0.25">
      <c r="A60564">
        <v>60562</v>
      </c>
      <c r="B60564">
        <v>60</v>
      </c>
      <c r="C60564">
        <v>563</v>
      </c>
      <c r="D60564">
        <v>616.16965145387996</v>
      </c>
      <c r="E60564">
        <v>476.14769882534102</v>
      </c>
      <c r="F60564">
        <v>-140.021952628538</v>
      </c>
    </row>
    <row r="60565" spans="1:6" x14ac:dyDescent="0.25">
      <c r="A60565">
        <v>60563</v>
      </c>
      <c r="B60565">
        <v>60</v>
      </c>
      <c r="C60565">
        <v>564</v>
      </c>
      <c r="D60565">
        <v>616.16378491354703</v>
      </c>
      <c r="E60565">
        <v>494.91088732661899</v>
      </c>
      <c r="F60565">
        <v>-121.25289758692701</v>
      </c>
    </row>
    <row r="60566" spans="1:6" x14ac:dyDescent="0.25">
      <c r="A60566">
        <v>60564</v>
      </c>
      <c r="B60566">
        <v>60</v>
      </c>
      <c r="C60566">
        <v>565</v>
      </c>
      <c r="D60566">
        <v>604.28912571541298</v>
      </c>
      <c r="E60566">
        <v>470.02999802644501</v>
      </c>
      <c r="F60566">
        <v>-134.259127688967</v>
      </c>
    </row>
    <row r="60567" spans="1:6" x14ac:dyDescent="0.25">
      <c r="A60567">
        <v>60565</v>
      </c>
      <c r="B60567">
        <v>60</v>
      </c>
      <c r="C60567">
        <v>566</v>
      </c>
      <c r="D60567">
        <v>603.39944713199702</v>
      </c>
      <c r="E60567">
        <v>499.84675190048301</v>
      </c>
      <c r="F60567">
        <v>-103.552695231513</v>
      </c>
    </row>
    <row r="60568" spans="1:6" x14ac:dyDescent="0.25">
      <c r="A60568">
        <v>60566</v>
      </c>
      <c r="B60568">
        <v>60</v>
      </c>
      <c r="C60568">
        <v>567</v>
      </c>
      <c r="D60568">
        <v>657.98478946392095</v>
      </c>
      <c r="E60568">
        <v>523.03654238545698</v>
      </c>
      <c r="F60568">
        <v>-134.94824707846399</v>
      </c>
    </row>
    <row r="60569" spans="1:6" x14ac:dyDescent="0.25">
      <c r="A60569">
        <v>60567</v>
      </c>
      <c r="B60569">
        <v>60</v>
      </c>
      <c r="C60569">
        <v>568</v>
      </c>
      <c r="D60569">
        <v>606.67570042116802</v>
      </c>
      <c r="E60569">
        <v>477.65336019044099</v>
      </c>
      <c r="F60569">
        <v>-129.022340230726</v>
      </c>
    </row>
    <row r="60570" spans="1:6" x14ac:dyDescent="0.25">
      <c r="A60570">
        <v>60568</v>
      </c>
      <c r="B60570">
        <v>60</v>
      </c>
      <c r="C60570">
        <v>569</v>
      </c>
      <c r="D60570">
        <v>668.26553280111</v>
      </c>
      <c r="E60570">
        <v>537.49982644914905</v>
      </c>
      <c r="F60570">
        <v>-130.765706351961</v>
      </c>
    </row>
    <row r="60571" spans="1:6" x14ac:dyDescent="0.25">
      <c r="A60571">
        <v>60569</v>
      </c>
      <c r="B60571">
        <v>60</v>
      </c>
      <c r="C60571">
        <v>570</v>
      </c>
      <c r="D60571">
        <v>599.83315315315303</v>
      </c>
      <c r="E60571">
        <v>465.65099099099098</v>
      </c>
      <c r="F60571">
        <v>-134.182162162162</v>
      </c>
    </row>
    <row r="60572" spans="1:6" x14ac:dyDescent="0.25">
      <c r="A60572">
        <v>60570</v>
      </c>
      <c r="B60572">
        <v>60</v>
      </c>
      <c r="C60572">
        <v>571</v>
      </c>
      <c r="D60572">
        <v>587.26682516459402</v>
      </c>
      <c r="E60572">
        <v>480.23372348207698</v>
      </c>
      <c r="F60572">
        <v>-107.033101682516</v>
      </c>
    </row>
    <row r="60573" spans="1:6" x14ac:dyDescent="0.25">
      <c r="A60573">
        <v>60571</v>
      </c>
      <c r="B60573">
        <v>60</v>
      </c>
      <c r="C60573">
        <v>572</v>
      </c>
      <c r="D60573">
        <v>593.27982899339202</v>
      </c>
      <c r="E60573">
        <v>465.44422852701098</v>
      </c>
      <c r="F60573">
        <v>-127.835600466381</v>
      </c>
    </row>
    <row r="60574" spans="1:6" x14ac:dyDescent="0.25">
      <c r="A60574">
        <v>60572</v>
      </c>
      <c r="B60574">
        <v>60</v>
      </c>
      <c r="C60574">
        <v>573</v>
      </c>
      <c r="D60574">
        <v>614.87794926379195</v>
      </c>
      <c r="E60574">
        <v>508.08586127372701</v>
      </c>
      <c r="F60574">
        <v>-106.792087990065</v>
      </c>
    </row>
    <row r="60575" spans="1:6" x14ac:dyDescent="0.25">
      <c r="A60575">
        <v>60573</v>
      </c>
      <c r="B60575">
        <v>60</v>
      </c>
      <c r="C60575">
        <v>574</v>
      </c>
      <c r="D60575">
        <v>593.39754623695296</v>
      </c>
      <c r="E60575">
        <v>466.77806262589201</v>
      </c>
      <c r="F60575">
        <v>-126.61948361106001</v>
      </c>
    </row>
    <row r="60576" spans="1:6" x14ac:dyDescent="0.25">
      <c r="A60576">
        <v>60574</v>
      </c>
      <c r="B60576">
        <v>60</v>
      </c>
      <c r="C60576">
        <v>575</v>
      </c>
      <c r="D60576">
        <v>625.21797540208104</v>
      </c>
      <c r="E60576">
        <v>497.53093661305502</v>
      </c>
      <c r="F60576">
        <v>-127.687038789025</v>
      </c>
    </row>
    <row r="60577" spans="1:6" x14ac:dyDescent="0.25">
      <c r="A60577">
        <v>60575</v>
      </c>
      <c r="B60577">
        <v>60</v>
      </c>
      <c r="C60577">
        <v>576</v>
      </c>
      <c r="D60577">
        <v>605.63798882681499</v>
      </c>
      <c r="E60577">
        <v>467.08398510242</v>
      </c>
      <c r="F60577">
        <v>-138.55400372439399</v>
      </c>
    </row>
    <row r="60578" spans="1:6" x14ac:dyDescent="0.25">
      <c r="A60578">
        <v>60576</v>
      </c>
      <c r="B60578">
        <v>60</v>
      </c>
      <c r="C60578">
        <v>577</v>
      </c>
      <c r="D60578">
        <v>630.68511123787698</v>
      </c>
      <c r="E60578">
        <v>498.65734930595102</v>
      </c>
      <c r="F60578">
        <v>-132.02776193192599</v>
      </c>
    </row>
    <row r="60579" spans="1:6" x14ac:dyDescent="0.25">
      <c r="A60579">
        <v>60577</v>
      </c>
      <c r="B60579">
        <v>60</v>
      </c>
      <c r="C60579">
        <v>578</v>
      </c>
      <c r="D60579">
        <v>617.32327336041703</v>
      </c>
      <c r="E60579">
        <v>488.15863803443602</v>
      </c>
      <c r="F60579">
        <v>-129.16463532598101</v>
      </c>
    </row>
    <row r="60580" spans="1:6" x14ac:dyDescent="0.25">
      <c r="A60580">
        <v>60578</v>
      </c>
      <c r="B60580">
        <v>60</v>
      </c>
      <c r="C60580">
        <v>579</v>
      </c>
      <c r="D60580">
        <v>598.615192787262</v>
      </c>
      <c r="E60580">
        <v>477.24036063686901</v>
      </c>
      <c r="F60580">
        <v>-121.374832150393</v>
      </c>
    </row>
    <row r="60581" spans="1:6" x14ac:dyDescent="0.25">
      <c r="A60581">
        <v>60579</v>
      </c>
      <c r="B60581">
        <v>60</v>
      </c>
      <c r="C60581">
        <v>580</v>
      </c>
      <c r="D60581">
        <v>628.48414023372197</v>
      </c>
      <c r="E60581">
        <v>495.41590150250403</v>
      </c>
      <c r="F60581">
        <v>-133.068238731218</v>
      </c>
    </row>
    <row r="60582" spans="1:6" x14ac:dyDescent="0.25">
      <c r="A60582">
        <v>60580</v>
      </c>
      <c r="B60582">
        <v>60</v>
      </c>
      <c r="C60582">
        <v>581</v>
      </c>
      <c r="D60582">
        <v>646.10967986361004</v>
      </c>
      <c r="E60582">
        <v>514.17275999242202</v>
      </c>
      <c r="F60582">
        <v>-131.936919871187</v>
      </c>
    </row>
    <row r="60583" spans="1:6" x14ac:dyDescent="0.25">
      <c r="A60583">
        <v>60581</v>
      </c>
      <c r="B60583">
        <v>60</v>
      </c>
      <c r="C60583">
        <v>582</v>
      </c>
      <c r="D60583">
        <v>591.11348771433597</v>
      </c>
      <c r="E60583">
        <v>454.26657238819098</v>
      </c>
      <c r="F60583">
        <v>-136.846915326144</v>
      </c>
    </row>
    <row r="60584" spans="1:6" x14ac:dyDescent="0.25">
      <c r="A60584">
        <v>60582</v>
      </c>
      <c r="B60584">
        <v>60</v>
      </c>
      <c r="C60584">
        <v>583</v>
      </c>
      <c r="D60584">
        <v>590.08745387453803</v>
      </c>
      <c r="E60584">
        <v>478.20830258302499</v>
      </c>
      <c r="F60584">
        <v>-111.879151291512</v>
      </c>
    </row>
    <row r="60585" spans="1:6" x14ac:dyDescent="0.25">
      <c r="A60585">
        <v>60583</v>
      </c>
      <c r="B60585">
        <v>60</v>
      </c>
      <c r="C60585">
        <v>584</v>
      </c>
      <c r="D60585">
        <v>642.57358139534801</v>
      </c>
      <c r="E60585">
        <v>512.33544186046504</v>
      </c>
      <c r="F60585">
        <v>-130.238139534883</v>
      </c>
    </row>
    <row r="60586" spans="1:6" x14ac:dyDescent="0.25">
      <c r="A60586">
        <v>60584</v>
      </c>
      <c r="B60586">
        <v>60</v>
      </c>
      <c r="C60586">
        <v>585</v>
      </c>
      <c r="D60586">
        <v>597.36852026390102</v>
      </c>
      <c r="E60586">
        <v>483.84448633364701</v>
      </c>
      <c r="F60586">
        <v>-113.52403393025401</v>
      </c>
    </row>
    <row r="60587" spans="1:6" x14ac:dyDescent="0.25">
      <c r="A60587">
        <v>60585</v>
      </c>
      <c r="B60587">
        <v>60</v>
      </c>
      <c r="C60587">
        <v>586</v>
      </c>
      <c r="D60587">
        <v>617.412225984673</v>
      </c>
      <c r="E60587">
        <v>483.68989484940198</v>
      </c>
      <c r="F60587">
        <v>-133.72233113527</v>
      </c>
    </row>
    <row r="60588" spans="1:6" x14ac:dyDescent="0.25">
      <c r="A60588">
        <v>60586</v>
      </c>
      <c r="B60588">
        <v>60</v>
      </c>
      <c r="C60588">
        <v>587</v>
      </c>
      <c r="D60588">
        <v>593.28038110052501</v>
      </c>
      <c r="E60588">
        <v>456.08691425238101</v>
      </c>
      <c r="F60588">
        <v>-137.193466848143</v>
      </c>
    </row>
    <row r="60589" spans="1:6" x14ac:dyDescent="0.25">
      <c r="A60589">
        <v>60587</v>
      </c>
      <c r="B60589">
        <v>60</v>
      </c>
      <c r="C60589">
        <v>588</v>
      </c>
      <c r="D60589">
        <v>643.77850399419003</v>
      </c>
      <c r="E60589">
        <v>518.79720406681099</v>
      </c>
      <c r="F60589">
        <v>-124.981299927378</v>
      </c>
    </row>
    <row r="60590" spans="1:6" x14ac:dyDescent="0.25">
      <c r="A60590">
        <v>60588</v>
      </c>
      <c r="B60590">
        <v>60</v>
      </c>
      <c r="C60590">
        <v>589</v>
      </c>
      <c r="D60590">
        <v>582.63663484486801</v>
      </c>
      <c r="E60590">
        <v>454.03540175019799</v>
      </c>
      <c r="F60590">
        <v>-128.601233094669</v>
      </c>
    </row>
    <row r="60591" spans="1:6" x14ac:dyDescent="0.25">
      <c r="A60591">
        <v>60589</v>
      </c>
      <c r="B60591">
        <v>60</v>
      </c>
      <c r="C60591">
        <v>590</v>
      </c>
      <c r="D60591">
        <v>615.58650353660801</v>
      </c>
      <c r="E60591">
        <v>485.26151787421099</v>
      </c>
      <c r="F60591">
        <v>-130.32498566239701</v>
      </c>
    </row>
    <row r="60592" spans="1:6" x14ac:dyDescent="0.25">
      <c r="A60592">
        <v>60590</v>
      </c>
      <c r="B60592">
        <v>60</v>
      </c>
      <c r="C60592">
        <v>591</v>
      </c>
      <c r="D60592">
        <v>625.64127675009001</v>
      </c>
      <c r="E60592">
        <v>508.70892274211099</v>
      </c>
      <c r="F60592">
        <v>-116.932354007979</v>
      </c>
    </row>
    <row r="60593" spans="1:6" x14ac:dyDescent="0.25">
      <c r="A60593">
        <v>60591</v>
      </c>
      <c r="B60593">
        <v>60</v>
      </c>
      <c r="C60593">
        <v>592</v>
      </c>
      <c r="D60593">
        <v>569.30927624872504</v>
      </c>
      <c r="E60593">
        <v>447.469317023445</v>
      </c>
      <c r="F60593">
        <v>-121.83995922528</v>
      </c>
    </row>
    <row r="60594" spans="1:6" x14ac:dyDescent="0.25">
      <c r="A60594">
        <v>60592</v>
      </c>
      <c r="B60594">
        <v>60</v>
      </c>
      <c r="C60594">
        <v>593</v>
      </c>
      <c r="D60594">
        <v>615.379575707154</v>
      </c>
      <c r="E60594">
        <v>497.16888519134699</v>
      </c>
      <c r="F60594">
        <v>-118.21069051580599</v>
      </c>
    </row>
    <row r="60595" spans="1:6" x14ac:dyDescent="0.25">
      <c r="A60595">
        <v>60593</v>
      </c>
      <c r="B60595">
        <v>60</v>
      </c>
      <c r="C60595">
        <v>594</v>
      </c>
      <c r="D60595">
        <v>609.34870475840501</v>
      </c>
      <c r="E60595">
        <v>484.02682344295403</v>
      </c>
      <c r="F60595">
        <v>-125.32188131545099</v>
      </c>
    </row>
    <row r="60596" spans="1:6" x14ac:dyDescent="0.25">
      <c r="A60596">
        <v>60594</v>
      </c>
      <c r="B60596">
        <v>60</v>
      </c>
      <c r="C60596">
        <v>595</v>
      </c>
      <c r="D60596">
        <v>607.87351093783798</v>
      </c>
      <c r="E60596">
        <v>474.85141867013198</v>
      </c>
      <c r="F60596">
        <v>-133.022092267706</v>
      </c>
    </row>
    <row r="60597" spans="1:6" x14ac:dyDescent="0.25">
      <c r="A60597">
        <v>60595</v>
      </c>
      <c r="B60597">
        <v>60</v>
      </c>
      <c r="C60597">
        <v>596</v>
      </c>
      <c r="D60597">
        <v>613.543232069027</v>
      </c>
      <c r="E60597">
        <v>490.725867337767</v>
      </c>
      <c r="F60597">
        <v>-122.81736473126</v>
      </c>
    </row>
    <row r="60598" spans="1:6" x14ac:dyDescent="0.25">
      <c r="A60598">
        <v>60596</v>
      </c>
      <c r="B60598">
        <v>60</v>
      </c>
      <c r="C60598">
        <v>597</v>
      </c>
      <c r="D60598">
        <v>635.19978802331696</v>
      </c>
      <c r="E60598">
        <v>512.307189542483</v>
      </c>
      <c r="F60598">
        <v>-122.892598480833</v>
      </c>
    </row>
    <row r="60599" spans="1:6" x14ac:dyDescent="0.25">
      <c r="A60599">
        <v>60597</v>
      </c>
      <c r="B60599">
        <v>60</v>
      </c>
      <c r="C60599">
        <v>598</v>
      </c>
      <c r="D60599">
        <v>641.60769507371401</v>
      </c>
      <c r="E60599">
        <v>516.98669543329697</v>
      </c>
      <c r="F60599">
        <v>-124.620999640417</v>
      </c>
    </row>
    <row r="60600" spans="1:6" x14ac:dyDescent="0.25">
      <c r="A60600">
        <v>60598</v>
      </c>
      <c r="B60600">
        <v>60</v>
      </c>
      <c r="C60600">
        <v>599</v>
      </c>
      <c r="D60600">
        <v>606.50553769203202</v>
      </c>
      <c r="E60600">
        <v>466.87942122186399</v>
      </c>
      <c r="F60600">
        <v>-139.62611647016701</v>
      </c>
    </row>
    <row r="60601" spans="1:6" x14ac:dyDescent="0.25">
      <c r="A60601">
        <v>60599</v>
      </c>
      <c r="B60601">
        <v>60</v>
      </c>
      <c r="C60601">
        <v>600</v>
      </c>
      <c r="D60601">
        <v>635.06846433352405</v>
      </c>
      <c r="E60601">
        <v>510.20003824823101</v>
      </c>
      <c r="F60601">
        <v>-124.868426085293</v>
      </c>
    </row>
    <row r="60602" spans="1:6" x14ac:dyDescent="0.25">
      <c r="A60602">
        <v>60600</v>
      </c>
      <c r="B60602">
        <v>60</v>
      </c>
      <c r="C60602">
        <v>601</v>
      </c>
      <c r="D60602">
        <v>618.48316127940404</v>
      </c>
      <c r="E60602">
        <v>488.82281265865601</v>
      </c>
      <c r="F60602">
        <v>-129.66034862074699</v>
      </c>
    </row>
    <row r="60603" spans="1:6" x14ac:dyDescent="0.25">
      <c r="A60603">
        <v>60601</v>
      </c>
      <c r="B60603">
        <v>60</v>
      </c>
      <c r="C60603">
        <v>602</v>
      </c>
      <c r="D60603">
        <v>622.46598086987899</v>
      </c>
      <c r="E60603">
        <v>498.86590868074302</v>
      </c>
      <c r="F60603">
        <v>-123.60007218913501</v>
      </c>
    </row>
    <row r="60604" spans="1:6" x14ac:dyDescent="0.25">
      <c r="A60604">
        <v>60602</v>
      </c>
      <c r="B60604">
        <v>60</v>
      </c>
      <c r="C60604">
        <v>603</v>
      </c>
      <c r="D60604">
        <v>630.46656815663096</v>
      </c>
      <c r="E60604">
        <v>509.83080901366799</v>
      </c>
      <c r="F60604">
        <v>-120.635759142962</v>
      </c>
    </row>
    <row r="60605" spans="1:6" x14ac:dyDescent="0.25">
      <c r="A60605">
        <v>60603</v>
      </c>
      <c r="B60605">
        <v>60</v>
      </c>
      <c r="C60605">
        <v>604</v>
      </c>
      <c r="D60605">
        <v>624.892395982783</v>
      </c>
      <c r="E60605">
        <v>497.69494261119002</v>
      </c>
      <c r="F60605">
        <v>-127.197453371592</v>
      </c>
    </row>
    <row r="60606" spans="1:6" x14ac:dyDescent="0.25">
      <c r="A60606">
        <v>60604</v>
      </c>
      <c r="B60606">
        <v>60</v>
      </c>
      <c r="C60606">
        <v>605</v>
      </c>
      <c r="D60606">
        <v>581.28000794912498</v>
      </c>
      <c r="E60606">
        <v>456.10890302066701</v>
      </c>
      <c r="F60606">
        <v>-125.171104928457</v>
      </c>
    </row>
    <row r="60607" spans="1:6" x14ac:dyDescent="0.25">
      <c r="A60607">
        <v>60605</v>
      </c>
      <c r="B60607">
        <v>60</v>
      </c>
      <c r="C60607">
        <v>606</v>
      </c>
      <c r="D60607">
        <v>612.17451327433605</v>
      </c>
      <c r="E60607">
        <v>483.35716814159201</v>
      </c>
      <c r="F60607">
        <v>-128.81734513274299</v>
      </c>
    </row>
    <row r="60608" spans="1:6" x14ac:dyDescent="0.25">
      <c r="A60608">
        <v>60606</v>
      </c>
      <c r="B60608">
        <v>60</v>
      </c>
      <c r="C60608">
        <v>607</v>
      </c>
      <c r="D60608">
        <v>616.53821071938</v>
      </c>
      <c r="E60608">
        <v>494.30262889749298</v>
      </c>
      <c r="F60608">
        <v>-122.235581821887</v>
      </c>
    </row>
    <row r="60609" spans="1:6" x14ac:dyDescent="0.25">
      <c r="A60609">
        <v>60607</v>
      </c>
      <c r="B60609">
        <v>60</v>
      </c>
      <c r="C60609">
        <v>608</v>
      </c>
      <c r="D60609">
        <v>623.06157989227995</v>
      </c>
      <c r="E60609">
        <v>500.48563734290798</v>
      </c>
      <c r="F60609">
        <v>-122.57594254937101</v>
      </c>
    </row>
    <row r="60610" spans="1:6" x14ac:dyDescent="0.25">
      <c r="A60610">
        <v>60608</v>
      </c>
      <c r="B60610">
        <v>60</v>
      </c>
      <c r="C60610">
        <v>609</v>
      </c>
      <c r="D60610">
        <v>647.90318352059899</v>
      </c>
      <c r="E60610">
        <v>507.85861423220899</v>
      </c>
      <c r="F60610">
        <v>-140.044569288389</v>
      </c>
    </row>
    <row r="60611" spans="1:6" x14ac:dyDescent="0.25">
      <c r="A60611">
        <v>60609</v>
      </c>
      <c r="B60611">
        <v>60</v>
      </c>
      <c r="C60611">
        <v>610</v>
      </c>
      <c r="D60611">
        <v>622.83427495291903</v>
      </c>
      <c r="E60611">
        <v>498.54904982023601</v>
      </c>
      <c r="F60611">
        <v>-124.285225132682</v>
      </c>
    </row>
    <row r="60612" spans="1:6" x14ac:dyDescent="0.25">
      <c r="A60612">
        <v>60610</v>
      </c>
      <c r="B60612">
        <v>60</v>
      </c>
      <c r="C60612">
        <v>611</v>
      </c>
      <c r="D60612">
        <v>607.297707167358</v>
      </c>
      <c r="E60612">
        <v>461.76367575374599</v>
      </c>
      <c r="F60612">
        <v>-145.53403141361201</v>
      </c>
    </row>
    <row r="60613" spans="1:6" x14ac:dyDescent="0.25">
      <c r="A60613">
        <v>60611</v>
      </c>
      <c r="B60613">
        <v>60</v>
      </c>
      <c r="C60613">
        <v>612</v>
      </c>
      <c r="D60613">
        <v>608.56574394463598</v>
      </c>
      <c r="E60613">
        <v>474.68598615916898</v>
      </c>
      <c r="F60613">
        <v>-133.87975778546701</v>
      </c>
    </row>
    <row r="60614" spans="1:6" x14ac:dyDescent="0.25">
      <c r="A60614">
        <v>60612</v>
      </c>
      <c r="B60614">
        <v>60</v>
      </c>
      <c r="C60614">
        <v>613</v>
      </c>
      <c r="D60614">
        <v>640.81878001067003</v>
      </c>
      <c r="E60614">
        <v>514.517517339498</v>
      </c>
      <c r="F60614">
        <v>-126.301262671172</v>
      </c>
    </row>
    <row r="60615" spans="1:6" x14ac:dyDescent="0.25">
      <c r="A60615">
        <v>60613</v>
      </c>
      <c r="B60615">
        <v>60</v>
      </c>
      <c r="C60615">
        <v>614</v>
      </c>
      <c r="D60615">
        <v>603.66509860683902</v>
      </c>
      <c r="E60615">
        <v>494.32838791387701</v>
      </c>
      <c r="F60615">
        <v>-109.33671069296101</v>
      </c>
    </row>
    <row r="60616" spans="1:6" x14ac:dyDescent="0.25">
      <c r="A60616">
        <v>60614</v>
      </c>
      <c r="B60616">
        <v>60</v>
      </c>
      <c r="C60616">
        <v>615</v>
      </c>
      <c r="D60616">
        <v>599.81627144785</v>
      </c>
      <c r="E60616">
        <v>466.74783111625197</v>
      </c>
      <c r="F60616">
        <v>-133.068440331598</v>
      </c>
    </row>
    <row r="60617" spans="1:6" x14ac:dyDescent="0.25">
      <c r="A60617">
        <v>60615</v>
      </c>
      <c r="B60617">
        <v>60</v>
      </c>
      <c r="C60617">
        <v>616</v>
      </c>
      <c r="D60617">
        <v>605.13505642519101</v>
      </c>
      <c r="E60617">
        <v>470.77721150345798</v>
      </c>
      <c r="F60617">
        <v>-134.35784492173201</v>
      </c>
    </row>
    <row r="60618" spans="1:6" x14ac:dyDescent="0.25">
      <c r="A60618">
        <v>60616</v>
      </c>
      <c r="B60618">
        <v>60</v>
      </c>
      <c r="C60618">
        <v>617</v>
      </c>
      <c r="D60618">
        <v>622.73136673066801</v>
      </c>
      <c r="E60618">
        <v>496.427997905393</v>
      </c>
      <c r="F60618">
        <v>-126.30336882527401</v>
      </c>
    </row>
    <row r="60619" spans="1:6" x14ac:dyDescent="0.25">
      <c r="A60619">
        <v>60617</v>
      </c>
      <c r="B60619">
        <v>60</v>
      </c>
      <c r="C60619">
        <v>618</v>
      </c>
      <c r="D60619">
        <v>619.32208648438996</v>
      </c>
      <c r="E60619">
        <v>493.18363389567497</v>
      </c>
      <c r="F60619">
        <v>-126.138452588714</v>
      </c>
    </row>
    <row r="60620" spans="1:6" x14ac:dyDescent="0.25">
      <c r="A60620">
        <v>60618</v>
      </c>
      <c r="B60620">
        <v>60</v>
      </c>
      <c r="C60620">
        <v>619</v>
      </c>
      <c r="D60620">
        <v>599.84024390243906</v>
      </c>
      <c r="E60620">
        <v>473.92540650406499</v>
      </c>
      <c r="F60620">
        <v>-125.914837398374</v>
      </c>
    </row>
    <row r="60621" spans="1:6" x14ac:dyDescent="0.25">
      <c r="A60621">
        <v>60619</v>
      </c>
      <c r="B60621">
        <v>60</v>
      </c>
      <c r="C60621">
        <v>620</v>
      </c>
      <c r="D60621">
        <v>635.08455428066998</v>
      </c>
      <c r="E60621">
        <v>517.27961165048498</v>
      </c>
      <c r="F60621">
        <v>-117.804942630185</v>
      </c>
    </row>
    <row r="60622" spans="1:6" x14ac:dyDescent="0.25">
      <c r="A60622">
        <v>60620</v>
      </c>
      <c r="B60622">
        <v>60</v>
      </c>
      <c r="C60622">
        <v>621</v>
      </c>
      <c r="D60622">
        <v>623.94513991163399</v>
      </c>
      <c r="E60622">
        <v>510.57234904270899</v>
      </c>
      <c r="F60622">
        <v>-113.372790868924</v>
      </c>
    </row>
    <row r="60623" spans="1:6" x14ac:dyDescent="0.25">
      <c r="A60623">
        <v>60621</v>
      </c>
      <c r="B60623">
        <v>60</v>
      </c>
      <c r="C60623">
        <v>622</v>
      </c>
      <c r="D60623">
        <v>607.25779625779603</v>
      </c>
      <c r="E60623">
        <v>488.58854658854602</v>
      </c>
      <c r="F60623">
        <v>-118.669249669249</v>
      </c>
    </row>
    <row r="60624" spans="1:6" x14ac:dyDescent="0.25">
      <c r="A60624">
        <v>60622</v>
      </c>
      <c r="B60624">
        <v>60</v>
      </c>
      <c r="C60624">
        <v>623</v>
      </c>
      <c r="D60624">
        <v>640.49118644067801</v>
      </c>
      <c r="E60624">
        <v>524.06644067796606</v>
      </c>
      <c r="F60624">
        <v>-116.424745762711</v>
      </c>
    </row>
    <row r="60625" spans="1:6" x14ac:dyDescent="0.25">
      <c r="A60625">
        <v>60623</v>
      </c>
      <c r="B60625">
        <v>60</v>
      </c>
      <c r="C60625">
        <v>624</v>
      </c>
      <c r="D60625">
        <v>612.44850108859396</v>
      </c>
      <c r="E60625">
        <v>479.8941550829</v>
      </c>
      <c r="F60625">
        <v>-132.55434600569399</v>
      </c>
    </row>
    <row r="60626" spans="1:6" x14ac:dyDescent="0.25">
      <c r="A60626">
        <v>60624</v>
      </c>
      <c r="B60626">
        <v>60</v>
      </c>
      <c r="C60626">
        <v>625</v>
      </c>
      <c r="D60626">
        <v>596.36569579288005</v>
      </c>
      <c r="E60626">
        <v>463.75823339044302</v>
      </c>
      <c r="F60626">
        <v>-132.607462402436</v>
      </c>
    </row>
    <row r="60627" spans="1:6" x14ac:dyDescent="0.25">
      <c r="A60627">
        <v>60625</v>
      </c>
      <c r="B60627">
        <v>60</v>
      </c>
      <c r="C60627">
        <v>626</v>
      </c>
      <c r="D60627">
        <v>615.15974048746205</v>
      </c>
      <c r="E60627">
        <v>504.35735577766002</v>
      </c>
      <c r="F60627">
        <v>-110.802384709801</v>
      </c>
    </row>
    <row r="60628" spans="1:6" x14ac:dyDescent="0.25">
      <c r="A60628">
        <v>60626</v>
      </c>
      <c r="B60628">
        <v>60</v>
      </c>
      <c r="C60628">
        <v>627</v>
      </c>
      <c r="D60628">
        <v>591.11802378773996</v>
      </c>
      <c r="E60628">
        <v>461.84354986276298</v>
      </c>
      <c r="F60628">
        <v>-129.274473924977</v>
      </c>
    </row>
    <row r="60629" spans="1:6" x14ac:dyDescent="0.25">
      <c r="A60629">
        <v>60627</v>
      </c>
      <c r="B60629">
        <v>60</v>
      </c>
      <c r="C60629">
        <v>628</v>
      </c>
      <c r="D60629">
        <v>582.883981900452</v>
      </c>
      <c r="E60629">
        <v>467.84615384615302</v>
      </c>
      <c r="F60629">
        <v>-115.037828054298</v>
      </c>
    </row>
    <row r="60630" spans="1:6" x14ac:dyDescent="0.25">
      <c r="A60630">
        <v>60628</v>
      </c>
      <c r="B60630">
        <v>60</v>
      </c>
      <c r="C60630">
        <v>629</v>
      </c>
      <c r="D60630">
        <v>637.59733426867695</v>
      </c>
      <c r="E60630">
        <v>500.74640477025599</v>
      </c>
      <c r="F60630">
        <v>-136.85092949842101</v>
      </c>
    </row>
    <row r="60631" spans="1:6" x14ac:dyDescent="0.25">
      <c r="A60631">
        <v>60629</v>
      </c>
      <c r="B60631">
        <v>60</v>
      </c>
      <c r="C60631">
        <v>630</v>
      </c>
      <c r="D60631">
        <v>637.52461832060999</v>
      </c>
      <c r="E60631">
        <v>504.72614503816698</v>
      </c>
      <c r="F60631">
        <v>-132.79847328244199</v>
      </c>
    </row>
    <row r="60632" spans="1:6" x14ac:dyDescent="0.25">
      <c r="A60632">
        <v>60630</v>
      </c>
      <c r="B60632">
        <v>60</v>
      </c>
      <c r="C60632">
        <v>631</v>
      </c>
      <c r="D60632">
        <v>643.04935112410897</v>
      </c>
      <c r="E60632">
        <v>501.26558216048198</v>
      </c>
      <c r="F60632">
        <v>-141.78376896362599</v>
      </c>
    </row>
    <row r="60633" spans="1:6" x14ac:dyDescent="0.25">
      <c r="A60633">
        <v>60631</v>
      </c>
      <c r="B60633">
        <v>60</v>
      </c>
      <c r="C60633">
        <v>632</v>
      </c>
      <c r="D60633">
        <v>618.75440188781897</v>
      </c>
      <c r="E60633">
        <v>485.011435832274</v>
      </c>
      <c r="F60633">
        <v>-133.742966055545</v>
      </c>
    </row>
    <row r="60634" spans="1:6" x14ac:dyDescent="0.25">
      <c r="A60634">
        <v>60632</v>
      </c>
      <c r="B60634">
        <v>60</v>
      </c>
      <c r="C60634">
        <v>633</v>
      </c>
      <c r="D60634">
        <v>593.96734909989402</v>
      </c>
      <c r="E60634">
        <v>481.18761030709402</v>
      </c>
      <c r="F60634">
        <v>-112.77973879279899</v>
      </c>
    </row>
    <row r="60635" spans="1:6" x14ac:dyDescent="0.25">
      <c r="A60635">
        <v>60633</v>
      </c>
      <c r="B60635">
        <v>60</v>
      </c>
      <c r="C60635">
        <v>634</v>
      </c>
      <c r="D60635">
        <v>603.05886450714002</v>
      </c>
      <c r="E60635">
        <v>479.15830721003101</v>
      </c>
      <c r="F60635">
        <v>-123.900557297109</v>
      </c>
    </row>
    <row r="60636" spans="1:6" x14ac:dyDescent="0.25">
      <c r="A60636">
        <v>60634</v>
      </c>
      <c r="B60636">
        <v>60</v>
      </c>
      <c r="C60636">
        <v>635</v>
      </c>
      <c r="D60636">
        <v>635.72561085972802</v>
      </c>
      <c r="E60636">
        <v>498.95909502262401</v>
      </c>
      <c r="F60636">
        <v>-136.76651583710401</v>
      </c>
    </row>
    <row r="60637" spans="1:6" x14ac:dyDescent="0.25">
      <c r="A60637">
        <v>60635</v>
      </c>
      <c r="B60637">
        <v>60</v>
      </c>
      <c r="C60637">
        <v>636</v>
      </c>
      <c r="D60637">
        <v>616.15951039440404</v>
      </c>
      <c r="E60637">
        <v>512.15989897027396</v>
      </c>
      <c r="F60637">
        <v>-103.99961142412999</v>
      </c>
    </row>
    <row r="60638" spans="1:6" x14ac:dyDescent="0.25">
      <c r="A60638">
        <v>60636</v>
      </c>
      <c r="B60638">
        <v>60</v>
      </c>
      <c r="C60638">
        <v>637</v>
      </c>
      <c r="D60638">
        <v>603.62878787878697</v>
      </c>
      <c r="E60638">
        <v>470.53589466089397</v>
      </c>
      <c r="F60638">
        <v>-133.09289321789299</v>
      </c>
    </row>
    <row r="60639" spans="1:6" x14ac:dyDescent="0.25">
      <c r="A60639">
        <v>60637</v>
      </c>
      <c r="B60639">
        <v>60</v>
      </c>
      <c r="C60639">
        <v>638</v>
      </c>
      <c r="D60639">
        <v>631.89665819106403</v>
      </c>
      <c r="E60639">
        <v>479.38321830730098</v>
      </c>
      <c r="F60639">
        <v>-152.513439883763</v>
      </c>
    </row>
    <row r="60640" spans="1:6" x14ac:dyDescent="0.25">
      <c r="A60640">
        <v>60638</v>
      </c>
      <c r="B60640">
        <v>60</v>
      </c>
      <c r="C60640">
        <v>639</v>
      </c>
      <c r="D60640">
        <v>637.96602405039096</v>
      </c>
      <c r="E60640">
        <v>510.55010498186601</v>
      </c>
      <c r="F60640">
        <v>-127.415919068524</v>
      </c>
    </row>
    <row r="60641" spans="1:6" x14ac:dyDescent="0.25">
      <c r="A60641">
        <v>60639</v>
      </c>
      <c r="B60641">
        <v>60</v>
      </c>
      <c r="C60641">
        <v>640</v>
      </c>
      <c r="D60641">
        <v>599.42159877017605</v>
      </c>
      <c r="E60641">
        <v>468.79554189085297</v>
      </c>
      <c r="F60641">
        <v>-130.62605687932299</v>
      </c>
    </row>
    <row r="60642" spans="1:6" x14ac:dyDescent="0.25">
      <c r="A60642">
        <v>60640</v>
      </c>
      <c r="B60642">
        <v>60</v>
      </c>
      <c r="C60642">
        <v>641</v>
      </c>
      <c r="D60642">
        <v>590.00314830157402</v>
      </c>
      <c r="E60642">
        <v>488.62336371168101</v>
      </c>
      <c r="F60642">
        <v>-101.379784589892</v>
      </c>
    </row>
    <row r="60643" spans="1:6" x14ac:dyDescent="0.25">
      <c r="A60643">
        <v>60641</v>
      </c>
      <c r="B60643">
        <v>60</v>
      </c>
      <c r="C60643">
        <v>642</v>
      </c>
      <c r="D60643">
        <v>646.11190893169805</v>
      </c>
      <c r="E60643">
        <v>521.18248686514801</v>
      </c>
      <c r="F60643">
        <v>-124.92942206654899</v>
      </c>
    </row>
    <row r="60644" spans="1:6" x14ac:dyDescent="0.25">
      <c r="A60644">
        <v>60642</v>
      </c>
      <c r="B60644">
        <v>60</v>
      </c>
      <c r="C60644">
        <v>643</v>
      </c>
      <c r="D60644">
        <v>622.69470521967696</v>
      </c>
      <c r="E60644">
        <v>484.337776943297</v>
      </c>
      <c r="F60644">
        <v>-138.35692827637999</v>
      </c>
    </row>
    <row r="60645" spans="1:6" x14ac:dyDescent="0.25">
      <c r="A60645">
        <v>60643</v>
      </c>
      <c r="B60645">
        <v>60</v>
      </c>
      <c r="C60645">
        <v>644</v>
      </c>
      <c r="D60645">
        <v>657.49818181818102</v>
      </c>
      <c r="E60645">
        <v>526.34649350649295</v>
      </c>
      <c r="F60645">
        <v>-131.15168831168799</v>
      </c>
    </row>
    <row r="60646" spans="1:6" x14ac:dyDescent="0.25">
      <c r="A60646">
        <v>60644</v>
      </c>
      <c r="B60646">
        <v>60</v>
      </c>
      <c r="C60646">
        <v>645</v>
      </c>
      <c r="D60646">
        <v>590.95377084843994</v>
      </c>
      <c r="E60646">
        <v>475.50670775924499</v>
      </c>
      <c r="F60646">
        <v>-115.447063089195</v>
      </c>
    </row>
    <row r="60647" spans="1:6" x14ac:dyDescent="0.25">
      <c r="A60647">
        <v>60645</v>
      </c>
      <c r="B60647">
        <v>60</v>
      </c>
      <c r="C60647">
        <v>646</v>
      </c>
      <c r="D60647">
        <v>626.11785917631403</v>
      </c>
      <c r="E60647">
        <v>490.52267982539303</v>
      </c>
      <c r="F60647">
        <v>-135.59517935092001</v>
      </c>
    </row>
    <row r="60648" spans="1:6" x14ac:dyDescent="0.25">
      <c r="A60648">
        <v>60646</v>
      </c>
      <c r="B60648">
        <v>60</v>
      </c>
      <c r="C60648">
        <v>647</v>
      </c>
      <c r="D60648">
        <v>548.35203639514702</v>
      </c>
      <c r="E60648">
        <v>425.182842287695</v>
      </c>
      <c r="F60648">
        <v>-123.169194107452</v>
      </c>
    </row>
    <row r="60649" spans="1:6" x14ac:dyDescent="0.25">
      <c r="A60649">
        <v>60647</v>
      </c>
      <c r="B60649">
        <v>60</v>
      </c>
      <c r="C60649">
        <v>648</v>
      </c>
      <c r="D60649">
        <v>606.50977811207201</v>
      </c>
      <c r="E60649">
        <v>481.66227905227498</v>
      </c>
      <c r="F60649">
        <v>-124.84749905979599</v>
      </c>
    </row>
    <row r="60650" spans="1:6" x14ac:dyDescent="0.25">
      <c r="A60650">
        <v>60648</v>
      </c>
      <c r="B60650">
        <v>60</v>
      </c>
      <c r="C60650">
        <v>649</v>
      </c>
      <c r="D60650">
        <v>629.64983400314497</v>
      </c>
      <c r="E60650">
        <v>511.45151144504598</v>
      </c>
      <c r="F60650">
        <v>-118.198322558098</v>
      </c>
    </row>
    <row r="60651" spans="1:6" x14ac:dyDescent="0.25">
      <c r="A60651">
        <v>60649</v>
      </c>
      <c r="B60651">
        <v>60</v>
      </c>
      <c r="C60651">
        <v>650</v>
      </c>
      <c r="D60651">
        <v>599.28551818805704</v>
      </c>
      <c r="E60651">
        <v>484.489018531228</v>
      </c>
      <c r="F60651">
        <v>-114.796499656829</v>
      </c>
    </row>
    <row r="60652" spans="1:6" x14ac:dyDescent="0.25">
      <c r="A60652">
        <v>60650</v>
      </c>
      <c r="B60652">
        <v>60</v>
      </c>
      <c r="C60652">
        <v>651</v>
      </c>
      <c r="D60652">
        <v>621.53469699866105</v>
      </c>
      <c r="E60652">
        <v>486.033454406423</v>
      </c>
      <c r="F60652">
        <v>-135.50124259223799</v>
      </c>
    </row>
    <row r="60653" spans="1:6" x14ac:dyDescent="0.25">
      <c r="A60653">
        <v>60651</v>
      </c>
      <c r="B60653">
        <v>60</v>
      </c>
      <c r="C60653">
        <v>652</v>
      </c>
      <c r="D60653">
        <v>622.392012611665</v>
      </c>
      <c r="E60653">
        <v>497.59257313014501</v>
      </c>
      <c r="F60653">
        <v>-124.79943948152</v>
      </c>
    </row>
    <row r="60654" spans="1:6" x14ac:dyDescent="0.25">
      <c r="A60654">
        <v>60652</v>
      </c>
      <c r="B60654">
        <v>60</v>
      </c>
      <c r="C60654">
        <v>653</v>
      </c>
      <c r="D60654">
        <v>596.93020457280295</v>
      </c>
      <c r="E60654">
        <v>471.25047275227701</v>
      </c>
      <c r="F60654">
        <v>-125.679731820526</v>
      </c>
    </row>
    <row r="60655" spans="1:6" x14ac:dyDescent="0.25">
      <c r="A60655">
        <v>60653</v>
      </c>
      <c r="B60655">
        <v>60</v>
      </c>
      <c r="C60655">
        <v>654</v>
      </c>
      <c r="D60655">
        <v>611.03196690485095</v>
      </c>
      <c r="E60655">
        <v>483.919142534787</v>
      </c>
      <c r="F60655">
        <v>-127.112824370063</v>
      </c>
    </row>
    <row r="60656" spans="1:6" x14ac:dyDescent="0.25">
      <c r="A60656">
        <v>60654</v>
      </c>
      <c r="B60656">
        <v>60</v>
      </c>
      <c r="C60656">
        <v>655</v>
      </c>
      <c r="D60656">
        <v>586.21391203255098</v>
      </c>
      <c r="E60656">
        <v>469.36446425111399</v>
      </c>
      <c r="F60656">
        <v>-116.84944778143699</v>
      </c>
    </row>
    <row r="60657" spans="1:6" x14ac:dyDescent="0.25">
      <c r="A60657">
        <v>60655</v>
      </c>
      <c r="B60657">
        <v>60</v>
      </c>
      <c r="C60657">
        <v>656</v>
      </c>
      <c r="D60657">
        <v>619.89980276134099</v>
      </c>
      <c r="E60657">
        <v>492.815384615384</v>
      </c>
      <c r="F60657">
        <v>-127.08441814595599</v>
      </c>
    </row>
    <row r="60658" spans="1:6" x14ac:dyDescent="0.25">
      <c r="A60658">
        <v>60656</v>
      </c>
      <c r="B60658">
        <v>60</v>
      </c>
      <c r="C60658">
        <v>657</v>
      </c>
      <c r="D60658">
        <v>603.65898528272601</v>
      </c>
      <c r="E60658">
        <v>471.76084430673899</v>
      </c>
      <c r="F60658">
        <v>-131.89814097598699</v>
      </c>
    </row>
    <row r="60659" spans="1:6" x14ac:dyDescent="0.25">
      <c r="A60659">
        <v>60657</v>
      </c>
      <c r="B60659">
        <v>60</v>
      </c>
      <c r="C60659">
        <v>658</v>
      </c>
      <c r="D60659">
        <v>618.15563564875401</v>
      </c>
      <c r="E60659">
        <v>483.80996068152001</v>
      </c>
      <c r="F60659">
        <v>-134.345674967234</v>
      </c>
    </row>
    <row r="60660" spans="1:6" x14ac:dyDescent="0.25">
      <c r="A60660">
        <v>60658</v>
      </c>
      <c r="B60660">
        <v>60</v>
      </c>
      <c r="C60660">
        <v>659</v>
      </c>
      <c r="D60660">
        <v>601.39845339845294</v>
      </c>
      <c r="E60660">
        <v>491.77594627594601</v>
      </c>
      <c r="F60660">
        <v>-109.622507122507</v>
      </c>
    </row>
    <row r="60661" spans="1:6" x14ac:dyDescent="0.25">
      <c r="A60661">
        <v>60659</v>
      </c>
      <c r="B60661">
        <v>60</v>
      </c>
      <c r="C60661">
        <v>660</v>
      </c>
      <c r="D60661">
        <v>603.06343005952294</v>
      </c>
      <c r="E60661">
        <v>482.44661458333297</v>
      </c>
      <c r="F60661">
        <v>-120.61681547619</v>
      </c>
    </row>
    <row r="60662" spans="1:6" x14ac:dyDescent="0.25">
      <c r="A60662">
        <v>60660</v>
      </c>
      <c r="B60662">
        <v>60</v>
      </c>
      <c r="C60662">
        <v>661</v>
      </c>
      <c r="D60662">
        <v>605.16872890888601</v>
      </c>
      <c r="E60662">
        <v>475.45913010873602</v>
      </c>
      <c r="F60662">
        <v>-129.709598800149</v>
      </c>
    </row>
    <row r="60663" spans="1:6" x14ac:dyDescent="0.25">
      <c r="A60663">
        <v>60661</v>
      </c>
      <c r="B60663">
        <v>60</v>
      </c>
      <c r="C60663">
        <v>662</v>
      </c>
      <c r="D60663">
        <v>630.79456137083196</v>
      </c>
      <c r="E60663">
        <v>503.51648351648299</v>
      </c>
      <c r="F60663">
        <v>-127.27807785434899</v>
      </c>
    </row>
    <row r="60664" spans="1:6" x14ac:dyDescent="0.25">
      <c r="A60664">
        <v>60662</v>
      </c>
      <c r="B60664">
        <v>60</v>
      </c>
      <c r="C60664">
        <v>663</v>
      </c>
      <c r="D60664">
        <v>628.46678230702503</v>
      </c>
      <c r="E60664">
        <v>497.96634865568001</v>
      </c>
      <c r="F60664">
        <v>-130.500433651344</v>
      </c>
    </row>
    <row r="60665" spans="1:6" x14ac:dyDescent="0.25">
      <c r="A60665">
        <v>60663</v>
      </c>
      <c r="B60665">
        <v>60</v>
      </c>
      <c r="C60665">
        <v>664</v>
      </c>
      <c r="D60665">
        <v>618.28163265306102</v>
      </c>
      <c r="E60665">
        <v>502.80371057513901</v>
      </c>
      <c r="F60665">
        <v>-115.477922077922</v>
      </c>
    </row>
    <row r="60666" spans="1:6" x14ac:dyDescent="0.25">
      <c r="A60666">
        <v>60664</v>
      </c>
      <c r="B60666">
        <v>60</v>
      </c>
      <c r="C60666">
        <v>665</v>
      </c>
      <c r="D60666">
        <v>644.101635079895</v>
      </c>
      <c r="E60666">
        <v>529.29412857673697</v>
      </c>
      <c r="F60666">
        <v>-114.807506503158</v>
      </c>
    </row>
    <row r="60667" spans="1:6" x14ac:dyDescent="0.25">
      <c r="A60667">
        <v>60665</v>
      </c>
      <c r="B60667">
        <v>60</v>
      </c>
      <c r="C60667">
        <v>666</v>
      </c>
      <c r="D60667">
        <v>617.82303073118999</v>
      </c>
      <c r="E60667">
        <v>498.51713175556301</v>
      </c>
      <c r="F60667">
        <v>-119.305898975627</v>
      </c>
    </row>
    <row r="60668" spans="1:6" x14ac:dyDescent="0.25">
      <c r="A60668">
        <v>60666</v>
      </c>
      <c r="B60668">
        <v>60</v>
      </c>
      <c r="C60668">
        <v>667</v>
      </c>
      <c r="D60668">
        <v>605.99622641509404</v>
      </c>
      <c r="E60668">
        <v>465.345626072041</v>
      </c>
      <c r="F60668">
        <v>-140.65060034305299</v>
      </c>
    </row>
    <row r="60669" spans="1:6" x14ac:dyDescent="0.25">
      <c r="A60669">
        <v>60667</v>
      </c>
      <c r="B60669">
        <v>60</v>
      </c>
      <c r="C60669">
        <v>668</v>
      </c>
      <c r="D60669">
        <v>605.83709273182899</v>
      </c>
      <c r="E60669">
        <v>465.22932330827001</v>
      </c>
      <c r="F60669">
        <v>-140.60776942355801</v>
      </c>
    </row>
    <row r="60670" spans="1:6" x14ac:dyDescent="0.25">
      <c r="A60670">
        <v>60668</v>
      </c>
      <c r="B60670">
        <v>60</v>
      </c>
      <c r="C60670">
        <v>669</v>
      </c>
      <c r="D60670">
        <v>628.81252186078996</v>
      </c>
      <c r="E60670">
        <v>493.42689751661402</v>
      </c>
      <c r="F60670">
        <v>-135.38562434417599</v>
      </c>
    </row>
    <row r="60671" spans="1:6" x14ac:dyDescent="0.25">
      <c r="A60671">
        <v>60669</v>
      </c>
      <c r="B60671">
        <v>60</v>
      </c>
      <c r="C60671">
        <v>670</v>
      </c>
      <c r="D60671">
        <v>591.00756484149804</v>
      </c>
      <c r="E60671">
        <v>460.74153458213198</v>
      </c>
      <c r="F60671">
        <v>-130.266030259366</v>
      </c>
    </row>
    <row r="60672" spans="1:6" x14ac:dyDescent="0.25">
      <c r="A60672">
        <v>60670</v>
      </c>
      <c r="B60672">
        <v>60</v>
      </c>
      <c r="C60672">
        <v>671</v>
      </c>
      <c r="D60672">
        <v>616.44323602365898</v>
      </c>
      <c r="E60672">
        <v>505.31749666094203</v>
      </c>
      <c r="F60672">
        <v>-111.125739362716</v>
      </c>
    </row>
    <row r="60673" spans="1:6" x14ac:dyDescent="0.25">
      <c r="A60673">
        <v>60671</v>
      </c>
      <c r="B60673">
        <v>60</v>
      </c>
      <c r="C60673">
        <v>672</v>
      </c>
      <c r="D60673">
        <v>585.59962825278797</v>
      </c>
      <c r="E60673">
        <v>448.09219330855001</v>
      </c>
      <c r="F60673">
        <v>-137.50743494423699</v>
      </c>
    </row>
    <row r="60674" spans="1:6" x14ac:dyDescent="0.25">
      <c r="A60674">
        <v>60672</v>
      </c>
      <c r="B60674">
        <v>60</v>
      </c>
      <c r="C60674">
        <v>673</v>
      </c>
      <c r="D60674">
        <v>644.859038428399</v>
      </c>
      <c r="E60674">
        <v>504.84680337756299</v>
      </c>
      <c r="F60674">
        <v>-140.01223505083499</v>
      </c>
    </row>
    <row r="60675" spans="1:6" x14ac:dyDescent="0.25">
      <c r="A60675">
        <v>60673</v>
      </c>
      <c r="B60675">
        <v>60</v>
      </c>
      <c r="C60675">
        <v>674</v>
      </c>
      <c r="D60675">
        <v>581.64940011426302</v>
      </c>
      <c r="E60675">
        <v>466.44086840601699</v>
      </c>
      <c r="F60675">
        <v>-115.208531708246</v>
      </c>
    </row>
    <row r="60676" spans="1:6" x14ac:dyDescent="0.25">
      <c r="A60676">
        <v>60674</v>
      </c>
      <c r="B60676">
        <v>60</v>
      </c>
      <c r="C60676">
        <v>675</v>
      </c>
      <c r="D60676">
        <v>600.31031147223803</v>
      </c>
      <c r="E60676">
        <v>477.98452311859103</v>
      </c>
      <c r="F60676">
        <v>-122.325788353646</v>
      </c>
    </row>
    <row r="60677" spans="1:6" x14ac:dyDescent="0.25">
      <c r="A60677">
        <v>60675</v>
      </c>
      <c r="B60677">
        <v>60</v>
      </c>
      <c r="C60677">
        <v>676</v>
      </c>
      <c r="D60677">
        <v>592.385044412311</v>
      </c>
      <c r="E60677">
        <v>455.74860565998699</v>
      </c>
      <c r="F60677">
        <v>-136.63643875232299</v>
      </c>
    </row>
    <row r="60678" spans="1:6" x14ac:dyDescent="0.25">
      <c r="A60678">
        <v>60676</v>
      </c>
      <c r="B60678">
        <v>60</v>
      </c>
      <c r="C60678">
        <v>677</v>
      </c>
      <c r="D60678">
        <v>595.511647254575</v>
      </c>
      <c r="E60678">
        <v>479.00561564059899</v>
      </c>
      <c r="F60678">
        <v>-116.50603161397601</v>
      </c>
    </row>
    <row r="60679" spans="1:6" x14ac:dyDescent="0.25">
      <c r="A60679">
        <v>60677</v>
      </c>
      <c r="B60679">
        <v>60</v>
      </c>
      <c r="C60679">
        <v>678</v>
      </c>
      <c r="D60679">
        <v>634.57764826876905</v>
      </c>
      <c r="E60679">
        <v>495.416352416866</v>
      </c>
      <c r="F60679">
        <v>-139.161295851902</v>
      </c>
    </row>
    <row r="60680" spans="1:6" x14ac:dyDescent="0.25">
      <c r="A60680">
        <v>60678</v>
      </c>
      <c r="B60680">
        <v>60</v>
      </c>
      <c r="C60680">
        <v>679</v>
      </c>
      <c r="D60680">
        <v>608.74767801857502</v>
      </c>
      <c r="E60680">
        <v>478.10061919504602</v>
      </c>
      <c r="F60680">
        <v>-130.64705882352899</v>
      </c>
    </row>
    <row r="60681" spans="1:6" x14ac:dyDescent="0.25">
      <c r="A60681">
        <v>60679</v>
      </c>
      <c r="B60681">
        <v>60</v>
      </c>
      <c r="C60681">
        <v>680</v>
      </c>
      <c r="D60681">
        <v>611.64287158746197</v>
      </c>
      <c r="E60681">
        <v>482.09322548028302</v>
      </c>
      <c r="F60681">
        <v>-129.54964610717801</v>
      </c>
    </row>
    <row r="60682" spans="1:6" x14ac:dyDescent="0.25">
      <c r="A60682">
        <v>60680</v>
      </c>
      <c r="B60682">
        <v>60</v>
      </c>
      <c r="C60682">
        <v>681</v>
      </c>
      <c r="D60682">
        <v>590.79538690476102</v>
      </c>
      <c r="E60682">
        <v>449.14136904761898</v>
      </c>
      <c r="F60682">
        <v>-141.65401785714201</v>
      </c>
    </row>
    <row r="60683" spans="1:6" x14ac:dyDescent="0.25">
      <c r="A60683">
        <v>60681</v>
      </c>
      <c r="B60683">
        <v>60</v>
      </c>
      <c r="C60683">
        <v>682</v>
      </c>
      <c r="D60683">
        <v>632.82702490684403</v>
      </c>
      <c r="E60683">
        <v>505.41753284957798</v>
      </c>
      <c r="F60683">
        <v>-127.40949205726599</v>
      </c>
    </row>
    <row r="60684" spans="1:6" x14ac:dyDescent="0.25">
      <c r="A60684">
        <v>60682</v>
      </c>
      <c r="B60684">
        <v>60</v>
      </c>
      <c r="C60684">
        <v>683</v>
      </c>
      <c r="D60684">
        <v>596.76381090382097</v>
      </c>
      <c r="E60684">
        <v>481.08712189820602</v>
      </c>
      <c r="F60684">
        <v>-115.67668900561399</v>
      </c>
    </row>
    <row r="60685" spans="1:6" x14ac:dyDescent="0.25">
      <c r="A60685">
        <v>60683</v>
      </c>
      <c r="B60685">
        <v>60</v>
      </c>
      <c r="C60685">
        <v>684</v>
      </c>
      <c r="D60685">
        <v>573.37967625899205</v>
      </c>
      <c r="E60685">
        <v>448.16618705035899</v>
      </c>
      <c r="F60685">
        <v>-125.21348920863301</v>
      </c>
    </row>
    <row r="60686" spans="1:6" x14ac:dyDescent="0.25">
      <c r="A60686">
        <v>60684</v>
      </c>
      <c r="B60686">
        <v>60</v>
      </c>
      <c r="C60686">
        <v>685</v>
      </c>
      <c r="D60686">
        <v>613.60963944076502</v>
      </c>
      <c r="E60686">
        <v>484.68616629874901</v>
      </c>
      <c r="F60686">
        <v>-128.92347314201601</v>
      </c>
    </row>
    <row r="60687" spans="1:6" x14ac:dyDescent="0.25">
      <c r="A60687">
        <v>60685</v>
      </c>
      <c r="B60687">
        <v>60</v>
      </c>
      <c r="C60687">
        <v>686</v>
      </c>
      <c r="D60687">
        <v>602.702082529888</v>
      </c>
      <c r="E60687">
        <v>468.98071731584997</v>
      </c>
      <c r="F60687">
        <v>-133.72136521403701</v>
      </c>
    </row>
    <row r="60688" spans="1:6" x14ac:dyDescent="0.25">
      <c r="A60688">
        <v>60686</v>
      </c>
      <c r="B60688">
        <v>60</v>
      </c>
      <c r="C60688">
        <v>687</v>
      </c>
      <c r="D60688">
        <v>585.98339694656397</v>
      </c>
      <c r="E60688">
        <v>449.61068702289998</v>
      </c>
      <c r="F60688">
        <v>-136.37270992366399</v>
      </c>
    </row>
    <row r="60689" spans="1:6" x14ac:dyDescent="0.25">
      <c r="A60689">
        <v>60687</v>
      </c>
      <c r="B60689">
        <v>60</v>
      </c>
      <c r="C60689">
        <v>688</v>
      </c>
      <c r="D60689">
        <v>622.23032771708904</v>
      </c>
      <c r="E60689">
        <v>507.59155711905203</v>
      </c>
      <c r="F60689">
        <v>-114.638770598037</v>
      </c>
    </row>
    <row r="60690" spans="1:6" x14ac:dyDescent="0.25">
      <c r="A60690">
        <v>60688</v>
      </c>
      <c r="B60690">
        <v>60</v>
      </c>
      <c r="C60690">
        <v>689</v>
      </c>
      <c r="D60690">
        <v>629.08327109783397</v>
      </c>
      <c r="E60690">
        <v>504.14301717699698</v>
      </c>
      <c r="F60690">
        <v>-124.940253920836</v>
      </c>
    </row>
    <row r="60691" spans="1:6" x14ac:dyDescent="0.25">
      <c r="A60691">
        <v>60689</v>
      </c>
      <c r="B60691">
        <v>60</v>
      </c>
      <c r="C60691">
        <v>690</v>
      </c>
      <c r="D60691">
        <v>625.636805685431</v>
      </c>
      <c r="E60691">
        <v>507.33270993080203</v>
      </c>
      <c r="F60691">
        <v>-118.30409575462799</v>
      </c>
    </row>
    <row r="60692" spans="1:6" x14ac:dyDescent="0.25">
      <c r="A60692">
        <v>60690</v>
      </c>
      <c r="B60692">
        <v>60</v>
      </c>
      <c r="C60692">
        <v>691</v>
      </c>
      <c r="D60692">
        <v>618.61169825072795</v>
      </c>
      <c r="E60692">
        <v>487.506195335276</v>
      </c>
      <c r="F60692">
        <v>-131.10550291545101</v>
      </c>
    </row>
    <row r="60693" spans="1:6" x14ac:dyDescent="0.25">
      <c r="A60693">
        <v>60691</v>
      </c>
      <c r="B60693">
        <v>60</v>
      </c>
      <c r="C60693">
        <v>692</v>
      </c>
      <c r="D60693">
        <v>623.264299802761</v>
      </c>
      <c r="E60693">
        <v>499.46817285278797</v>
      </c>
      <c r="F60693">
        <v>-123.796126949973</v>
      </c>
    </row>
    <row r="60694" spans="1:6" x14ac:dyDescent="0.25">
      <c r="A60694">
        <v>60692</v>
      </c>
      <c r="B60694">
        <v>60</v>
      </c>
      <c r="C60694">
        <v>693</v>
      </c>
      <c r="D60694">
        <v>593.27173105497695</v>
      </c>
      <c r="E60694">
        <v>476.95783803863299</v>
      </c>
      <c r="F60694">
        <v>-116.313893016344</v>
      </c>
    </row>
    <row r="60695" spans="1:6" x14ac:dyDescent="0.25">
      <c r="A60695">
        <v>60693</v>
      </c>
      <c r="B60695">
        <v>60</v>
      </c>
      <c r="C60695">
        <v>694</v>
      </c>
      <c r="D60695">
        <v>601.88540161057199</v>
      </c>
      <c r="E60695">
        <v>479.861655998348</v>
      </c>
      <c r="F60695">
        <v>-122.023745612223</v>
      </c>
    </row>
    <row r="60696" spans="1:6" x14ac:dyDescent="0.25">
      <c r="A60696">
        <v>60694</v>
      </c>
      <c r="B60696">
        <v>60</v>
      </c>
      <c r="C60696">
        <v>695</v>
      </c>
      <c r="D60696">
        <v>598.78978463884096</v>
      </c>
      <c r="E60696">
        <v>464.56584715075201</v>
      </c>
      <c r="F60696">
        <v>-134.22393748808801</v>
      </c>
    </row>
    <row r="60697" spans="1:6" x14ac:dyDescent="0.25">
      <c r="A60697">
        <v>60695</v>
      </c>
      <c r="B60697">
        <v>60</v>
      </c>
      <c r="C60697">
        <v>696</v>
      </c>
      <c r="D60697">
        <v>615.79325920778297</v>
      </c>
      <c r="E60697">
        <v>488.13690062543401</v>
      </c>
      <c r="F60697">
        <v>-127.65635858234801</v>
      </c>
    </row>
    <row r="60698" spans="1:6" x14ac:dyDescent="0.25">
      <c r="A60698">
        <v>60696</v>
      </c>
      <c r="B60698">
        <v>60</v>
      </c>
      <c r="C60698">
        <v>697</v>
      </c>
      <c r="D60698">
        <v>607.26942909760498</v>
      </c>
      <c r="E60698">
        <v>464.12246777163898</v>
      </c>
      <c r="F60698">
        <v>-143.146961325966</v>
      </c>
    </row>
    <row r="60699" spans="1:6" x14ac:dyDescent="0.25">
      <c r="A60699">
        <v>60697</v>
      </c>
      <c r="B60699">
        <v>60</v>
      </c>
      <c r="C60699">
        <v>698</v>
      </c>
      <c r="D60699">
        <v>664.713105303612</v>
      </c>
      <c r="E60699">
        <v>525.51902382782396</v>
      </c>
      <c r="F60699">
        <v>-139.19408147578699</v>
      </c>
    </row>
    <row r="60700" spans="1:6" x14ac:dyDescent="0.25">
      <c r="A60700">
        <v>60698</v>
      </c>
      <c r="B60700">
        <v>60</v>
      </c>
      <c r="C60700">
        <v>699</v>
      </c>
      <c r="D60700">
        <v>624.81579932609498</v>
      </c>
      <c r="E60700">
        <v>488.26450767502803</v>
      </c>
      <c r="F60700">
        <v>-136.551291651067</v>
      </c>
    </row>
    <row r="60701" spans="1:6" x14ac:dyDescent="0.25">
      <c r="A60701">
        <v>60699</v>
      </c>
      <c r="B60701">
        <v>60</v>
      </c>
      <c r="C60701">
        <v>700</v>
      </c>
      <c r="D60701">
        <v>602.86588658865799</v>
      </c>
      <c r="E60701">
        <v>482.15607560756001</v>
      </c>
      <c r="F60701">
        <v>-120.709810981098</v>
      </c>
    </row>
    <row r="60702" spans="1:6" x14ac:dyDescent="0.25">
      <c r="A60702">
        <v>60700</v>
      </c>
      <c r="B60702">
        <v>60</v>
      </c>
      <c r="C60702">
        <v>701</v>
      </c>
      <c r="D60702">
        <v>610.28066202090497</v>
      </c>
      <c r="E60702">
        <v>468.931010452961</v>
      </c>
      <c r="F60702">
        <v>-141.34965156794399</v>
      </c>
    </row>
    <row r="60703" spans="1:6" x14ac:dyDescent="0.25">
      <c r="A60703">
        <v>60701</v>
      </c>
      <c r="B60703">
        <v>60</v>
      </c>
      <c r="C60703">
        <v>702</v>
      </c>
      <c r="D60703">
        <v>600.37497509464004</v>
      </c>
      <c r="E60703">
        <v>458.74516836023099</v>
      </c>
      <c r="F60703">
        <v>-141.62980673440899</v>
      </c>
    </row>
    <row r="60704" spans="1:6" x14ac:dyDescent="0.25">
      <c r="A60704">
        <v>60702</v>
      </c>
      <c r="B60704">
        <v>60</v>
      </c>
      <c r="C60704">
        <v>703</v>
      </c>
      <c r="D60704">
        <v>623.38937381404105</v>
      </c>
      <c r="E60704">
        <v>481.00132827324398</v>
      </c>
      <c r="F60704">
        <v>-142.38804554079601</v>
      </c>
    </row>
    <row r="60705" spans="1:6" x14ac:dyDescent="0.25">
      <c r="A60705">
        <v>60703</v>
      </c>
      <c r="B60705">
        <v>60</v>
      </c>
      <c r="C60705">
        <v>704</v>
      </c>
      <c r="D60705">
        <v>564.01739802822306</v>
      </c>
      <c r="E60705">
        <v>458.24202590373</v>
      </c>
      <c r="F60705">
        <v>-105.77537212449199</v>
      </c>
    </row>
    <row r="60706" spans="1:6" x14ac:dyDescent="0.25">
      <c r="A60706">
        <v>60704</v>
      </c>
      <c r="B60706">
        <v>60</v>
      </c>
      <c r="C60706">
        <v>705</v>
      </c>
      <c r="D60706">
        <v>624.56868026163897</v>
      </c>
      <c r="E60706">
        <v>480.41919969218901</v>
      </c>
      <c r="F60706">
        <v>-144.149480569449</v>
      </c>
    </row>
    <row r="60707" spans="1:6" x14ac:dyDescent="0.25">
      <c r="A60707">
        <v>60705</v>
      </c>
      <c r="B60707">
        <v>60</v>
      </c>
      <c r="C60707">
        <v>706</v>
      </c>
      <c r="D60707">
        <v>598.60995305164295</v>
      </c>
      <c r="E60707">
        <v>474.012206572769</v>
      </c>
      <c r="F60707">
        <v>-124.59774647887301</v>
      </c>
    </row>
    <row r="60708" spans="1:6" x14ac:dyDescent="0.25">
      <c r="A60708">
        <v>60706</v>
      </c>
      <c r="B60708">
        <v>60</v>
      </c>
      <c r="C60708">
        <v>707</v>
      </c>
      <c r="D60708">
        <v>607.63629867809902</v>
      </c>
      <c r="E60708">
        <v>485.96480886030702</v>
      </c>
      <c r="F60708">
        <v>-121.67148981779199</v>
      </c>
    </row>
    <row r="60709" spans="1:6" x14ac:dyDescent="0.25">
      <c r="A60709">
        <v>60707</v>
      </c>
      <c r="B60709">
        <v>60</v>
      </c>
      <c r="C60709">
        <v>708</v>
      </c>
      <c r="D60709">
        <v>589.23096105889101</v>
      </c>
      <c r="E60709">
        <v>458.51908689813899</v>
      </c>
      <c r="F60709">
        <v>-130.71187416075099</v>
      </c>
    </row>
    <row r="60710" spans="1:6" x14ac:dyDescent="0.25">
      <c r="A60710">
        <v>60708</v>
      </c>
      <c r="B60710">
        <v>60</v>
      </c>
      <c r="C60710">
        <v>709</v>
      </c>
      <c r="D60710">
        <v>561.23412282540301</v>
      </c>
      <c r="E60710">
        <v>439.84384824984198</v>
      </c>
      <c r="F60710">
        <v>-121.39027457556</v>
      </c>
    </row>
    <row r="60711" spans="1:6" x14ac:dyDescent="0.25">
      <c r="A60711">
        <v>60709</v>
      </c>
      <c r="B60711">
        <v>60</v>
      </c>
      <c r="C60711">
        <v>710</v>
      </c>
      <c r="D60711">
        <v>635.83667729233002</v>
      </c>
      <c r="E60711">
        <v>494.121882617663</v>
      </c>
      <c r="F60711">
        <v>-141.71479467466699</v>
      </c>
    </row>
    <row r="60712" spans="1:6" x14ac:dyDescent="0.25">
      <c r="A60712">
        <v>60710</v>
      </c>
      <c r="B60712">
        <v>60</v>
      </c>
      <c r="C60712">
        <v>711</v>
      </c>
      <c r="D60712">
        <v>602.24328358208902</v>
      </c>
      <c r="E60712">
        <v>481.16063432835801</v>
      </c>
      <c r="F60712">
        <v>-121.08264925373101</v>
      </c>
    </row>
    <row r="60713" spans="1:6" x14ac:dyDescent="0.25">
      <c r="A60713">
        <v>60711</v>
      </c>
      <c r="B60713">
        <v>60</v>
      </c>
      <c r="C60713">
        <v>712</v>
      </c>
      <c r="D60713">
        <v>601.71955649015399</v>
      </c>
      <c r="E60713">
        <v>477.85662397247103</v>
      </c>
      <c r="F60713">
        <v>-123.86293251768301</v>
      </c>
    </row>
    <row r="60714" spans="1:6" x14ac:dyDescent="0.25">
      <c r="A60714">
        <v>60712</v>
      </c>
      <c r="B60714">
        <v>60</v>
      </c>
      <c r="C60714">
        <v>713</v>
      </c>
      <c r="D60714">
        <v>620.60259891388603</v>
      </c>
      <c r="E60714">
        <v>500.90787432117901</v>
      </c>
      <c r="F60714">
        <v>-119.694724592707</v>
      </c>
    </row>
    <row r="60715" spans="1:6" x14ac:dyDescent="0.25">
      <c r="A60715">
        <v>60713</v>
      </c>
      <c r="B60715">
        <v>60</v>
      </c>
      <c r="C60715">
        <v>714</v>
      </c>
      <c r="D60715">
        <v>616.500167954316</v>
      </c>
      <c r="E60715">
        <v>498.94289553241498</v>
      </c>
      <c r="F60715">
        <v>-117.557272421901</v>
      </c>
    </row>
    <row r="60716" spans="1:6" x14ac:dyDescent="0.25">
      <c r="A60716">
        <v>60714</v>
      </c>
      <c r="B60716">
        <v>60</v>
      </c>
      <c r="C60716">
        <v>715</v>
      </c>
      <c r="D60716">
        <v>614.52796674225203</v>
      </c>
      <c r="E60716">
        <v>481.64531368102797</v>
      </c>
      <c r="F60716">
        <v>-132.882653061224</v>
      </c>
    </row>
    <row r="60717" spans="1:6" x14ac:dyDescent="0.25">
      <c r="A60717">
        <v>60715</v>
      </c>
      <c r="B60717">
        <v>60</v>
      </c>
      <c r="C60717">
        <v>716</v>
      </c>
      <c r="D60717">
        <v>627.54198616046301</v>
      </c>
      <c r="E60717">
        <v>490.539180849074</v>
      </c>
      <c r="F60717">
        <v>-137.00280531138901</v>
      </c>
    </row>
    <row r="60718" spans="1:6" x14ac:dyDescent="0.25">
      <c r="A60718">
        <v>60716</v>
      </c>
      <c r="B60718">
        <v>60</v>
      </c>
      <c r="C60718">
        <v>717</v>
      </c>
      <c r="D60718">
        <v>621.25090122566598</v>
      </c>
      <c r="E60718">
        <v>501.73918529199699</v>
      </c>
      <c r="F60718">
        <v>-119.511715933669</v>
      </c>
    </row>
    <row r="60719" spans="1:6" x14ac:dyDescent="0.25">
      <c r="A60719">
        <v>60717</v>
      </c>
      <c r="B60719">
        <v>60</v>
      </c>
      <c r="C60719">
        <v>718</v>
      </c>
      <c r="D60719">
        <v>594.78939697576902</v>
      </c>
      <c r="E60719">
        <v>484.21278921479302</v>
      </c>
      <c r="F60719">
        <v>-110.576607760976</v>
      </c>
    </row>
    <row r="60720" spans="1:6" x14ac:dyDescent="0.25">
      <c r="A60720">
        <v>60718</v>
      </c>
      <c r="B60720">
        <v>60</v>
      </c>
      <c r="C60720">
        <v>719</v>
      </c>
      <c r="D60720">
        <v>586.368100358422</v>
      </c>
      <c r="E60720">
        <v>448.81164874551899</v>
      </c>
      <c r="F60720">
        <v>-137.556451612903</v>
      </c>
    </row>
    <row r="60721" spans="1:6" x14ac:dyDescent="0.25">
      <c r="A60721">
        <v>60719</v>
      </c>
      <c r="B60721">
        <v>60</v>
      </c>
      <c r="C60721">
        <v>720</v>
      </c>
      <c r="D60721">
        <v>587.81033168128101</v>
      </c>
      <c r="E60721">
        <v>462.79184140297298</v>
      </c>
      <c r="F60721">
        <v>-125.018490278307</v>
      </c>
    </row>
    <row r="60722" spans="1:6" x14ac:dyDescent="0.25">
      <c r="A60722">
        <v>60720</v>
      </c>
      <c r="B60722">
        <v>60</v>
      </c>
      <c r="C60722">
        <v>721</v>
      </c>
      <c r="D60722">
        <v>621.04562078922004</v>
      </c>
      <c r="E60722">
        <v>502.29085659287699</v>
      </c>
      <c r="F60722">
        <v>-118.75476419634199</v>
      </c>
    </row>
    <row r="60723" spans="1:6" x14ac:dyDescent="0.25">
      <c r="A60723">
        <v>60721</v>
      </c>
      <c r="B60723">
        <v>60</v>
      </c>
      <c r="C60723">
        <v>722</v>
      </c>
      <c r="D60723">
        <v>616.23410852713096</v>
      </c>
      <c r="E60723">
        <v>479.86686046511602</v>
      </c>
      <c r="F60723">
        <v>-136.36724806201499</v>
      </c>
    </row>
    <row r="60724" spans="1:6" x14ac:dyDescent="0.25">
      <c r="A60724">
        <v>60722</v>
      </c>
      <c r="B60724">
        <v>60</v>
      </c>
      <c r="C60724">
        <v>723</v>
      </c>
      <c r="D60724">
        <v>600.14844172221206</v>
      </c>
      <c r="E60724">
        <v>477.47955323365102</v>
      </c>
      <c r="F60724">
        <v>-122.66888848856</v>
      </c>
    </row>
    <row r="60725" spans="1:6" x14ac:dyDescent="0.25">
      <c r="A60725">
        <v>60723</v>
      </c>
      <c r="B60725">
        <v>60</v>
      </c>
      <c r="C60725">
        <v>724</v>
      </c>
      <c r="D60725">
        <v>609.56268949527305</v>
      </c>
      <c r="E60725">
        <v>483.52059925093602</v>
      </c>
      <c r="F60725">
        <v>-126.042090244337</v>
      </c>
    </row>
    <row r="60726" spans="1:6" x14ac:dyDescent="0.25">
      <c r="A60726">
        <v>60724</v>
      </c>
      <c r="B60726">
        <v>60</v>
      </c>
      <c r="C60726">
        <v>725</v>
      </c>
      <c r="D60726">
        <v>605.88196443691697</v>
      </c>
      <c r="E60726">
        <v>480.90093141405498</v>
      </c>
      <c r="F60726">
        <v>-124.98103302286199</v>
      </c>
    </row>
    <row r="60727" spans="1:6" x14ac:dyDescent="0.25">
      <c r="A60727">
        <v>60725</v>
      </c>
      <c r="B60727">
        <v>60</v>
      </c>
      <c r="C60727">
        <v>726</v>
      </c>
      <c r="D60727">
        <v>646.21948424068705</v>
      </c>
      <c r="E60727">
        <v>523.53868194842403</v>
      </c>
      <c r="F60727">
        <v>-122.680802292263</v>
      </c>
    </row>
    <row r="60728" spans="1:6" x14ac:dyDescent="0.25">
      <c r="A60728">
        <v>60726</v>
      </c>
      <c r="B60728">
        <v>60</v>
      </c>
      <c r="C60728">
        <v>727</v>
      </c>
      <c r="D60728">
        <v>625.37943632567794</v>
      </c>
      <c r="E60728">
        <v>506.04697286012498</v>
      </c>
      <c r="F60728">
        <v>-119.332463465553</v>
      </c>
    </row>
    <row r="60729" spans="1:6" x14ac:dyDescent="0.25">
      <c r="A60729">
        <v>60727</v>
      </c>
      <c r="B60729">
        <v>60</v>
      </c>
      <c r="C60729">
        <v>728</v>
      </c>
      <c r="D60729">
        <v>592.08004073319705</v>
      </c>
      <c r="E60729">
        <v>466.54745417515198</v>
      </c>
      <c r="F60729">
        <v>-125.532586558044</v>
      </c>
    </row>
    <row r="60730" spans="1:6" x14ac:dyDescent="0.25">
      <c r="A60730">
        <v>60728</v>
      </c>
      <c r="B60730">
        <v>60</v>
      </c>
      <c r="C60730">
        <v>729</v>
      </c>
      <c r="D60730">
        <v>620.66678946398895</v>
      </c>
      <c r="E60730">
        <v>501.58666421072002</v>
      </c>
      <c r="F60730">
        <v>-119.080125253269</v>
      </c>
    </row>
    <row r="60731" spans="1:6" x14ac:dyDescent="0.25">
      <c r="A60731">
        <v>60729</v>
      </c>
      <c r="B60731">
        <v>60</v>
      </c>
      <c r="C60731">
        <v>730</v>
      </c>
      <c r="D60731">
        <v>628.93678681398296</v>
      </c>
      <c r="E60731">
        <v>490.65803296504203</v>
      </c>
      <c r="F60731">
        <v>-138.27875384894</v>
      </c>
    </row>
    <row r="60732" spans="1:6" x14ac:dyDescent="0.25">
      <c r="A60732">
        <v>60730</v>
      </c>
      <c r="B60732">
        <v>60</v>
      </c>
      <c r="C60732">
        <v>731</v>
      </c>
      <c r="D60732">
        <v>590.44490934449095</v>
      </c>
      <c r="E60732">
        <v>477.89041641761298</v>
      </c>
      <c r="F60732">
        <v>-112.554492926877</v>
      </c>
    </row>
    <row r="60733" spans="1:6" x14ac:dyDescent="0.25">
      <c r="A60733">
        <v>60731</v>
      </c>
      <c r="B60733">
        <v>60</v>
      </c>
      <c r="C60733">
        <v>732</v>
      </c>
      <c r="D60733">
        <v>604.18164544936303</v>
      </c>
      <c r="E60733">
        <v>477.41478244347297</v>
      </c>
      <c r="F60733">
        <v>-126.76686300589</v>
      </c>
    </row>
    <row r="60734" spans="1:6" x14ac:dyDescent="0.25">
      <c r="A60734">
        <v>60732</v>
      </c>
      <c r="B60734">
        <v>60</v>
      </c>
      <c r="C60734">
        <v>733</v>
      </c>
      <c r="D60734">
        <v>603.46012153437096</v>
      </c>
      <c r="E60734">
        <v>455.97037599696102</v>
      </c>
      <c r="F60734">
        <v>-147.48974553740899</v>
      </c>
    </row>
    <row r="60735" spans="1:6" x14ac:dyDescent="0.25">
      <c r="A60735">
        <v>60733</v>
      </c>
      <c r="B60735">
        <v>60</v>
      </c>
      <c r="C60735">
        <v>734</v>
      </c>
      <c r="D60735">
        <v>630.07827504982697</v>
      </c>
      <c r="E60735">
        <v>512.63815908679101</v>
      </c>
      <c r="F60735">
        <v>-117.44011596303601</v>
      </c>
    </row>
    <row r="60736" spans="1:6" x14ac:dyDescent="0.25">
      <c r="A60736">
        <v>60734</v>
      </c>
      <c r="B60736">
        <v>60</v>
      </c>
      <c r="C60736">
        <v>735</v>
      </c>
      <c r="D60736">
        <v>606.22673401981694</v>
      </c>
      <c r="E60736">
        <v>482.84495822809401</v>
      </c>
      <c r="F60736">
        <v>-123.381775791723</v>
      </c>
    </row>
    <row r="60737" spans="1:6" x14ac:dyDescent="0.25">
      <c r="A60737">
        <v>60735</v>
      </c>
      <c r="B60737">
        <v>60</v>
      </c>
      <c r="C60737">
        <v>736</v>
      </c>
      <c r="D60737">
        <v>609.63232064421595</v>
      </c>
      <c r="E60737">
        <v>488.90245241581198</v>
      </c>
      <c r="F60737">
        <v>-120.729868228404</v>
      </c>
    </row>
    <row r="60738" spans="1:6" x14ac:dyDescent="0.25">
      <c r="A60738">
        <v>60736</v>
      </c>
      <c r="B60738">
        <v>60</v>
      </c>
      <c r="C60738">
        <v>737</v>
      </c>
      <c r="D60738">
        <v>651.21006243114198</v>
      </c>
      <c r="E60738">
        <v>522.38615497612898</v>
      </c>
      <c r="F60738">
        <v>-128.82390745501201</v>
      </c>
    </row>
    <row r="60739" spans="1:6" x14ac:dyDescent="0.25">
      <c r="A60739">
        <v>60737</v>
      </c>
      <c r="B60739">
        <v>60</v>
      </c>
      <c r="C60739">
        <v>738</v>
      </c>
      <c r="D60739">
        <v>633.54794261985603</v>
      </c>
      <c r="E60739">
        <v>503.42525481313697</v>
      </c>
      <c r="F60739">
        <v>-130.122687806719</v>
      </c>
    </row>
    <row r="60740" spans="1:6" x14ac:dyDescent="0.25">
      <c r="A60740">
        <v>60738</v>
      </c>
      <c r="B60740">
        <v>60</v>
      </c>
      <c r="C60740">
        <v>739</v>
      </c>
      <c r="D60740">
        <v>622.27822580645102</v>
      </c>
      <c r="E60740">
        <v>476.48409498207798</v>
      </c>
      <c r="F60740">
        <v>-145.79413082437199</v>
      </c>
    </row>
    <row r="60741" spans="1:6" x14ac:dyDescent="0.25">
      <c r="A60741">
        <v>60739</v>
      </c>
      <c r="B60741">
        <v>60</v>
      </c>
      <c r="C60741">
        <v>740</v>
      </c>
      <c r="D60741">
        <v>605.92358803986701</v>
      </c>
      <c r="E60741">
        <v>485.29165938100999</v>
      </c>
      <c r="F60741">
        <v>-120.631928658856</v>
      </c>
    </row>
    <row r="60742" spans="1:6" x14ac:dyDescent="0.25">
      <c r="A60742">
        <v>60740</v>
      </c>
      <c r="B60742">
        <v>60</v>
      </c>
      <c r="C60742">
        <v>741</v>
      </c>
      <c r="D60742">
        <v>602.11831647398799</v>
      </c>
      <c r="E60742">
        <v>481.61181358381498</v>
      </c>
      <c r="F60742">
        <v>-120.506502890173</v>
      </c>
    </row>
    <row r="60743" spans="1:6" x14ac:dyDescent="0.25">
      <c r="A60743">
        <v>60741</v>
      </c>
      <c r="B60743">
        <v>60</v>
      </c>
      <c r="C60743">
        <v>742</v>
      </c>
      <c r="D60743">
        <v>636.20367149758397</v>
      </c>
      <c r="E60743">
        <v>514.60328502415405</v>
      </c>
      <c r="F60743">
        <v>-121.600386473429</v>
      </c>
    </row>
    <row r="60744" spans="1:6" x14ac:dyDescent="0.25">
      <c r="A60744">
        <v>60742</v>
      </c>
      <c r="B60744">
        <v>60</v>
      </c>
      <c r="C60744">
        <v>743</v>
      </c>
      <c r="D60744">
        <v>598.887575008824</v>
      </c>
      <c r="E60744">
        <v>481.77144369925799</v>
      </c>
      <c r="F60744">
        <v>-117.11613130956501</v>
      </c>
    </row>
    <row r="60745" spans="1:6" x14ac:dyDescent="0.25">
      <c r="A60745">
        <v>60743</v>
      </c>
      <c r="B60745">
        <v>60</v>
      </c>
      <c r="C60745">
        <v>744</v>
      </c>
      <c r="D60745">
        <v>605.09802190038795</v>
      </c>
      <c r="E60745">
        <v>478.93800777110499</v>
      </c>
      <c r="F60745">
        <v>-126.160014129282</v>
      </c>
    </row>
    <row r="60746" spans="1:6" x14ac:dyDescent="0.25">
      <c r="A60746">
        <v>60744</v>
      </c>
      <c r="B60746">
        <v>60</v>
      </c>
      <c r="C60746">
        <v>745</v>
      </c>
      <c r="D60746">
        <v>600.11664735419004</v>
      </c>
      <c r="E60746">
        <v>476.24063344920802</v>
      </c>
      <c r="F60746">
        <v>-123.876013904982</v>
      </c>
    </row>
    <row r="60747" spans="1:6" x14ac:dyDescent="0.25">
      <c r="A60747">
        <v>60745</v>
      </c>
      <c r="B60747">
        <v>60</v>
      </c>
      <c r="C60747">
        <v>746</v>
      </c>
      <c r="D60747">
        <v>618.01267002049497</v>
      </c>
      <c r="E60747">
        <v>492.362772498602</v>
      </c>
      <c r="F60747">
        <v>-125.649897521893</v>
      </c>
    </row>
    <row r="60748" spans="1:6" x14ac:dyDescent="0.25">
      <c r="A60748">
        <v>60746</v>
      </c>
      <c r="B60748">
        <v>60</v>
      </c>
      <c r="C60748">
        <v>747</v>
      </c>
      <c r="D60748">
        <v>598.01578271242397</v>
      </c>
      <c r="E60748">
        <v>474.16351624151201</v>
      </c>
      <c r="F60748">
        <v>-123.852266470912</v>
      </c>
    </row>
    <row r="60749" spans="1:6" x14ac:dyDescent="0.25">
      <c r="A60749">
        <v>60747</v>
      </c>
      <c r="B60749">
        <v>60</v>
      </c>
      <c r="C60749">
        <v>748</v>
      </c>
      <c r="D60749">
        <v>582.55867394989605</v>
      </c>
      <c r="E60749">
        <v>458.47127519306798</v>
      </c>
      <c r="F60749">
        <v>-124.08739875682799</v>
      </c>
    </row>
    <row r="60750" spans="1:6" x14ac:dyDescent="0.25">
      <c r="A60750">
        <v>60748</v>
      </c>
      <c r="B60750">
        <v>60</v>
      </c>
      <c r="C60750">
        <v>749</v>
      </c>
      <c r="D60750">
        <v>585.75331724969794</v>
      </c>
      <c r="E60750">
        <v>452.91294732609498</v>
      </c>
      <c r="F60750">
        <v>-132.840369923602</v>
      </c>
    </row>
    <row r="60751" spans="1:6" x14ac:dyDescent="0.25">
      <c r="A60751">
        <v>60749</v>
      </c>
      <c r="B60751">
        <v>60</v>
      </c>
      <c r="C60751">
        <v>750</v>
      </c>
      <c r="D60751">
        <v>593.00233812949602</v>
      </c>
      <c r="E60751">
        <v>478.69586330935198</v>
      </c>
      <c r="F60751">
        <v>-114.30647482014299</v>
      </c>
    </row>
    <row r="60752" spans="1:6" x14ac:dyDescent="0.25">
      <c r="A60752">
        <v>60750</v>
      </c>
      <c r="B60752">
        <v>60</v>
      </c>
      <c r="C60752">
        <v>751</v>
      </c>
      <c r="D60752">
        <v>624.24457017703901</v>
      </c>
      <c r="E60752">
        <v>495.64336557766001</v>
      </c>
      <c r="F60752">
        <v>-128.601204599379</v>
      </c>
    </row>
    <row r="60753" spans="1:6" x14ac:dyDescent="0.25">
      <c r="A60753">
        <v>60751</v>
      </c>
      <c r="B60753">
        <v>60</v>
      </c>
      <c r="C60753">
        <v>752</v>
      </c>
      <c r="D60753">
        <v>624.49813559322001</v>
      </c>
      <c r="E60753">
        <v>502.43271186440597</v>
      </c>
      <c r="F60753">
        <v>-122.065423728813</v>
      </c>
    </row>
    <row r="60754" spans="1:6" x14ac:dyDescent="0.25">
      <c r="A60754">
        <v>60752</v>
      </c>
      <c r="B60754">
        <v>60</v>
      </c>
      <c r="C60754">
        <v>753</v>
      </c>
      <c r="D60754">
        <v>628.01587849499401</v>
      </c>
      <c r="E60754">
        <v>500.95184673800401</v>
      </c>
      <c r="F60754">
        <v>-127.064031756989</v>
      </c>
    </row>
    <row r="60755" spans="1:6" x14ac:dyDescent="0.25">
      <c r="A60755">
        <v>60753</v>
      </c>
      <c r="B60755">
        <v>60</v>
      </c>
      <c r="C60755">
        <v>754</v>
      </c>
      <c r="D60755">
        <v>627.28231101106701</v>
      </c>
      <c r="E60755">
        <v>494.94297505158499</v>
      </c>
      <c r="F60755">
        <v>-132.33933595948201</v>
      </c>
    </row>
    <row r="60756" spans="1:6" x14ac:dyDescent="0.25">
      <c r="A60756">
        <v>60754</v>
      </c>
      <c r="B60756">
        <v>60</v>
      </c>
      <c r="C60756">
        <v>755</v>
      </c>
      <c r="D60756">
        <v>635.12666666666598</v>
      </c>
      <c r="E60756">
        <v>494.441296296296</v>
      </c>
      <c r="F60756">
        <v>-140.68537037037001</v>
      </c>
    </row>
    <row r="60757" spans="1:6" x14ac:dyDescent="0.25">
      <c r="A60757">
        <v>60755</v>
      </c>
      <c r="B60757">
        <v>60</v>
      </c>
      <c r="C60757">
        <v>756</v>
      </c>
      <c r="D60757">
        <v>631.38839207434603</v>
      </c>
      <c r="E60757">
        <v>499.464843065053</v>
      </c>
      <c r="F60757">
        <v>-131.923549009293</v>
      </c>
    </row>
    <row r="60758" spans="1:6" x14ac:dyDescent="0.25">
      <c r="A60758">
        <v>60756</v>
      </c>
      <c r="B60758">
        <v>60</v>
      </c>
      <c r="C60758">
        <v>757</v>
      </c>
      <c r="D60758">
        <v>631.683008356546</v>
      </c>
      <c r="E60758">
        <v>504.374187558031</v>
      </c>
      <c r="F60758">
        <v>-127.30882079851401</v>
      </c>
    </row>
    <row r="60759" spans="1:6" x14ac:dyDescent="0.25">
      <c r="A60759">
        <v>60757</v>
      </c>
      <c r="B60759">
        <v>60</v>
      </c>
      <c r="C60759">
        <v>758</v>
      </c>
      <c r="D60759">
        <v>631.35770509008205</v>
      </c>
      <c r="E60759">
        <v>514.90939303830601</v>
      </c>
      <c r="F60759">
        <v>-116.44831205177501</v>
      </c>
    </row>
    <row r="60760" spans="1:6" x14ac:dyDescent="0.25">
      <c r="A60760">
        <v>60758</v>
      </c>
      <c r="B60760">
        <v>60</v>
      </c>
      <c r="C60760">
        <v>759</v>
      </c>
      <c r="D60760">
        <v>626.163100666432</v>
      </c>
      <c r="E60760">
        <v>495.24552788495203</v>
      </c>
      <c r="F60760">
        <v>-130.91757278148</v>
      </c>
    </row>
    <row r="60761" spans="1:6" x14ac:dyDescent="0.25">
      <c r="A60761">
        <v>60759</v>
      </c>
      <c r="B60761">
        <v>60</v>
      </c>
      <c r="C60761">
        <v>760</v>
      </c>
      <c r="D60761">
        <v>608.96993729251199</v>
      </c>
      <c r="E60761">
        <v>483.52895610475798</v>
      </c>
      <c r="F60761">
        <v>-125.440981187753</v>
      </c>
    </row>
    <row r="60762" spans="1:6" x14ac:dyDescent="0.25">
      <c r="A60762">
        <v>60760</v>
      </c>
      <c r="B60762">
        <v>60</v>
      </c>
      <c r="C60762">
        <v>761</v>
      </c>
      <c r="D60762">
        <v>585.36042780748596</v>
      </c>
      <c r="E60762">
        <v>466.01140819964297</v>
      </c>
      <c r="F60762">
        <v>-119.349019607843</v>
      </c>
    </row>
    <row r="60763" spans="1:6" x14ac:dyDescent="0.25">
      <c r="A60763">
        <v>60761</v>
      </c>
      <c r="B60763">
        <v>60</v>
      </c>
      <c r="C60763">
        <v>762</v>
      </c>
      <c r="D60763">
        <v>606.28225042621705</v>
      </c>
      <c r="E60763">
        <v>488.25402538359498</v>
      </c>
      <c r="F60763">
        <v>-118.028225042621</v>
      </c>
    </row>
    <row r="60764" spans="1:6" x14ac:dyDescent="0.25">
      <c r="A60764">
        <v>60762</v>
      </c>
      <c r="B60764">
        <v>60</v>
      </c>
      <c r="C60764">
        <v>763</v>
      </c>
      <c r="D60764">
        <v>615.21940635306305</v>
      </c>
      <c r="E60764">
        <v>500.84829022739098</v>
      </c>
      <c r="F60764">
        <v>-114.371116125672</v>
      </c>
    </row>
    <row r="60765" spans="1:6" x14ac:dyDescent="0.25">
      <c r="A60765">
        <v>60763</v>
      </c>
      <c r="B60765">
        <v>60</v>
      </c>
      <c r="C60765">
        <v>764</v>
      </c>
      <c r="D60765">
        <v>612.67767175572499</v>
      </c>
      <c r="E60765">
        <v>474.01316793893102</v>
      </c>
      <c r="F60765">
        <v>-138.664503816793</v>
      </c>
    </row>
    <row r="60766" spans="1:6" x14ac:dyDescent="0.25">
      <c r="A60766">
        <v>60764</v>
      </c>
      <c r="B60766">
        <v>60</v>
      </c>
      <c r="C60766">
        <v>765</v>
      </c>
      <c r="D60766">
        <v>602.35982631678303</v>
      </c>
      <c r="E60766">
        <v>465.41683972059599</v>
      </c>
      <c r="F60766">
        <v>-136.94298659618599</v>
      </c>
    </row>
    <row r="60767" spans="1:6" x14ac:dyDescent="0.25">
      <c r="A60767">
        <v>60765</v>
      </c>
      <c r="B60767">
        <v>60</v>
      </c>
      <c r="C60767">
        <v>766</v>
      </c>
      <c r="D60767">
        <v>582.87075769534295</v>
      </c>
      <c r="E60767">
        <v>460.091949486977</v>
      </c>
      <c r="F60767">
        <v>-122.778808208366</v>
      </c>
    </row>
    <row r="60768" spans="1:6" x14ac:dyDescent="0.25">
      <c r="A60768">
        <v>60766</v>
      </c>
      <c r="B60768">
        <v>60</v>
      </c>
      <c r="C60768">
        <v>767</v>
      </c>
      <c r="D60768">
        <v>654.63297188016895</v>
      </c>
      <c r="E60768">
        <v>530.12828524168299</v>
      </c>
      <c r="F60768">
        <v>-124.504686638485</v>
      </c>
    </row>
    <row r="60769" spans="1:6" x14ac:dyDescent="0.25">
      <c r="A60769">
        <v>60767</v>
      </c>
      <c r="B60769">
        <v>60</v>
      </c>
      <c r="C60769">
        <v>768</v>
      </c>
      <c r="D60769">
        <v>598.56978367062095</v>
      </c>
      <c r="E60769">
        <v>481.62037683182098</v>
      </c>
      <c r="F60769">
        <v>-116.94940683879901</v>
      </c>
    </row>
    <row r="60770" spans="1:6" x14ac:dyDescent="0.25">
      <c r="A60770">
        <v>60768</v>
      </c>
      <c r="B60770">
        <v>60</v>
      </c>
      <c r="C60770">
        <v>769</v>
      </c>
      <c r="D60770">
        <v>611.34357040229804</v>
      </c>
      <c r="E60770">
        <v>496.17151580459699</v>
      </c>
      <c r="F60770">
        <v>-115.17205459770101</v>
      </c>
    </row>
    <row r="60771" spans="1:6" x14ac:dyDescent="0.25">
      <c r="A60771">
        <v>60769</v>
      </c>
      <c r="B60771">
        <v>60</v>
      </c>
      <c r="C60771">
        <v>770</v>
      </c>
      <c r="D60771">
        <v>633.885494786903</v>
      </c>
      <c r="E60771">
        <v>509.774647887323</v>
      </c>
      <c r="F60771">
        <v>-124.110846899579</v>
      </c>
    </row>
    <row r="60772" spans="1:6" x14ac:dyDescent="0.25">
      <c r="A60772">
        <v>60770</v>
      </c>
      <c r="B60772">
        <v>60</v>
      </c>
      <c r="C60772">
        <v>771</v>
      </c>
      <c r="D60772">
        <v>602.75726927939297</v>
      </c>
      <c r="E60772">
        <v>488.47101318403401</v>
      </c>
      <c r="F60772">
        <v>-114.286256095358</v>
      </c>
    </row>
    <row r="60773" spans="1:6" x14ac:dyDescent="0.25">
      <c r="A60773">
        <v>60771</v>
      </c>
      <c r="B60773">
        <v>60</v>
      </c>
      <c r="C60773">
        <v>772</v>
      </c>
      <c r="D60773">
        <v>598.614232209737</v>
      </c>
      <c r="E60773">
        <v>463.74644194756502</v>
      </c>
      <c r="F60773">
        <v>-134.86779026217201</v>
      </c>
    </row>
    <row r="60774" spans="1:6" x14ac:dyDescent="0.25">
      <c r="A60774">
        <v>60772</v>
      </c>
      <c r="B60774">
        <v>60</v>
      </c>
      <c r="C60774">
        <v>773</v>
      </c>
      <c r="D60774">
        <v>624.58905071065101</v>
      </c>
      <c r="E60774">
        <v>489.02860150903598</v>
      </c>
      <c r="F60774">
        <v>-135.56044920161401</v>
      </c>
    </row>
    <row r="60775" spans="1:6" x14ac:dyDescent="0.25">
      <c r="A60775">
        <v>60773</v>
      </c>
      <c r="B60775">
        <v>60</v>
      </c>
      <c r="C60775">
        <v>774</v>
      </c>
      <c r="D60775">
        <v>605.92054263565797</v>
      </c>
      <c r="E60775">
        <v>466.76356589147201</v>
      </c>
      <c r="F60775">
        <v>-139.15697674418601</v>
      </c>
    </row>
    <row r="60776" spans="1:6" x14ac:dyDescent="0.25">
      <c r="A60776">
        <v>60774</v>
      </c>
      <c r="B60776">
        <v>60</v>
      </c>
      <c r="C60776">
        <v>775</v>
      </c>
      <c r="D60776">
        <v>611.97337962962899</v>
      </c>
      <c r="E60776">
        <v>485.61516203703701</v>
      </c>
      <c r="F60776">
        <v>-126.358217592592</v>
      </c>
    </row>
    <row r="60777" spans="1:6" x14ac:dyDescent="0.25">
      <c r="A60777">
        <v>60775</v>
      </c>
      <c r="B60777">
        <v>60</v>
      </c>
      <c r="C60777">
        <v>776</v>
      </c>
      <c r="D60777">
        <v>586.13970192135002</v>
      </c>
      <c r="E60777">
        <v>461.42970012569498</v>
      </c>
      <c r="F60777">
        <v>-124.71000179565399</v>
      </c>
    </row>
    <row r="60778" spans="1:6" x14ac:dyDescent="0.25">
      <c r="A60778">
        <v>60776</v>
      </c>
      <c r="B60778">
        <v>60</v>
      </c>
      <c r="C60778">
        <v>777</v>
      </c>
      <c r="D60778">
        <v>618.32025636045796</v>
      </c>
      <c r="E60778">
        <v>513.18974558166599</v>
      </c>
      <c r="F60778">
        <v>-105.13051077879101</v>
      </c>
    </row>
    <row r="60779" spans="1:6" x14ac:dyDescent="0.25">
      <c r="A60779">
        <v>60777</v>
      </c>
      <c r="B60779">
        <v>60</v>
      </c>
      <c r="C60779">
        <v>778</v>
      </c>
      <c r="D60779">
        <v>604.88826931020196</v>
      </c>
      <c r="E60779">
        <v>471.96695580338701</v>
      </c>
      <c r="F60779">
        <v>-132.92131350681501</v>
      </c>
    </row>
    <row r="60780" spans="1:6" x14ac:dyDescent="0.25">
      <c r="A60780">
        <v>60778</v>
      </c>
      <c r="B60780">
        <v>60</v>
      </c>
      <c r="C60780">
        <v>779</v>
      </c>
      <c r="D60780">
        <v>594.60843819393006</v>
      </c>
      <c r="E60780">
        <v>470.31643227238999</v>
      </c>
      <c r="F60780">
        <v>-124.292005921539</v>
      </c>
    </row>
    <row r="60781" spans="1:6" x14ac:dyDescent="0.25">
      <c r="A60781">
        <v>60779</v>
      </c>
      <c r="B60781">
        <v>60</v>
      </c>
      <c r="C60781">
        <v>780</v>
      </c>
      <c r="D60781">
        <v>588.80196779964194</v>
      </c>
      <c r="E60781">
        <v>461.00733452593897</v>
      </c>
      <c r="F60781">
        <v>-127.794633273702</v>
      </c>
    </row>
    <row r="60782" spans="1:6" x14ac:dyDescent="0.25">
      <c r="A60782">
        <v>60780</v>
      </c>
      <c r="B60782">
        <v>60</v>
      </c>
      <c r="C60782">
        <v>781</v>
      </c>
      <c r="D60782">
        <v>622.42661648990702</v>
      </c>
      <c r="E60782">
        <v>499.62795073554503</v>
      </c>
      <c r="F60782">
        <v>-122.798665754361</v>
      </c>
    </row>
    <row r="60783" spans="1:6" x14ac:dyDescent="0.25">
      <c r="A60783">
        <v>60781</v>
      </c>
      <c r="B60783">
        <v>60</v>
      </c>
      <c r="C60783">
        <v>782</v>
      </c>
      <c r="D60783">
        <v>598.14958399716704</v>
      </c>
      <c r="E60783">
        <v>464.919985838201</v>
      </c>
      <c r="F60783">
        <v>-133.22959815896601</v>
      </c>
    </row>
    <row r="60784" spans="1:6" x14ac:dyDescent="0.25">
      <c r="A60784">
        <v>60782</v>
      </c>
      <c r="B60784">
        <v>60</v>
      </c>
      <c r="C60784">
        <v>783</v>
      </c>
      <c r="D60784">
        <v>600.59892052856799</v>
      </c>
      <c r="E60784">
        <v>479.42713567839098</v>
      </c>
      <c r="F60784">
        <v>-121.171784850176</v>
      </c>
    </row>
    <row r="60785" spans="1:6" x14ac:dyDescent="0.25">
      <c r="A60785">
        <v>60783</v>
      </c>
      <c r="B60785">
        <v>60</v>
      </c>
      <c r="C60785">
        <v>784</v>
      </c>
      <c r="D60785">
        <v>619.70231058570596</v>
      </c>
      <c r="E60785">
        <v>502.44241447250499</v>
      </c>
      <c r="F60785">
        <v>-117.2598961132</v>
      </c>
    </row>
    <row r="60786" spans="1:6" x14ac:dyDescent="0.25">
      <c r="A60786">
        <v>60784</v>
      </c>
      <c r="B60786">
        <v>60</v>
      </c>
      <c r="C60786">
        <v>785</v>
      </c>
      <c r="D60786">
        <v>594.64195727588003</v>
      </c>
      <c r="E60786">
        <v>468.31586635019102</v>
      </c>
      <c r="F60786">
        <v>-126.326090925689</v>
      </c>
    </row>
    <row r="60787" spans="1:6" x14ac:dyDescent="0.25">
      <c r="A60787">
        <v>60785</v>
      </c>
      <c r="B60787">
        <v>60</v>
      </c>
      <c r="C60787">
        <v>786</v>
      </c>
      <c r="D60787">
        <v>623.32517228871905</v>
      </c>
      <c r="E60787">
        <v>502.20021762785598</v>
      </c>
      <c r="F60787">
        <v>-121.124954660863</v>
      </c>
    </row>
    <row r="60788" spans="1:6" x14ac:dyDescent="0.25">
      <c r="A60788">
        <v>60786</v>
      </c>
      <c r="B60788">
        <v>60</v>
      </c>
      <c r="C60788">
        <v>787</v>
      </c>
      <c r="D60788">
        <v>606.45664952240998</v>
      </c>
      <c r="E60788">
        <v>493.96528288023501</v>
      </c>
      <c r="F60788">
        <v>-112.491366642174</v>
      </c>
    </row>
    <row r="60789" spans="1:6" x14ac:dyDescent="0.25">
      <c r="A60789">
        <v>60787</v>
      </c>
      <c r="B60789">
        <v>60</v>
      </c>
      <c r="C60789">
        <v>788</v>
      </c>
      <c r="D60789">
        <v>604.50251660962294</v>
      </c>
      <c r="E60789">
        <v>481.10912019327498</v>
      </c>
      <c r="F60789">
        <v>-123.393396416347</v>
      </c>
    </row>
    <row r="60790" spans="1:6" x14ac:dyDescent="0.25">
      <c r="A60790">
        <v>60788</v>
      </c>
      <c r="B60790">
        <v>60</v>
      </c>
      <c r="C60790">
        <v>789</v>
      </c>
      <c r="D60790">
        <v>635.694285714285</v>
      </c>
      <c r="E60790">
        <v>492.90750000000003</v>
      </c>
      <c r="F60790">
        <v>-142.786785714285</v>
      </c>
    </row>
    <row r="60791" spans="1:6" x14ac:dyDescent="0.25">
      <c r="A60791">
        <v>60789</v>
      </c>
      <c r="B60791">
        <v>60</v>
      </c>
      <c r="C60791">
        <v>790</v>
      </c>
      <c r="D60791">
        <v>645.03224537947301</v>
      </c>
      <c r="E60791">
        <v>512.69799449469099</v>
      </c>
      <c r="F60791">
        <v>-132.334250884781</v>
      </c>
    </row>
    <row r="60792" spans="1:6" x14ac:dyDescent="0.25">
      <c r="A60792">
        <v>60790</v>
      </c>
      <c r="B60792">
        <v>60</v>
      </c>
      <c r="C60792">
        <v>791</v>
      </c>
      <c r="D60792">
        <v>605.367303981757</v>
      </c>
      <c r="E60792">
        <v>478.38502017189899</v>
      </c>
      <c r="F60792">
        <v>-126.98228380985699</v>
      </c>
    </row>
    <row r="60793" spans="1:6" x14ac:dyDescent="0.25">
      <c r="A60793">
        <v>60791</v>
      </c>
      <c r="B60793">
        <v>60</v>
      </c>
      <c r="C60793">
        <v>792</v>
      </c>
      <c r="D60793">
        <v>588.38578088578004</v>
      </c>
      <c r="E60793">
        <v>472.28477078476999</v>
      </c>
      <c r="F60793">
        <v>-116.10101010101</v>
      </c>
    </row>
    <row r="60794" spans="1:6" x14ac:dyDescent="0.25">
      <c r="A60794">
        <v>60792</v>
      </c>
      <c r="B60794">
        <v>60</v>
      </c>
      <c r="C60794">
        <v>793</v>
      </c>
      <c r="D60794">
        <v>623.72497229405201</v>
      </c>
      <c r="E60794">
        <v>491.673993350572</v>
      </c>
      <c r="F60794">
        <v>-132.05097894347901</v>
      </c>
    </row>
    <row r="60795" spans="1:6" x14ac:dyDescent="0.25">
      <c r="A60795">
        <v>60793</v>
      </c>
      <c r="B60795">
        <v>60</v>
      </c>
      <c r="C60795">
        <v>794</v>
      </c>
      <c r="D60795">
        <v>627.99023972602697</v>
      </c>
      <c r="E60795">
        <v>502.95239726027398</v>
      </c>
      <c r="F60795">
        <v>-125.037842465753</v>
      </c>
    </row>
    <row r="60796" spans="1:6" x14ac:dyDescent="0.25">
      <c r="A60796">
        <v>60794</v>
      </c>
      <c r="B60796">
        <v>60</v>
      </c>
      <c r="C60796">
        <v>795</v>
      </c>
      <c r="D60796">
        <v>582.25505641898997</v>
      </c>
      <c r="E60796">
        <v>458.15626995954801</v>
      </c>
      <c r="F60796">
        <v>-124.098786459442</v>
      </c>
    </row>
    <row r="60797" spans="1:6" x14ac:dyDescent="0.25">
      <c r="A60797">
        <v>60795</v>
      </c>
      <c r="B60797">
        <v>60</v>
      </c>
      <c r="C60797">
        <v>796</v>
      </c>
      <c r="D60797">
        <v>604.04811866859598</v>
      </c>
      <c r="E60797">
        <v>481.17420405209799</v>
      </c>
      <c r="F60797">
        <v>-122.873914616497</v>
      </c>
    </row>
    <row r="60798" spans="1:6" x14ac:dyDescent="0.25">
      <c r="A60798">
        <v>60796</v>
      </c>
      <c r="B60798">
        <v>60</v>
      </c>
      <c r="C60798">
        <v>797</v>
      </c>
      <c r="D60798">
        <v>602.70401079830299</v>
      </c>
      <c r="E60798">
        <v>473.90686463555699</v>
      </c>
      <c r="F60798">
        <v>-128.79714616274501</v>
      </c>
    </row>
    <row r="60799" spans="1:6" x14ac:dyDescent="0.25">
      <c r="A60799">
        <v>60797</v>
      </c>
      <c r="B60799">
        <v>60</v>
      </c>
      <c r="C60799">
        <v>798</v>
      </c>
      <c r="D60799">
        <v>624.15796570988198</v>
      </c>
      <c r="E60799">
        <v>508.41013292236499</v>
      </c>
      <c r="F60799">
        <v>-115.747832787516</v>
      </c>
    </row>
    <row r="60800" spans="1:6" x14ac:dyDescent="0.25">
      <c r="A60800">
        <v>60798</v>
      </c>
      <c r="B60800">
        <v>60</v>
      </c>
      <c r="C60800">
        <v>799</v>
      </c>
      <c r="D60800">
        <v>611.672508661096</v>
      </c>
      <c r="E60800">
        <v>484.20175259832803</v>
      </c>
      <c r="F60800">
        <v>-127.47075606276699</v>
      </c>
    </row>
    <row r="60801" spans="1:6" x14ac:dyDescent="0.25">
      <c r="A60801">
        <v>60799</v>
      </c>
      <c r="B60801">
        <v>60</v>
      </c>
      <c r="C60801">
        <v>800</v>
      </c>
      <c r="D60801">
        <v>590.403491941673</v>
      </c>
      <c r="E60801">
        <v>465.80199539524102</v>
      </c>
      <c r="F60801">
        <v>-124.60149654643099</v>
      </c>
    </row>
    <row r="60802" spans="1:6" x14ac:dyDescent="0.25">
      <c r="A60802">
        <v>60800</v>
      </c>
      <c r="B60802">
        <v>60</v>
      </c>
      <c r="C60802">
        <v>801</v>
      </c>
      <c r="D60802">
        <v>609.36688493919496</v>
      </c>
      <c r="E60802">
        <v>470.19850327408699</v>
      </c>
      <c r="F60802">
        <v>-139.16838166510701</v>
      </c>
    </row>
    <row r="60803" spans="1:6" x14ac:dyDescent="0.25">
      <c r="A60803">
        <v>60801</v>
      </c>
      <c r="B60803">
        <v>60</v>
      </c>
      <c r="C60803">
        <v>802</v>
      </c>
      <c r="D60803">
        <v>638.832418069087</v>
      </c>
      <c r="E60803">
        <v>507.77413640389699</v>
      </c>
      <c r="F60803">
        <v>-131.05828166519001</v>
      </c>
    </row>
    <row r="60804" spans="1:6" x14ac:dyDescent="0.25">
      <c r="A60804">
        <v>60802</v>
      </c>
      <c r="B60804">
        <v>60</v>
      </c>
      <c r="C60804">
        <v>803</v>
      </c>
      <c r="D60804">
        <v>625.08040459454799</v>
      </c>
      <c r="E60804">
        <v>488.280473169895</v>
      </c>
      <c r="F60804">
        <v>-136.79993142465199</v>
      </c>
    </row>
    <row r="60805" spans="1:6" x14ac:dyDescent="0.25">
      <c r="A60805">
        <v>60803</v>
      </c>
      <c r="B60805">
        <v>60</v>
      </c>
      <c r="C60805">
        <v>804</v>
      </c>
      <c r="D60805">
        <v>597.75629791894801</v>
      </c>
      <c r="E60805">
        <v>472.95801387367601</v>
      </c>
      <c r="F60805">
        <v>-124.798284045272</v>
      </c>
    </row>
    <row r="60806" spans="1:6" x14ac:dyDescent="0.25">
      <c r="A60806">
        <v>60804</v>
      </c>
      <c r="B60806">
        <v>60</v>
      </c>
      <c r="C60806">
        <v>805</v>
      </c>
      <c r="D60806">
        <v>608.97289719626099</v>
      </c>
      <c r="E60806">
        <v>481.70205607476601</v>
      </c>
      <c r="F60806">
        <v>-127.270841121495</v>
      </c>
    </row>
    <row r="60807" spans="1:6" x14ac:dyDescent="0.25">
      <c r="A60807">
        <v>60805</v>
      </c>
      <c r="B60807">
        <v>60</v>
      </c>
      <c r="C60807">
        <v>806</v>
      </c>
      <c r="D60807">
        <v>608.14038000368896</v>
      </c>
      <c r="E60807">
        <v>474.65043349935399</v>
      </c>
      <c r="F60807">
        <v>-133.489946504334</v>
      </c>
    </row>
    <row r="60808" spans="1:6" x14ac:dyDescent="0.25">
      <c r="A60808">
        <v>60806</v>
      </c>
      <c r="B60808">
        <v>60</v>
      </c>
      <c r="C60808">
        <v>807</v>
      </c>
      <c r="D60808">
        <v>569.646236773807</v>
      </c>
      <c r="E60808">
        <v>446.68137352765001</v>
      </c>
      <c r="F60808">
        <v>-122.964863246156</v>
      </c>
    </row>
    <row r="60809" spans="1:6" x14ac:dyDescent="0.25">
      <c r="A60809">
        <v>60807</v>
      </c>
      <c r="B60809">
        <v>60</v>
      </c>
      <c r="C60809">
        <v>808</v>
      </c>
      <c r="D60809">
        <v>632.97403267411801</v>
      </c>
      <c r="E60809">
        <v>488.56577815993103</v>
      </c>
      <c r="F60809">
        <v>-144.40825451418701</v>
      </c>
    </row>
    <row r="60810" spans="1:6" x14ac:dyDescent="0.25">
      <c r="A60810">
        <v>60808</v>
      </c>
      <c r="B60810">
        <v>60</v>
      </c>
      <c r="C60810">
        <v>809</v>
      </c>
      <c r="D60810">
        <v>606.92200557103001</v>
      </c>
      <c r="E60810">
        <v>470.32404828226498</v>
      </c>
      <c r="F60810">
        <v>-136.597957288765</v>
      </c>
    </row>
    <row r="60811" spans="1:6" x14ac:dyDescent="0.25">
      <c r="A60811">
        <v>60809</v>
      </c>
      <c r="B60811">
        <v>60</v>
      </c>
      <c r="C60811">
        <v>810</v>
      </c>
      <c r="D60811">
        <v>600.22497365647996</v>
      </c>
      <c r="E60811">
        <v>468.03951527924102</v>
      </c>
      <c r="F60811">
        <v>-132.185458377239</v>
      </c>
    </row>
    <row r="60812" spans="1:6" x14ac:dyDescent="0.25">
      <c r="A60812">
        <v>60810</v>
      </c>
      <c r="B60812">
        <v>60</v>
      </c>
      <c r="C60812">
        <v>811</v>
      </c>
      <c r="D60812">
        <v>628.89285033365104</v>
      </c>
      <c r="E60812">
        <v>497.64747378455598</v>
      </c>
      <c r="F60812">
        <v>-131.245376549094</v>
      </c>
    </row>
    <row r="60813" spans="1:6" x14ac:dyDescent="0.25">
      <c r="A60813">
        <v>60811</v>
      </c>
      <c r="B60813">
        <v>60</v>
      </c>
      <c r="C60813">
        <v>812</v>
      </c>
      <c r="D60813">
        <v>652.14595767769902</v>
      </c>
      <c r="E60813">
        <v>515.16657623440005</v>
      </c>
      <c r="F60813">
        <v>-136.979381443298</v>
      </c>
    </row>
    <row r="60814" spans="1:6" x14ac:dyDescent="0.25">
      <c r="A60814">
        <v>60812</v>
      </c>
      <c r="B60814">
        <v>60</v>
      </c>
      <c r="C60814">
        <v>813</v>
      </c>
      <c r="D60814">
        <v>619.09626653273006</v>
      </c>
      <c r="E60814">
        <v>494.46308387744801</v>
      </c>
      <c r="F60814">
        <v>-124.633182655282</v>
      </c>
    </row>
    <row r="60815" spans="1:6" x14ac:dyDescent="0.25">
      <c r="A60815">
        <v>60813</v>
      </c>
      <c r="B60815">
        <v>60</v>
      </c>
      <c r="C60815">
        <v>814</v>
      </c>
      <c r="D60815">
        <v>627.66542288557196</v>
      </c>
      <c r="E60815">
        <v>471.27416488983602</v>
      </c>
      <c r="F60815">
        <v>-156.391257995735</v>
      </c>
    </row>
    <row r="60816" spans="1:6" x14ac:dyDescent="0.25">
      <c r="A60816">
        <v>60814</v>
      </c>
      <c r="B60816">
        <v>60</v>
      </c>
      <c r="C60816">
        <v>815</v>
      </c>
      <c r="D60816">
        <v>632.79327272727198</v>
      </c>
      <c r="E60816">
        <v>505.76036363636302</v>
      </c>
      <c r="F60816">
        <v>-127.032909090909</v>
      </c>
    </row>
    <row r="60817" spans="1:6" x14ac:dyDescent="0.25">
      <c r="A60817">
        <v>60815</v>
      </c>
      <c r="B60817">
        <v>60</v>
      </c>
      <c r="C60817">
        <v>816</v>
      </c>
      <c r="D60817">
        <v>631.50344705674297</v>
      </c>
      <c r="E60817">
        <v>514.85593070532002</v>
      </c>
      <c r="F60817">
        <v>-116.64751635142299</v>
      </c>
    </row>
    <row r="60818" spans="1:6" x14ac:dyDescent="0.25">
      <c r="A60818">
        <v>60816</v>
      </c>
      <c r="B60818">
        <v>60</v>
      </c>
      <c r="C60818">
        <v>817</v>
      </c>
      <c r="D60818">
        <v>584.72826302238002</v>
      </c>
      <c r="E60818">
        <v>447.89938601703301</v>
      </c>
      <c r="F60818">
        <v>-136.82887700534701</v>
      </c>
    </row>
    <row r="60819" spans="1:6" x14ac:dyDescent="0.25">
      <c r="A60819">
        <v>60817</v>
      </c>
      <c r="B60819">
        <v>60</v>
      </c>
      <c r="C60819">
        <v>818</v>
      </c>
      <c r="D60819">
        <v>584.915937618866</v>
      </c>
      <c r="E60819">
        <v>463.30486877139498</v>
      </c>
      <c r="F60819">
        <v>-121.61106884746999</v>
      </c>
    </row>
    <row r="60820" spans="1:6" x14ac:dyDescent="0.25">
      <c r="A60820">
        <v>60818</v>
      </c>
      <c r="B60820">
        <v>60</v>
      </c>
      <c r="C60820">
        <v>819</v>
      </c>
      <c r="D60820">
        <v>611.97558786573302</v>
      </c>
      <c r="E60820">
        <v>496.49147370310499</v>
      </c>
      <c r="F60820">
        <v>-115.48411416262699</v>
      </c>
    </row>
    <row r="60821" spans="1:6" x14ac:dyDescent="0.25">
      <c r="A60821">
        <v>60819</v>
      </c>
      <c r="B60821">
        <v>60</v>
      </c>
      <c r="C60821">
        <v>820</v>
      </c>
      <c r="D60821">
        <v>609.43440617353599</v>
      </c>
      <c r="E60821">
        <v>472.567852437417</v>
      </c>
      <c r="F60821">
        <v>-136.86655373611799</v>
      </c>
    </row>
    <row r="60822" spans="1:6" x14ac:dyDescent="0.25">
      <c r="A60822">
        <v>60820</v>
      </c>
      <c r="B60822">
        <v>60</v>
      </c>
      <c r="C60822">
        <v>821</v>
      </c>
      <c r="D60822">
        <v>587.70479638008999</v>
      </c>
      <c r="E60822">
        <v>460.44687782805403</v>
      </c>
      <c r="F60822">
        <v>-127.257918552036</v>
      </c>
    </row>
    <row r="60823" spans="1:6" x14ac:dyDescent="0.25">
      <c r="A60823">
        <v>60821</v>
      </c>
      <c r="B60823">
        <v>60</v>
      </c>
      <c r="C60823">
        <v>822</v>
      </c>
      <c r="D60823">
        <v>608.62215166230806</v>
      </c>
      <c r="E60823">
        <v>498.82723197609198</v>
      </c>
      <c r="F60823">
        <v>-109.794919686215</v>
      </c>
    </row>
    <row r="60824" spans="1:6" x14ac:dyDescent="0.25">
      <c r="A60824">
        <v>60822</v>
      </c>
      <c r="B60824">
        <v>60</v>
      </c>
      <c r="C60824">
        <v>823</v>
      </c>
      <c r="D60824">
        <v>603.05942585481796</v>
      </c>
      <c r="E60824">
        <v>473.83525324556501</v>
      </c>
      <c r="F60824">
        <v>-129.22417260925201</v>
      </c>
    </row>
    <row r="60825" spans="1:6" x14ac:dyDescent="0.25">
      <c r="A60825">
        <v>60823</v>
      </c>
      <c r="B60825">
        <v>60</v>
      </c>
      <c r="C60825">
        <v>824</v>
      </c>
      <c r="D60825">
        <v>579.70478927202998</v>
      </c>
      <c r="E60825">
        <v>447.37796934865901</v>
      </c>
      <c r="F60825">
        <v>-132.326819923371</v>
      </c>
    </row>
    <row r="60826" spans="1:6" x14ac:dyDescent="0.25">
      <c r="A60826">
        <v>60824</v>
      </c>
      <c r="B60826">
        <v>60</v>
      </c>
      <c r="C60826">
        <v>825</v>
      </c>
      <c r="D60826">
        <v>594.43593266918504</v>
      </c>
      <c r="E60826">
        <v>478.34902095499802</v>
      </c>
      <c r="F60826">
        <v>-116.086911714187</v>
      </c>
    </row>
    <row r="60827" spans="1:6" x14ac:dyDescent="0.25">
      <c r="A60827">
        <v>60825</v>
      </c>
      <c r="B60827">
        <v>60</v>
      </c>
      <c r="C60827">
        <v>826</v>
      </c>
      <c r="D60827">
        <v>620.74319366673103</v>
      </c>
      <c r="E60827">
        <v>476.92334427495598</v>
      </c>
      <c r="F60827">
        <v>-143.819849391774</v>
      </c>
    </row>
    <row r="60828" spans="1:6" x14ac:dyDescent="0.25">
      <c r="A60828">
        <v>60826</v>
      </c>
      <c r="B60828">
        <v>60</v>
      </c>
      <c r="C60828">
        <v>827</v>
      </c>
      <c r="D60828">
        <v>605.29430089792902</v>
      </c>
      <c r="E60828">
        <v>483.48194978926102</v>
      </c>
      <c r="F60828">
        <v>-121.812351108667</v>
      </c>
    </row>
    <row r="60829" spans="1:6" x14ac:dyDescent="0.25">
      <c r="A60829">
        <v>60827</v>
      </c>
      <c r="B60829">
        <v>60</v>
      </c>
      <c r="C60829">
        <v>828</v>
      </c>
      <c r="D60829">
        <v>606.82037582903399</v>
      </c>
      <c r="E60829">
        <v>482.21168017686</v>
      </c>
      <c r="F60829">
        <v>-124.608695652173</v>
      </c>
    </row>
    <row r="60830" spans="1:6" x14ac:dyDescent="0.25">
      <c r="A60830">
        <v>60828</v>
      </c>
      <c r="B60830">
        <v>60</v>
      </c>
      <c r="C60830">
        <v>829</v>
      </c>
      <c r="D60830">
        <v>646.45690672963406</v>
      </c>
      <c r="E60830">
        <v>532.74245235284195</v>
      </c>
      <c r="F60830">
        <v>-113.71445437679201</v>
      </c>
    </row>
    <row r="60831" spans="1:6" x14ac:dyDescent="0.25">
      <c r="A60831">
        <v>60829</v>
      </c>
      <c r="B60831">
        <v>60</v>
      </c>
      <c r="C60831">
        <v>830</v>
      </c>
      <c r="D60831">
        <v>604.28231624098203</v>
      </c>
      <c r="E60831">
        <v>466.96451550009698</v>
      </c>
      <c r="F60831">
        <v>-137.31780074088499</v>
      </c>
    </row>
    <row r="60832" spans="1:6" x14ac:dyDescent="0.25">
      <c r="A60832">
        <v>60830</v>
      </c>
      <c r="B60832">
        <v>60</v>
      </c>
      <c r="C60832">
        <v>831</v>
      </c>
      <c r="D60832">
        <v>605.59093505998806</v>
      </c>
      <c r="E60832">
        <v>478.42239573414503</v>
      </c>
      <c r="F60832">
        <v>-127.168539325842</v>
      </c>
    </row>
    <row r="60833" spans="1:6" x14ac:dyDescent="0.25">
      <c r="A60833">
        <v>60831</v>
      </c>
      <c r="B60833">
        <v>60</v>
      </c>
      <c r="C60833">
        <v>832</v>
      </c>
      <c r="D60833">
        <v>573.24873188405797</v>
      </c>
      <c r="E60833">
        <v>441.75235507246299</v>
      </c>
      <c r="F60833">
        <v>-131.49637681159399</v>
      </c>
    </row>
    <row r="60834" spans="1:6" x14ac:dyDescent="0.25">
      <c r="A60834">
        <v>60832</v>
      </c>
      <c r="B60834">
        <v>60</v>
      </c>
      <c r="C60834">
        <v>833</v>
      </c>
      <c r="D60834">
        <v>623.816853732406</v>
      </c>
      <c r="E60834">
        <v>500.40477463032198</v>
      </c>
      <c r="F60834">
        <v>-123.41207910208399</v>
      </c>
    </row>
    <row r="60835" spans="1:6" x14ac:dyDescent="0.25">
      <c r="A60835">
        <v>60833</v>
      </c>
      <c r="B60835">
        <v>60</v>
      </c>
      <c r="C60835">
        <v>834</v>
      </c>
      <c r="D60835">
        <v>622.13826910074295</v>
      </c>
      <c r="E60835">
        <v>501.63843813387399</v>
      </c>
      <c r="F60835">
        <v>-120.499830966869</v>
      </c>
    </row>
    <row r="60836" spans="1:6" x14ac:dyDescent="0.25">
      <c r="A60836">
        <v>60834</v>
      </c>
      <c r="B60836">
        <v>60</v>
      </c>
      <c r="C60836">
        <v>835</v>
      </c>
      <c r="D60836">
        <v>616.44222614840896</v>
      </c>
      <c r="E60836">
        <v>494.57332155477002</v>
      </c>
      <c r="F60836">
        <v>-121.868904593639</v>
      </c>
    </row>
    <row r="60837" spans="1:6" x14ac:dyDescent="0.25">
      <c r="A60837">
        <v>60835</v>
      </c>
      <c r="B60837">
        <v>60</v>
      </c>
      <c r="C60837">
        <v>836</v>
      </c>
      <c r="D60837">
        <v>616.62588060808298</v>
      </c>
      <c r="E60837">
        <v>488.89525398591002</v>
      </c>
      <c r="F60837">
        <v>-127.730626622172</v>
      </c>
    </row>
    <row r="60838" spans="1:6" x14ac:dyDescent="0.25">
      <c r="A60838">
        <v>60836</v>
      </c>
      <c r="B60838">
        <v>60</v>
      </c>
      <c r="C60838">
        <v>837</v>
      </c>
      <c r="D60838">
        <v>630.174738473459</v>
      </c>
      <c r="E60838">
        <v>507.00154978690398</v>
      </c>
      <c r="F60838">
        <v>-123.17318868655499</v>
      </c>
    </row>
    <row r="60839" spans="1:6" x14ac:dyDescent="0.25">
      <c r="A60839">
        <v>60837</v>
      </c>
      <c r="B60839">
        <v>60</v>
      </c>
      <c r="C60839">
        <v>838</v>
      </c>
      <c r="D60839">
        <v>599.050468781169</v>
      </c>
      <c r="E60839">
        <v>463.12168362258097</v>
      </c>
      <c r="F60839">
        <v>-135.928785158587</v>
      </c>
    </row>
    <row r="60840" spans="1:6" x14ac:dyDescent="0.25">
      <c r="A60840">
        <v>60838</v>
      </c>
      <c r="B60840">
        <v>60</v>
      </c>
      <c r="C60840">
        <v>839</v>
      </c>
      <c r="D60840">
        <v>648.77042227549305</v>
      </c>
      <c r="E60840">
        <v>516.53254656094396</v>
      </c>
      <c r="F60840">
        <v>-132.23787571454901</v>
      </c>
    </row>
    <row r="60841" spans="1:6" x14ac:dyDescent="0.25">
      <c r="A60841">
        <v>60839</v>
      </c>
      <c r="B60841">
        <v>60</v>
      </c>
      <c r="C60841">
        <v>840</v>
      </c>
      <c r="D60841">
        <v>617.12540623207803</v>
      </c>
      <c r="E60841">
        <v>491.39686484419798</v>
      </c>
      <c r="F60841">
        <v>-125.72854138788</v>
      </c>
    </row>
    <row r="60842" spans="1:6" x14ac:dyDescent="0.25">
      <c r="A60842">
        <v>60840</v>
      </c>
      <c r="B60842">
        <v>60</v>
      </c>
      <c r="C60842">
        <v>841</v>
      </c>
      <c r="D60842">
        <v>608.12950552436098</v>
      </c>
      <c r="E60842">
        <v>475.49846042383598</v>
      </c>
      <c r="F60842">
        <v>-132.631045100525</v>
      </c>
    </row>
    <row r="60843" spans="1:6" x14ac:dyDescent="0.25">
      <c r="A60843">
        <v>60841</v>
      </c>
      <c r="B60843">
        <v>60</v>
      </c>
      <c r="C60843">
        <v>842</v>
      </c>
      <c r="D60843">
        <v>621.71639883126295</v>
      </c>
      <c r="E60843">
        <v>510.48995617238802</v>
      </c>
      <c r="F60843">
        <v>-111.226442658875</v>
      </c>
    </row>
    <row r="60844" spans="1:6" x14ac:dyDescent="0.25">
      <c r="A60844">
        <v>60842</v>
      </c>
      <c r="B60844">
        <v>60</v>
      </c>
      <c r="C60844">
        <v>843</v>
      </c>
      <c r="D60844">
        <v>612.33088235294099</v>
      </c>
      <c r="E60844">
        <v>481.68651362984201</v>
      </c>
      <c r="F60844">
        <v>-130.64436872309901</v>
      </c>
    </row>
    <row r="60845" spans="1:6" x14ac:dyDescent="0.25">
      <c r="A60845">
        <v>60843</v>
      </c>
      <c r="B60845">
        <v>60</v>
      </c>
      <c r="C60845">
        <v>844</v>
      </c>
      <c r="D60845">
        <v>609.91392534515001</v>
      </c>
      <c r="E60845">
        <v>480.67445031532299</v>
      </c>
      <c r="F60845">
        <v>-129.23947502982699</v>
      </c>
    </row>
    <row r="60846" spans="1:6" x14ac:dyDescent="0.25">
      <c r="A60846">
        <v>60844</v>
      </c>
      <c r="B60846">
        <v>60</v>
      </c>
      <c r="C60846">
        <v>845</v>
      </c>
      <c r="D60846">
        <v>628.46097337006404</v>
      </c>
      <c r="E60846">
        <v>483.02240587695098</v>
      </c>
      <c r="F60846">
        <v>-145.438567493112</v>
      </c>
    </row>
    <row r="60847" spans="1:6" x14ac:dyDescent="0.25">
      <c r="A60847">
        <v>60845</v>
      </c>
      <c r="B60847">
        <v>60</v>
      </c>
      <c r="C60847">
        <v>846</v>
      </c>
      <c r="D60847">
        <v>641.97258243793999</v>
      </c>
      <c r="E60847">
        <v>509.94924045942901</v>
      </c>
      <c r="F60847">
        <v>-132.02334197850999</v>
      </c>
    </row>
    <row r="60848" spans="1:6" x14ac:dyDescent="0.25">
      <c r="A60848">
        <v>60846</v>
      </c>
      <c r="B60848">
        <v>60</v>
      </c>
      <c r="C60848">
        <v>847</v>
      </c>
      <c r="D60848">
        <v>624.24447090847195</v>
      </c>
      <c r="E60848">
        <v>488.15957808778398</v>
      </c>
      <c r="F60848">
        <v>-136.084892820687</v>
      </c>
    </row>
    <row r="60849" spans="1:6" x14ac:dyDescent="0.25">
      <c r="A60849">
        <v>60847</v>
      </c>
      <c r="B60849">
        <v>60</v>
      </c>
      <c r="C60849">
        <v>848</v>
      </c>
      <c r="D60849">
        <v>604.83533321026403</v>
      </c>
      <c r="E60849">
        <v>475.46058704079701</v>
      </c>
      <c r="F60849">
        <v>-129.37474616946599</v>
      </c>
    </row>
    <row r="60850" spans="1:6" x14ac:dyDescent="0.25">
      <c r="A60850">
        <v>60848</v>
      </c>
      <c r="B60850">
        <v>60</v>
      </c>
      <c r="C60850">
        <v>849</v>
      </c>
      <c r="D60850">
        <v>608.129545454545</v>
      </c>
      <c r="E60850">
        <v>469.46079545454501</v>
      </c>
      <c r="F60850">
        <v>-138.66874999999999</v>
      </c>
    </row>
    <row r="60851" spans="1:6" x14ac:dyDescent="0.25">
      <c r="A60851">
        <v>60849</v>
      </c>
      <c r="B60851">
        <v>60</v>
      </c>
      <c r="C60851">
        <v>850</v>
      </c>
      <c r="D60851">
        <v>636.22951096121403</v>
      </c>
      <c r="E60851">
        <v>527.83305227655899</v>
      </c>
      <c r="F60851">
        <v>-108.39645868465399</v>
      </c>
    </row>
    <row r="60852" spans="1:6" x14ac:dyDescent="0.25">
      <c r="A60852">
        <v>60850</v>
      </c>
      <c r="B60852">
        <v>60</v>
      </c>
      <c r="C60852">
        <v>851</v>
      </c>
      <c r="D60852">
        <v>620.13680410412303</v>
      </c>
      <c r="E60852">
        <v>490.37108113243301</v>
      </c>
      <c r="F60852">
        <v>-129.765722971689</v>
      </c>
    </row>
    <row r="60853" spans="1:6" x14ac:dyDescent="0.25">
      <c r="A60853">
        <v>60851</v>
      </c>
      <c r="B60853">
        <v>60</v>
      </c>
      <c r="C60853">
        <v>852</v>
      </c>
      <c r="D60853">
        <v>634.19633187772899</v>
      </c>
      <c r="E60853">
        <v>485.05170305676802</v>
      </c>
      <c r="F60853">
        <v>-149.14462882096001</v>
      </c>
    </row>
    <row r="60854" spans="1:6" x14ac:dyDescent="0.25">
      <c r="A60854">
        <v>60852</v>
      </c>
      <c r="B60854">
        <v>60</v>
      </c>
      <c r="C60854">
        <v>853</v>
      </c>
      <c r="D60854">
        <v>626.54005655042397</v>
      </c>
      <c r="E60854">
        <v>484.80320452403299</v>
      </c>
      <c r="F60854">
        <v>-141.73685202639001</v>
      </c>
    </row>
    <row r="60855" spans="1:6" x14ac:dyDescent="0.25">
      <c r="A60855">
        <v>60853</v>
      </c>
      <c r="B60855">
        <v>60</v>
      </c>
      <c r="C60855">
        <v>854</v>
      </c>
      <c r="D60855">
        <v>607.59773038544301</v>
      </c>
      <c r="E60855">
        <v>486.83114850322801</v>
      </c>
      <c r="F60855">
        <v>-120.766581882214</v>
      </c>
    </row>
    <row r="60856" spans="1:6" x14ac:dyDescent="0.25">
      <c r="A60856">
        <v>60854</v>
      </c>
      <c r="B60856">
        <v>60</v>
      </c>
      <c r="C60856">
        <v>855</v>
      </c>
      <c r="D60856">
        <v>618.33155270655197</v>
      </c>
      <c r="E60856">
        <v>507.22881054131</v>
      </c>
      <c r="F60856">
        <v>-111.10274216524201</v>
      </c>
    </row>
    <row r="60857" spans="1:6" x14ac:dyDescent="0.25">
      <c r="A60857">
        <v>60855</v>
      </c>
      <c r="B60857">
        <v>60</v>
      </c>
      <c r="C60857">
        <v>856</v>
      </c>
      <c r="D60857">
        <v>615.41127949357303</v>
      </c>
      <c r="E60857">
        <v>480.53155572606897</v>
      </c>
      <c r="F60857">
        <v>-134.879723767504</v>
      </c>
    </row>
    <row r="60858" spans="1:6" x14ac:dyDescent="0.25">
      <c r="A60858">
        <v>60856</v>
      </c>
      <c r="B60858">
        <v>60</v>
      </c>
      <c r="C60858">
        <v>857</v>
      </c>
      <c r="D60858">
        <v>597.48983816334203</v>
      </c>
      <c r="E60858">
        <v>479.88633797515899</v>
      </c>
      <c r="F60858">
        <v>-117.603500188182</v>
      </c>
    </row>
    <row r="60859" spans="1:6" x14ac:dyDescent="0.25">
      <c r="A60859">
        <v>60857</v>
      </c>
      <c r="B60859">
        <v>60</v>
      </c>
      <c r="C60859">
        <v>858</v>
      </c>
      <c r="D60859">
        <v>595.97330447330398</v>
      </c>
      <c r="E60859">
        <v>488.30032467532402</v>
      </c>
      <c r="F60859">
        <v>-107.672979797979</v>
      </c>
    </row>
    <row r="60860" spans="1:6" x14ac:dyDescent="0.25">
      <c r="A60860">
        <v>60858</v>
      </c>
      <c r="B60860">
        <v>60</v>
      </c>
      <c r="C60860">
        <v>859</v>
      </c>
      <c r="D60860">
        <v>604.31008788689303</v>
      </c>
      <c r="E60860">
        <v>471.03668322506599</v>
      </c>
      <c r="F60860">
        <v>-133.27340466182599</v>
      </c>
    </row>
    <row r="60861" spans="1:6" x14ac:dyDescent="0.25">
      <c r="A60861">
        <v>60859</v>
      </c>
      <c r="B60861">
        <v>60</v>
      </c>
      <c r="C60861">
        <v>860</v>
      </c>
      <c r="D60861">
        <v>629.25343994049797</v>
      </c>
      <c r="E60861">
        <v>500.59315730754901</v>
      </c>
      <c r="F60861">
        <v>-128.66028263294899</v>
      </c>
    </row>
    <row r="60862" spans="1:6" x14ac:dyDescent="0.25">
      <c r="A60862">
        <v>60860</v>
      </c>
      <c r="B60862">
        <v>60</v>
      </c>
      <c r="C60862">
        <v>861</v>
      </c>
      <c r="D60862">
        <v>585.11514778325102</v>
      </c>
      <c r="E60862">
        <v>453.30398193760198</v>
      </c>
      <c r="F60862">
        <v>-131.81116584564799</v>
      </c>
    </row>
    <row r="60863" spans="1:6" x14ac:dyDescent="0.25">
      <c r="A60863">
        <v>60861</v>
      </c>
      <c r="B60863">
        <v>60</v>
      </c>
      <c r="C60863">
        <v>862</v>
      </c>
      <c r="D60863">
        <v>623.78967689494004</v>
      </c>
      <c r="E60863">
        <v>495.19914651493599</v>
      </c>
      <c r="F60863">
        <v>-128.590530380004</v>
      </c>
    </row>
    <row r="60864" spans="1:6" x14ac:dyDescent="0.25">
      <c r="A60864">
        <v>60862</v>
      </c>
      <c r="B60864">
        <v>60</v>
      </c>
      <c r="C60864">
        <v>863</v>
      </c>
      <c r="D60864">
        <v>612.51275510204005</v>
      </c>
      <c r="E60864">
        <v>486.59659863945501</v>
      </c>
      <c r="F60864">
        <v>-125.91615646258499</v>
      </c>
    </row>
    <row r="60865" spans="1:6" x14ac:dyDescent="0.25">
      <c r="A60865">
        <v>60863</v>
      </c>
      <c r="B60865">
        <v>60</v>
      </c>
      <c r="C60865">
        <v>864</v>
      </c>
      <c r="D60865">
        <v>614.37741456166395</v>
      </c>
      <c r="E60865">
        <v>486.44892273402598</v>
      </c>
      <c r="F60865">
        <v>-127.928491827637</v>
      </c>
    </row>
    <row r="60866" spans="1:6" x14ac:dyDescent="0.25">
      <c r="A60866">
        <v>60864</v>
      </c>
      <c r="B60866">
        <v>60</v>
      </c>
      <c r="C60866">
        <v>865</v>
      </c>
      <c r="D60866">
        <v>593.41737680622396</v>
      </c>
      <c r="E60866">
        <v>476.33493886624598</v>
      </c>
      <c r="F60866">
        <v>-117.082437939977</v>
      </c>
    </row>
    <row r="60867" spans="1:6" x14ac:dyDescent="0.25">
      <c r="A60867">
        <v>60865</v>
      </c>
      <c r="B60867">
        <v>60</v>
      </c>
      <c r="C60867">
        <v>866</v>
      </c>
      <c r="D60867">
        <v>609.95897259093204</v>
      </c>
      <c r="E60867">
        <v>489.34390622306501</v>
      </c>
      <c r="F60867">
        <v>-120.615066367867</v>
      </c>
    </row>
    <row r="60868" spans="1:6" x14ac:dyDescent="0.25">
      <c r="A60868">
        <v>60866</v>
      </c>
      <c r="B60868">
        <v>60</v>
      </c>
      <c r="C60868">
        <v>867</v>
      </c>
      <c r="D60868">
        <v>615.901633705932</v>
      </c>
      <c r="E60868">
        <v>486.05055889939803</v>
      </c>
      <c r="F60868">
        <v>-129.851074806534</v>
      </c>
    </row>
    <row r="60869" spans="1:6" x14ac:dyDescent="0.25">
      <c r="A60869">
        <v>60867</v>
      </c>
      <c r="B60869">
        <v>60</v>
      </c>
      <c r="C60869">
        <v>868</v>
      </c>
      <c r="D60869">
        <v>621.83916711541895</v>
      </c>
      <c r="E60869">
        <v>492.50116675641698</v>
      </c>
      <c r="F60869">
        <v>-129.338000359002</v>
      </c>
    </row>
    <row r="60870" spans="1:6" x14ac:dyDescent="0.25">
      <c r="A60870">
        <v>60868</v>
      </c>
      <c r="B60870">
        <v>60</v>
      </c>
      <c r="C60870">
        <v>869</v>
      </c>
      <c r="D60870">
        <v>619.74406047516197</v>
      </c>
      <c r="E60870">
        <v>506.04409647228198</v>
      </c>
      <c r="F60870">
        <v>-113.699964002879</v>
      </c>
    </row>
    <row r="60871" spans="1:6" x14ac:dyDescent="0.25">
      <c r="A60871">
        <v>60869</v>
      </c>
      <c r="B60871">
        <v>60</v>
      </c>
      <c r="C60871">
        <v>870</v>
      </c>
      <c r="D60871">
        <v>610.64226258040105</v>
      </c>
      <c r="E60871">
        <v>492.171206961785</v>
      </c>
      <c r="F60871">
        <v>-118.471055618615</v>
      </c>
    </row>
    <row r="60872" spans="1:6" x14ac:dyDescent="0.25">
      <c r="A60872">
        <v>60870</v>
      </c>
      <c r="B60872">
        <v>60</v>
      </c>
      <c r="C60872">
        <v>871</v>
      </c>
      <c r="D60872">
        <v>601.98508297594606</v>
      </c>
      <c r="E60872">
        <v>483.81633414133802</v>
      </c>
      <c r="F60872">
        <v>-118.168748834607</v>
      </c>
    </row>
    <row r="60873" spans="1:6" x14ac:dyDescent="0.25">
      <c r="A60873">
        <v>60871</v>
      </c>
      <c r="B60873">
        <v>60</v>
      </c>
      <c r="C60873">
        <v>872</v>
      </c>
      <c r="D60873">
        <v>591.40108858858798</v>
      </c>
      <c r="E60873">
        <v>472.20758258258201</v>
      </c>
      <c r="F60873">
        <v>-119.19350600600499</v>
      </c>
    </row>
    <row r="60874" spans="1:6" x14ac:dyDescent="0.25">
      <c r="A60874">
        <v>60872</v>
      </c>
      <c r="B60874">
        <v>60</v>
      </c>
      <c r="C60874">
        <v>873</v>
      </c>
      <c r="D60874">
        <v>599.63214550853695</v>
      </c>
      <c r="E60874">
        <v>470.59224201930198</v>
      </c>
      <c r="F60874">
        <v>-129.039903489235</v>
      </c>
    </row>
    <row r="60875" spans="1:6" x14ac:dyDescent="0.25">
      <c r="A60875">
        <v>60873</v>
      </c>
      <c r="B60875">
        <v>60</v>
      </c>
      <c r="C60875">
        <v>874</v>
      </c>
      <c r="D60875">
        <v>614.98913043478206</v>
      </c>
      <c r="E60875">
        <v>489.45652173912998</v>
      </c>
      <c r="F60875">
        <v>-125.532608695652</v>
      </c>
    </row>
    <row r="60876" spans="1:6" x14ac:dyDescent="0.25">
      <c r="A60876">
        <v>60874</v>
      </c>
      <c r="B60876">
        <v>60</v>
      </c>
      <c r="C60876">
        <v>875</v>
      </c>
      <c r="D60876">
        <v>606.56741996233495</v>
      </c>
      <c r="E60876">
        <v>499.136723163841</v>
      </c>
      <c r="F60876">
        <v>-107.430696798493</v>
      </c>
    </row>
    <row r="60877" spans="1:6" x14ac:dyDescent="0.25">
      <c r="A60877">
        <v>60875</v>
      </c>
      <c r="B60877">
        <v>60</v>
      </c>
      <c r="C60877">
        <v>876</v>
      </c>
      <c r="D60877">
        <v>644.62350035285795</v>
      </c>
      <c r="E60877">
        <v>519.52011291460803</v>
      </c>
      <c r="F60877">
        <v>-125.103387438249</v>
      </c>
    </row>
    <row r="60878" spans="1:6" x14ac:dyDescent="0.25">
      <c r="A60878">
        <v>60876</v>
      </c>
      <c r="B60878">
        <v>60</v>
      </c>
      <c r="C60878">
        <v>877</v>
      </c>
      <c r="D60878">
        <v>605.88332416070398</v>
      </c>
      <c r="E60878">
        <v>482.85268758026001</v>
      </c>
      <c r="F60878">
        <v>-123.030636580443</v>
      </c>
    </row>
    <row r="60879" spans="1:6" x14ac:dyDescent="0.25">
      <c r="A60879">
        <v>60877</v>
      </c>
      <c r="B60879">
        <v>60</v>
      </c>
      <c r="C60879">
        <v>878</v>
      </c>
      <c r="D60879">
        <v>634.445365763773</v>
      </c>
      <c r="E60879">
        <v>503.52036115717698</v>
      </c>
      <c r="F60879">
        <v>-130.92500460659599</v>
      </c>
    </row>
    <row r="60880" spans="1:6" x14ac:dyDescent="0.25">
      <c r="A60880">
        <v>60878</v>
      </c>
      <c r="B60880">
        <v>60</v>
      </c>
      <c r="C60880">
        <v>879</v>
      </c>
      <c r="D60880">
        <v>644.28611500701197</v>
      </c>
      <c r="E60880">
        <v>510.16093969144401</v>
      </c>
      <c r="F60880">
        <v>-134.12517531556799</v>
      </c>
    </row>
    <row r="60881" spans="1:6" x14ac:dyDescent="0.25">
      <c r="A60881">
        <v>60879</v>
      </c>
      <c r="B60881">
        <v>60</v>
      </c>
      <c r="C60881">
        <v>880</v>
      </c>
      <c r="D60881">
        <v>620.18420038535601</v>
      </c>
      <c r="E60881">
        <v>494.17861271676298</v>
      </c>
      <c r="F60881">
        <v>-126.00558766859299</v>
      </c>
    </row>
    <row r="60882" spans="1:6" x14ac:dyDescent="0.25">
      <c r="A60882">
        <v>60880</v>
      </c>
      <c r="B60882">
        <v>60</v>
      </c>
      <c r="C60882">
        <v>881</v>
      </c>
      <c r="D60882">
        <v>612.398789771618</v>
      </c>
      <c r="E60882">
        <v>482.93285184462201</v>
      </c>
      <c r="F60882">
        <v>-129.465937926995</v>
      </c>
    </row>
    <row r="60883" spans="1:6" x14ac:dyDescent="0.25">
      <c r="A60883">
        <v>60881</v>
      </c>
      <c r="B60883">
        <v>60</v>
      </c>
      <c r="C60883">
        <v>882</v>
      </c>
      <c r="D60883">
        <v>587.05083809172902</v>
      </c>
      <c r="E60883">
        <v>452.56142936083899</v>
      </c>
      <c r="F60883">
        <v>-134.48940873088901</v>
      </c>
    </row>
    <row r="60884" spans="1:6" x14ac:dyDescent="0.25">
      <c r="A60884">
        <v>60882</v>
      </c>
      <c r="B60884">
        <v>60</v>
      </c>
      <c r="C60884">
        <v>883</v>
      </c>
      <c r="D60884">
        <v>605.59538002980605</v>
      </c>
      <c r="E60884">
        <v>468.06371087928397</v>
      </c>
      <c r="F60884">
        <v>-137.531669150521</v>
      </c>
    </row>
    <row r="60885" spans="1:6" x14ac:dyDescent="0.25">
      <c r="A60885">
        <v>60883</v>
      </c>
      <c r="B60885">
        <v>60</v>
      </c>
      <c r="C60885">
        <v>884</v>
      </c>
      <c r="D60885">
        <v>598.99546142208703</v>
      </c>
      <c r="E60885">
        <v>464.29557488653501</v>
      </c>
      <c r="F60885">
        <v>-134.699886535552</v>
      </c>
    </row>
    <row r="60886" spans="1:6" x14ac:dyDescent="0.25">
      <c r="A60886">
        <v>60884</v>
      </c>
      <c r="B60886">
        <v>60</v>
      </c>
      <c r="C60886">
        <v>885</v>
      </c>
      <c r="D60886">
        <v>633.61486359360299</v>
      </c>
      <c r="E60886">
        <v>505.626340545625</v>
      </c>
      <c r="F60886">
        <v>-127.988523047977</v>
      </c>
    </row>
    <row r="60887" spans="1:6" x14ac:dyDescent="0.25">
      <c r="A60887">
        <v>60885</v>
      </c>
      <c r="B60887">
        <v>60</v>
      </c>
      <c r="C60887">
        <v>886</v>
      </c>
      <c r="D60887">
        <v>599.61750986723996</v>
      </c>
      <c r="E60887">
        <v>483.90078937926</v>
      </c>
      <c r="F60887">
        <v>-115.716720487979</v>
      </c>
    </row>
    <row r="60888" spans="1:6" x14ac:dyDescent="0.25">
      <c r="A60888">
        <v>60886</v>
      </c>
      <c r="B60888">
        <v>60</v>
      </c>
      <c r="C60888">
        <v>887</v>
      </c>
      <c r="D60888">
        <v>588.17074497009196</v>
      </c>
      <c r="E60888">
        <v>473.05075222040898</v>
      </c>
      <c r="F60888">
        <v>-115.119992749682</v>
      </c>
    </row>
    <row r="60889" spans="1:6" x14ac:dyDescent="0.25">
      <c r="A60889">
        <v>60887</v>
      </c>
      <c r="B60889">
        <v>60</v>
      </c>
      <c r="C60889">
        <v>888</v>
      </c>
      <c r="D60889">
        <v>632.90305934389903</v>
      </c>
      <c r="E60889">
        <v>493.62956137117499</v>
      </c>
      <c r="F60889">
        <v>-139.27349797272299</v>
      </c>
    </row>
    <row r="60890" spans="1:6" x14ac:dyDescent="0.25">
      <c r="A60890">
        <v>60888</v>
      </c>
      <c r="B60890">
        <v>60</v>
      </c>
      <c r="C60890">
        <v>889</v>
      </c>
      <c r="D60890">
        <v>601.724478792235</v>
      </c>
      <c r="E60890">
        <v>482.40043134435598</v>
      </c>
      <c r="F60890">
        <v>-119.324047447879</v>
      </c>
    </row>
    <row r="60891" spans="1:6" x14ac:dyDescent="0.25">
      <c r="A60891">
        <v>60889</v>
      </c>
      <c r="B60891">
        <v>60</v>
      </c>
      <c r="C60891">
        <v>890</v>
      </c>
      <c r="D60891">
        <v>603.12232645403299</v>
      </c>
      <c r="E60891">
        <v>473.648780487804</v>
      </c>
      <c r="F60891">
        <v>-129.47354596622799</v>
      </c>
    </row>
    <row r="60892" spans="1:6" x14ac:dyDescent="0.25">
      <c r="A60892">
        <v>60890</v>
      </c>
      <c r="B60892">
        <v>60</v>
      </c>
      <c r="C60892">
        <v>891</v>
      </c>
      <c r="D60892">
        <v>591.89955716586098</v>
      </c>
      <c r="E60892">
        <v>474.54367954911402</v>
      </c>
      <c r="F60892">
        <v>-117.35587761674699</v>
      </c>
    </row>
    <row r="60893" spans="1:6" x14ac:dyDescent="0.25">
      <c r="A60893">
        <v>60891</v>
      </c>
      <c r="B60893">
        <v>60</v>
      </c>
      <c r="C60893">
        <v>892</v>
      </c>
      <c r="D60893">
        <v>606.94717707442203</v>
      </c>
      <c r="E60893">
        <v>474.81950384944298</v>
      </c>
      <c r="F60893">
        <v>-132.127673224978</v>
      </c>
    </row>
    <row r="60894" spans="1:6" x14ac:dyDescent="0.25">
      <c r="A60894">
        <v>60892</v>
      </c>
      <c r="B60894">
        <v>60</v>
      </c>
      <c r="C60894">
        <v>893</v>
      </c>
      <c r="D60894">
        <v>584.35797665369603</v>
      </c>
      <c r="E60894">
        <v>481.12599592366098</v>
      </c>
      <c r="F60894">
        <v>-103.231980730035</v>
      </c>
    </row>
    <row r="60895" spans="1:6" x14ac:dyDescent="0.25">
      <c r="A60895">
        <v>60893</v>
      </c>
      <c r="B60895">
        <v>60</v>
      </c>
      <c r="C60895">
        <v>894</v>
      </c>
      <c r="D60895">
        <v>639.36583642465996</v>
      </c>
      <c r="E60895">
        <v>495.475357710651</v>
      </c>
      <c r="F60895">
        <v>-143.890478714008</v>
      </c>
    </row>
    <row r="60896" spans="1:6" x14ac:dyDescent="0.25">
      <c r="A60896">
        <v>60894</v>
      </c>
      <c r="B60896">
        <v>60</v>
      </c>
      <c r="C60896">
        <v>895</v>
      </c>
      <c r="D60896">
        <v>624.628175103584</v>
      </c>
      <c r="E60896">
        <v>481.24428030985399</v>
      </c>
      <c r="F60896">
        <v>-143.38389479373001</v>
      </c>
    </row>
    <row r="60897" spans="1:6" x14ac:dyDescent="0.25">
      <c r="A60897">
        <v>60895</v>
      </c>
      <c r="B60897">
        <v>60</v>
      </c>
      <c r="C60897">
        <v>896</v>
      </c>
      <c r="D60897">
        <v>612.43148357870803</v>
      </c>
      <c r="E60897">
        <v>486.20007550018801</v>
      </c>
      <c r="F60897">
        <v>-126.23140807852</v>
      </c>
    </row>
    <row r="60898" spans="1:6" x14ac:dyDescent="0.25">
      <c r="A60898">
        <v>60896</v>
      </c>
      <c r="B60898">
        <v>60</v>
      </c>
      <c r="C60898">
        <v>897</v>
      </c>
      <c r="D60898">
        <v>619.71560323734195</v>
      </c>
      <c r="E60898">
        <v>487.549783549783</v>
      </c>
      <c r="F60898">
        <v>-132.16581968755801</v>
      </c>
    </row>
    <row r="60899" spans="1:6" x14ac:dyDescent="0.25">
      <c r="A60899">
        <v>60897</v>
      </c>
      <c r="B60899">
        <v>60</v>
      </c>
      <c r="C60899">
        <v>898</v>
      </c>
      <c r="D60899">
        <v>612.94893790849596</v>
      </c>
      <c r="E60899">
        <v>487.38827614378999</v>
      </c>
      <c r="F60899">
        <v>-125.560661764705</v>
      </c>
    </row>
    <row r="60900" spans="1:6" x14ac:dyDescent="0.25">
      <c r="A60900">
        <v>60898</v>
      </c>
      <c r="B60900">
        <v>60</v>
      </c>
      <c r="C60900">
        <v>899</v>
      </c>
      <c r="D60900">
        <v>613.86765544780303</v>
      </c>
      <c r="E60900">
        <v>472.17360714964798</v>
      </c>
      <c r="F60900">
        <v>-141.694048298155</v>
      </c>
    </row>
    <row r="60901" spans="1:6" x14ac:dyDescent="0.25">
      <c r="A60901">
        <v>60899</v>
      </c>
      <c r="B60901">
        <v>60</v>
      </c>
      <c r="C60901">
        <v>900</v>
      </c>
      <c r="D60901">
        <v>642.77068006459695</v>
      </c>
      <c r="E60901">
        <v>509.307374842993</v>
      </c>
      <c r="F60901">
        <v>-133.463305221604</v>
      </c>
    </row>
    <row r="60902" spans="1:6" x14ac:dyDescent="0.25">
      <c r="A60902">
        <v>60900</v>
      </c>
      <c r="B60902">
        <v>60</v>
      </c>
      <c r="C60902">
        <v>901</v>
      </c>
      <c r="D60902">
        <v>623.71803820720004</v>
      </c>
      <c r="E60902">
        <v>488.94728141072699</v>
      </c>
      <c r="F60902">
        <v>-134.77075679647299</v>
      </c>
    </row>
    <row r="60903" spans="1:6" x14ac:dyDescent="0.25">
      <c r="A60903">
        <v>60901</v>
      </c>
      <c r="B60903">
        <v>60</v>
      </c>
      <c r="C60903">
        <v>902</v>
      </c>
      <c r="D60903">
        <v>593.13938174501504</v>
      </c>
      <c r="E60903">
        <v>492.40442655935601</v>
      </c>
      <c r="F60903">
        <v>-100.734955185659</v>
      </c>
    </row>
    <row r="60904" spans="1:6" x14ac:dyDescent="0.25">
      <c r="A60904">
        <v>60902</v>
      </c>
      <c r="B60904">
        <v>60</v>
      </c>
      <c r="C60904">
        <v>903</v>
      </c>
      <c r="D60904">
        <v>615.29599699304595</v>
      </c>
      <c r="E60904">
        <v>477.53335839127902</v>
      </c>
      <c r="F60904">
        <v>-137.76263860176601</v>
      </c>
    </row>
    <row r="60905" spans="1:6" x14ac:dyDescent="0.25">
      <c r="A60905">
        <v>60903</v>
      </c>
      <c r="B60905">
        <v>60</v>
      </c>
      <c r="C60905">
        <v>904</v>
      </c>
      <c r="D60905">
        <v>645.283643521832</v>
      </c>
      <c r="E60905">
        <v>511.00787401574797</v>
      </c>
      <c r="F60905">
        <v>-134.275769506084</v>
      </c>
    </row>
    <row r="60906" spans="1:6" x14ac:dyDescent="0.25">
      <c r="A60906">
        <v>60904</v>
      </c>
      <c r="B60906">
        <v>60</v>
      </c>
      <c r="C60906">
        <v>905</v>
      </c>
      <c r="D60906">
        <v>614.47696719842202</v>
      </c>
      <c r="E60906">
        <v>489.58523032801497</v>
      </c>
      <c r="F60906">
        <v>-124.89173687040601</v>
      </c>
    </row>
    <row r="60907" spans="1:6" x14ac:dyDescent="0.25">
      <c r="A60907">
        <v>60905</v>
      </c>
      <c r="B60907">
        <v>60</v>
      </c>
      <c r="C60907">
        <v>906</v>
      </c>
      <c r="D60907">
        <v>650.87262357414397</v>
      </c>
      <c r="E60907">
        <v>522.32756653992396</v>
      </c>
      <c r="F60907">
        <v>-128.54505703422001</v>
      </c>
    </row>
    <row r="60908" spans="1:6" x14ac:dyDescent="0.25">
      <c r="A60908">
        <v>60906</v>
      </c>
      <c r="B60908">
        <v>60</v>
      </c>
      <c r="C60908">
        <v>907</v>
      </c>
      <c r="D60908">
        <v>627.45410292072302</v>
      </c>
      <c r="E60908">
        <v>518.17194019471401</v>
      </c>
      <c r="F60908">
        <v>-109.282162726008</v>
      </c>
    </row>
    <row r="60909" spans="1:6" x14ac:dyDescent="0.25">
      <c r="A60909">
        <v>60907</v>
      </c>
      <c r="B60909">
        <v>60</v>
      </c>
      <c r="C60909">
        <v>908</v>
      </c>
      <c r="D60909">
        <v>618.304859529233</v>
      </c>
      <c r="E60909">
        <v>483.93887623386399</v>
      </c>
      <c r="F60909">
        <v>-134.36598329536801</v>
      </c>
    </row>
    <row r="60910" spans="1:6" x14ac:dyDescent="0.25">
      <c r="A60910">
        <v>60908</v>
      </c>
      <c r="B60910">
        <v>60</v>
      </c>
      <c r="C60910">
        <v>909</v>
      </c>
      <c r="D60910">
        <v>609.45035842293896</v>
      </c>
      <c r="E60910">
        <v>471.53064516129001</v>
      </c>
      <c r="F60910">
        <v>-137.91971326164801</v>
      </c>
    </row>
    <row r="60911" spans="1:6" x14ac:dyDescent="0.25">
      <c r="A60911">
        <v>60909</v>
      </c>
      <c r="B60911">
        <v>60</v>
      </c>
      <c r="C60911">
        <v>910</v>
      </c>
      <c r="D60911">
        <v>597.259313635529</v>
      </c>
      <c r="E60911">
        <v>482.41805835933201</v>
      </c>
      <c r="F60911">
        <v>-114.841255276197</v>
      </c>
    </row>
    <row r="60912" spans="1:6" x14ac:dyDescent="0.25">
      <c r="A60912">
        <v>60910</v>
      </c>
      <c r="B60912">
        <v>60</v>
      </c>
      <c r="C60912">
        <v>911</v>
      </c>
      <c r="D60912">
        <v>616.94522292993599</v>
      </c>
      <c r="E60912">
        <v>499.39090081892601</v>
      </c>
      <c r="F60912">
        <v>-117.55432211100999</v>
      </c>
    </row>
    <row r="60913" spans="1:6" x14ac:dyDescent="0.25">
      <c r="A60913">
        <v>60911</v>
      </c>
      <c r="B60913">
        <v>60</v>
      </c>
      <c r="C60913">
        <v>912</v>
      </c>
      <c r="D60913">
        <v>608.61162744710305</v>
      </c>
      <c r="E60913">
        <v>476.38362665611999</v>
      </c>
      <c r="F60913">
        <v>-132.22800079098201</v>
      </c>
    </row>
    <row r="60914" spans="1:6" x14ac:dyDescent="0.25">
      <c r="A60914">
        <v>60912</v>
      </c>
      <c r="B60914">
        <v>60</v>
      </c>
      <c r="C60914">
        <v>913</v>
      </c>
      <c r="D60914">
        <v>621.529945210655</v>
      </c>
      <c r="E60914">
        <v>482.18080483657599</v>
      </c>
      <c r="F60914">
        <v>-139.34914037407799</v>
      </c>
    </row>
    <row r="60915" spans="1:6" x14ac:dyDescent="0.25">
      <c r="A60915">
        <v>60913</v>
      </c>
      <c r="B60915">
        <v>60</v>
      </c>
      <c r="C60915">
        <v>914</v>
      </c>
      <c r="D60915">
        <v>589.99805182154603</v>
      </c>
      <c r="E60915">
        <v>470.79096045197701</v>
      </c>
      <c r="F60915">
        <v>-119.207091369569</v>
      </c>
    </row>
    <row r="60916" spans="1:6" x14ac:dyDescent="0.25">
      <c r="A60916">
        <v>60914</v>
      </c>
      <c r="B60916">
        <v>60</v>
      </c>
      <c r="C60916">
        <v>915</v>
      </c>
      <c r="D60916">
        <v>628.12340425531897</v>
      </c>
      <c r="E60916">
        <v>515.09539007092201</v>
      </c>
      <c r="F60916">
        <v>-113.02801418439699</v>
      </c>
    </row>
    <row r="60917" spans="1:6" x14ac:dyDescent="0.25">
      <c r="A60917">
        <v>60915</v>
      </c>
      <c r="B60917">
        <v>60</v>
      </c>
      <c r="C60917">
        <v>916</v>
      </c>
      <c r="D60917">
        <v>618.23848592205798</v>
      </c>
      <c r="E60917">
        <v>488.42588103673302</v>
      </c>
      <c r="F60917">
        <v>-129.81260488532499</v>
      </c>
    </row>
    <row r="60918" spans="1:6" x14ac:dyDescent="0.25">
      <c r="A60918">
        <v>60916</v>
      </c>
      <c r="B60918">
        <v>60</v>
      </c>
      <c r="C60918">
        <v>917</v>
      </c>
      <c r="D60918">
        <v>591.09256397046101</v>
      </c>
      <c r="E60918">
        <v>469.267731409926</v>
      </c>
      <c r="F60918">
        <v>-121.824832560535</v>
      </c>
    </row>
    <row r="60919" spans="1:6" x14ac:dyDescent="0.25">
      <c r="A60919">
        <v>60917</v>
      </c>
      <c r="B60919">
        <v>60</v>
      </c>
      <c r="C60919">
        <v>918</v>
      </c>
      <c r="D60919">
        <v>613.09854604200302</v>
      </c>
      <c r="E60919">
        <v>493.92891760904598</v>
      </c>
      <c r="F60919">
        <v>-119.169628432956</v>
      </c>
    </row>
    <row r="60920" spans="1:6" x14ac:dyDescent="0.25">
      <c r="A60920">
        <v>60918</v>
      </c>
      <c r="B60920">
        <v>60</v>
      </c>
      <c r="C60920">
        <v>919</v>
      </c>
      <c r="D60920">
        <v>600.54214729370005</v>
      </c>
      <c r="E60920">
        <v>472.88979591836699</v>
      </c>
      <c r="F60920">
        <v>-127.652351375332</v>
      </c>
    </row>
    <row r="60921" spans="1:6" x14ac:dyDescent="0.25">
      <c r="A60921">
        <v>60919</v>
      </c>
      <c r="B60921">
        <v>60</v>
      </c>
      <c r="C60921">
        <v>920</v>
      </c>
      <c r="D60921">
        <v>619.22446770118995</v>
      </c>
      <c r="E60921">
        <v>501.592204980151</v>
      </c>
      <c r="F60921">
        <v>-117.632262721039</v>
      </c>
    </row>
    <row r="60922" spans="1:6" x14ac:dyDescent="0.25">
      <c r="A60922">
        <v>60920</v>
      </c>
      <c r="B60922">
        <v>60</v>
      </c>
      <c r="C60922">
        <v>921</v>
      </c>
      <c r="D60922">
        <v>596.12206952303904</v>
      </c>
      <c r="E60922">
        <v>465.48120452708099</v>
      </c>
      <c r="F60922">
        <v>-130.640864995957</v>
      </c>
    </row>
    <row r="60923" spans="1:6" x14ac:dyDescent="0.25">
      <c r="A60923">
        <v>60921</v>
      </c>
      <c r="B60923">
        <v>60</v>
      </c>
      <c r="C60923">
        <v>922</v>
      </c>
      <c r="D60923">
        <v>622.85660914428001</v>
      </c>
      <c r="E60923">
        <v>501.09695783668298</v>
      </c>
      <c r="F60923">
        <v>-121.759651307596</v>
      </c>
    </row>
    <row r="60924" spans="1:6" x14ac:dyDescent="0.25">
      <c r="A60924">
        <v>60922</v>
      </c>
      <c r="B60924">
        <v>60</v>
      </c>
      <c r="C60924">
        <v>923</v>
      </c>
      <c r="D60924">
        <v>584.15925542916204</v>
      </c>
      <c r="E60924">
        <v>465.12492244053698</v>
      </c>
      <c r="F60924">
        <v>-119.034332988624</v>
      </c>
    </row>
    <row r="60925" spans="1:6" x14ac:dyDescent="0.25">
      <c r="A60925">
        <v>60923</v>
      </c>
      <c r="B60925">
        <v>60</v>
      </c>
      <c r="C60925">
        <v>924</v>
      </c>
      <c r="D60925">
        <v>620.28433734939699</v>
      </c>
      <c r="E60925">
        <v>497.15885078776603</v>
      </c>
      <c r="F60925">
        <v>-123.12548656163101</v>
      </c>
    </row>
    <row r="60926" spans="1:6" x14ac:dyDescent="0.25">
      <c r="A60926">
        <v>60924</v>
      </c>
      <c r="B60926">
        <v>60</v>
      </c>
      <c r="C60926">
        <v>925</v>
      </c>
      <c r="D60926">
        <v>633.31562111249298</v>
      </c>
      <c r="E60926">
        <v>506.43451217344898</v>
      </c>
      <c r="F60926">
        <v>-126.881108939043</v>
      </c>
    </row>
    <row r="60927" spans="1:6" x14ac:dyDescent="0.25">
      <c r="A60927">
        <v>60925</v>
      </c>
      <c r="B60927">
        <v>60</v>
      </c>
      <c r="C60927">
        <v>926</v>
      </c>
      <c r="D60927">
        <v>592.36183121897398</v>
      </c>
      <c r="E60927">
        <v>474.48611877183299</v>
      </c>
      <c r="F60927">
        <v>-117.875712447141</v>
      </c>
    </row>
    <row r="60928" spans="1:6" x14ac:dyDescent="0.25">
      <c r="A60928">
        <v>60926</v>
      </c>
      <c r="B60928">
        <v>60</v>
      </c>
      <c r="C60928">
        <v>927</v>
      </c>
      <c r="D60928">
        <v>581.11444921316104</v>
      </c>
      <c r="E60928">
        <v>439.58982219497199</v>
      </c>
      <c r="F60928">
        <v>-141.52462701818899</v>
      </c>
    </row>
    <row r="60929" spans="1:6" x14ac:dyDescent="0.25">
      <c r="A60929">
        <v>60927</v>
      </c>
      <c r="B60929">
        <v>60</v>
      </c>
      <c r="C60929">
        <v>928</v>
      </c>
      <c r="D60929">
        <v>608.79364464251103</v>
      </c>
      <c r="E60929">
        <v>489.70974617322202</v>
      </c>
      <c r="F60929">
        <v>-119.083898469288</v>
      </c>
    </row>
    <row r="60930" spans="1:6" x14ac:dyDescent="0.25">
      <c r="A60930">
        <v>60928</v>
      </c>
      <c r="B60930">
        <v>60</v>
      </c>
      <c r="C60930">
        <v>929</v>
      </c>
      <c r="D60930">
        <v>612.97813051146295</v>
      </c>
      <c r="E60930">
        <v>479.37689594356198</v>
      </c>
      <c r="F60930">
        <v>-133.601234567901</v>
      </c>
    </row>
    <row r="60931" spans="1:6" x14ac:dyDescent="0.25">
      <c r="A60931">
        <v>60929</v>
      </c>
      <c r="B60931">
        <v>60</v>
      </c>
      <c r="C60931">
        <v>930</v>
      </c>
      <c r="D60931">
        <v>614.19442886520801</v>
      </c>
      <c r="E60931">
        <v>489.65395401009499</v>
      </c>
      <c r="F60931">
        <v>-124.540474855113</v>
      </c>
    </row>
    <row r="60932" spans="1:6" x14ac:dyDescent="0.25">
      <c r="A60932">
        <v>60930</v>
      </c>
      <c r="B60932">
        <v>60</v>
      </c>
      <c r="C60932">
        <v>931</v>
      </c>
      <c r="D60932">
        <v>591.88102040816295</v>
      </c>
      <c r="E60932">
        <v>467.10122448979502</v>
      </c>
      <c r="F60932">
        <v>-124.779795918367</v>
      </c>
    </row>
    <row r="60933" spans="1:6" x14ac:dyDescent="0.25">
      <c r="A60933">
        <v>60931</v>
      </c>
      <c r="B60933">
        <v>60</v>
      </c>
      <c r="C60933">
        <v>932</v>
      </c>
      <c r="D60933">
        <v>599.69733883058404</v>
      </c>
      <c r="E60933">
        <v>478.30378560719601</v>
      </c>
      <c r="F60933">
        <v>-121.393553223388</v>
      </c>
    </row>
    <row r="60934" spans="1:6" x14ac:dyDescent="0.25">
      <c r="A60934">
        <v>60932</v>
      </c>
      <c r="B60934">
        <v>60</v>
      </c>
      <c r="C60934">
        <v>933</v>
      </c>
      <c r="D60934">
        <v>588.54798520537202</v>
      </c>
      <c r="E60934">
        <v>461.01031730582002</v>
      </c>
      <c r="F60934">
        <v>-127.53766789955201</v>
      </c>
    </row>
    <row r="60935" spans="1:6" x14ac:dyDescent="0.25">
      <c r="A60935">
        <v>60933</v>
      </c>
      <c r="B60935">
        <v>60</v>
      </c>
      <c r="C60935">
        <v>934</v>
      </c>
      <c r="D60935">
        <v>599.59516364394403</v>
      </c>
      <c r="E60935">
        <v>480.44465290806698</v>
      </c>
      <c r="F60935">
        <v>-119.150510735876</v>
      </c>
    </row>
    <row r="60936" spans="1:6" x14ac:dyDescent="0.25">
      <c r="A60936">
        <v>60934</v>
      </c>
      <c r="B60936">
        <v>60</v>
      </c>
      <c r="C60936">
        <v>935</v>
      </c>
      <c r="D60936">
        <v>623.79257918552003</v>
      </c>
      <c r="E60936">
        <v>494.47004524886802</v>
      </c>
      <c r="F60936">
        <v>-129.32253393665101</v>
      </c>
    </row>
    <row r="60937" spans="1:6" x14ac:dyDescent="0.25">
      <c r="A60937">
        <v>60935</v>
      </c>
      <c r="B60937">
        <v>60</v>
      </c>
      <c r="C60937">
        <v>936</v>
      </c>
      <c r="D60937">
        <v>596.29580494800996</v>
      </c>
      <c r="E60937">
        <v>474.841699533883</v>
      </c>
      <c r="F60937">
        <v>-121.454105414126</v>
      </c>
    </row>
    <row r="60938" spans="1:6" x14ac:dyDescent="0.25">
      <c r="A60938">
        <v>60936</v>
      </c>
      <c r="B60938">
        <v>60</v>
      </c>
      <c r="C60938">
        <v>937</v>
      </c>
      <c r="D60938">
        <v>589.05596660975095</v>
      </c>
      <c r="E60938">
        <v>459.73515461961603</v>
      </c>
      <c r="F60938">
        <v>-129.32081199013399</v>
      </c>
    </row>
    <row r="60939" spans="1:6" x14ac:dyDescent="0.25">
      <c r="A60939">
        <v>60937</v>
      </c>
      <c r="B60939">
        <v>60</v>
      </c>
      <c r="C60939">
        <v>938</v>
      </c>
      <c r="D60939">
        <v>591.58506069094301</v>
      </c>
      <c r="E60939">
        <v>479.84257703081198</v>
      </c>
      <c r="F60939">
        <v>-111.74248366013001</v>
      </c>
    </row>
    <row r="60940" spans="1:6" x14ac:dyDescent="0.25">
      <c r="A60940">
        <v>60938</v>
      </c>
      <c r="B60940">
        <v>60</v>
      </c>
      <c r="C60940">
        <v>939</v>
      </c>
      <c r="D60940">
        <v>627.85463612855494</v>
      </c>
      <c r="E60940">
        <v>490.61895086811899</v>
      </c>
      <c r="F60940">
        <v>-137.23568526043499</v>
      </c>
    </row>
    <row r="60941" spans="1:6" x14ac:dyDescent="0.25">
      <c r="A60941">
        <v>60939</v>
      </c>
      <c r="B60941">
        <v>60</v>
      </c>
      <c r="C60941">
        <v>940</v>
      </c>
      <c r="D60941">
        <v>574.26263332750398</v>
      </c>
      <c r="E60941">
        <v>446.38468263682398</v>
      </c>
      <c r="F60941">
        <v>-127.87795069068</v>
      </c>
    </row>
    <row r="60942" spans="1:6" x14ac:dyDescent="0.25">
      <c r="A60942">
        <v>60940</v>
      </c>
      <c r="B60942">
        <v>60</v>
      </c>
      <c r="C60942">
        <v>941</v>
      </c>
      <c r="D60942">
        <v>604.68817971117801</v>
      </c>
      <c r="E60942">
        <v>475.49064004278802</v>
      </c>
      <c r="F60942">
        <v>-129.19753966838999</v>
      </c>
    </row>
    <row r="60943" spans="1:6" x14ac:dyDescent="0.25">
      <c r="A60943">
        <v>60941</v>
      </c>
      <c r="B60943">
        <v>60</v>
      </c>
      <c r="C60943">
        <v>942</v>
      </c>
      <c r="D60943">
        <v>578.28891398456597</v>
      </c>
      <c r="E60943">
        <v>450.71635610765998</v>
      </c>
      <c r="F60943">
        <v>-127.57255787690499</v>
      </c>
    </row>
    <row r="60944" spans="1:6" x14ac:dyDescent="0.25">
      <c r="A60944">
        <v>60942</v>
      </c>
      <c r="B60944">
        <v>60</v>
      </c>
      <c r="C60944">
        <v>943</v>
      </c>
      <c r="D60944">
        <v>626.85222198596603</v>
      </c>
      <c r="E60944">
        <v>512.47990644269601</v>
      </c>
      <c r="F60944">
        <v>-114.37231554327001</v>
      </c>
    </row>
    <row r="60945" spans="1:6" x14ac:dyDescent="0.25">
      <c r="A60945">
        <v>60943</v>
      </c>
      <c r="B60945">
        <v>60</v>
      </c>
      <c r="C60945">
        <v>944</v>
      </c>
      <c r="D60945">
        <v>606.14771439365302</v>
      </c>
      <c r="E60945">
        <v>471.95372119380397</v>
      </c>
      <c r="F60945">
        <v>-134.19399319984799</v>
      </c>
    </row>
    <row r="60946" spans="1:6" x14ac:dyDescent="0.25">
      <c r="A60946">
        <v>60944</v>
      </c>
      <c r="B60946">
        <v>60</v>
      </c>
      <c r="C60946">
        <v>945</v>
      </c>
      <c r="D60946">
        <v>618.27222852818704</v>
      </c>
      <c r="E60946">
        <v>485.60367007188802</v>
      </c>
      <c r="F60946">
        <v>-132.668558456299</v>
      </c>
    </row>
    <row r="60947" spans="1:6" x14ac:dyDescent="0.25">
      <c r="A60947">
        <v>60945</v>
      </c>
      <c r="B60947">
        <v>60</v>
      </c>
      <c r="C60947">
        <v>946</v>
      </c>
      <c r="D60947">
        <v>621.76008885597901</v>
      </c>
      <c r="E60947">
        <v>489.69974083672702</v>
      </c>
      <c r="F60947">
        <v>-132.06034801925199</v>
      </c>
    </row>
    <row r="60948" spans="1:6" x14ac:dyDescent="0.25">
      <c r="A60948">
        <v>60946</v>
      </c>
      <c r="B60948">
        <v>60</v>
      </c>
      <c r="C60948">
        <v>947</v>
      </c>
      <c r="D60948">
        <v>603.91014669926597</v>
      </c>
      <c r="E60948">
        <v>486.83129584352002</v>
      </c>
      <c r="F60948">
        <v>-117.078850855745</v>
      </c>
    </row>
    <row r="60949" spans="1:6" x14ac:dyDescent="0.25">
      <c r="A60949">
        <v>60947</v>
      </c>
      <c r="B60949">
        <v>60</v>
      </c>
      <c r="C60949">
        <v>948</v>
      </c>
      <c r="D60949">
        <v>597.85319548872098</v>
      </c>
      <c r="E60949">
        <v>478.40657894736802</v>
      </c>
      <c r="F60949">
        <v>-119.446616541353</v>
      </c>
    </row>
    <row r="60950" spans="1:6" x14ac:dyDescent="0.25">
      <c r="A60950">
        <v>60948</v>
      </c>
      <c r="B60950">
        <v>60</v>
      </c>
      <c r="C60950">
        <v>949</v>
      </c>
      <c r="D60950">
        <v>580.45893358278704</v>
      </c>
      <c r="E60950">
        <v>457.44976613657599</v>
      </c>
      <c r="F60950">
        <v>-123.00916744621099</v>
      </c>
    </row>
    <row r="60951" spans="1:6" x14ac:dyDescent="0.25">
      <c r="A60951">
        <v>60949</v>
      </c>
      <c r="B60951">
        <v>60</v>
      </c>
      <c r="C60951">
        <v>950</v>
      </c>
      <c r="D60951">
        <v>601.27578599007097</v>
      </c>
      <c r="E60951">
        <v>464.49972421400901</v>
      </c>
      <c r="F60951">
        <v>-136.776061776061</v>
      </c>
    </row>
    <row r="60952" spans="1:6" x14ac:dyDescent="0.25">
      <c r="A60952">
        <v>60950</v>
      </c>
      <c r="B60952">
        <v>60</v>
      </c>
      <c r="C60952">
        <v>951</v>
      </c>
      <c r="D60952">
        <v>590.22592456975406</v>
      </c>
      <c r="E60952">
        <v>458.80794580739598</v>
      </c>
      <c r="F60952">
        <v>-131.41797876235799</v>
      </c>
    </row>
    <row r="60953" spans="1:6" x14ac:dyDescent="0.25">
      <c r="A60953">
        <v>60951</v>
      </c>
      <c r="B60953">
        <v>60</v>
      </c>
      <c r="C60953">
        <v>952</v>
      </c>
      <c r="D60953">
        <v>607.043518518518</v>
      </c>
      <c r="E60953">
        <v>488.396111111111</v>
      </c>
      <c r="F60953">
        <v>-118.647407407407</v>
      </c>
    </row>
    <row r="60954" spans="1:6" x14ac:dyDescent="0.25">
      <c r="A60954">
        <v>60952</v>
      </c>
      <c r="B60954">
        <v>60</v>
      </c>
      <c r="C60954">
        <v>953</v>
      </c>
      <c r="D60954">
        <v>596.23331352743105</v>
      </c>
      <c r="E60954">
        <v>481.09942562883703</v>
      </c>
      <c r="F60954">
        <v>-115.133887898593</v>
      </c>
    </row>
    <row r="60955" spans="1:6" x14ac:dyDescent="0.25">
      <c r="A60955">
        <v>60953</v>
      </c>
      <c r="B60955">
        <v>60</v>
      </c>
      <c r="C60955">
        <v>954</v>
      </c>
      <c r="D60955">
        <v>607.71158008658006</v>
      </c>
      <c r="E60955">
        <v>495.36886724386699</v>
      </c>
      <c r="F60955">
        <v>-112.342712842712</v>
      </c>
    </row>
    <row r="60956" spans="1:6" x14ac:dyDescent="0.25">
      <c r="A60956">
        <v>60954</v>
      </c>
      <c r="B60956">
        <v>60</v>
      </c>
      <c r="C60956">
        <v>955</v>
      </c>
      <c r="D60956">
        <v>585.02800078323799</v>
      </c>
      <c r="E60956">
        <v>463.75641276678999</v>
      </c>
      <c r="F60956">
        <v>-121.271588016447</v>
      </c>
    </row>
    <row r="60957" spans="1:6" x14ac:dyDescent="0.25">
      <c r="A60957">
        <v>60955</v>
      </c>
      <c r="B60957">
        <v>60</v>
      </c>
      <c r="C60957">
        <v>956</v>
      </c>
      <c r="D60957">
        <v>607.47872923133104</v>
      </c>
      <c r="E60957">
        <v>479.61931714442198</v>
      </c>
      <c r="F60957">
        <v>-127.85941208690799</v>
      </c>
    </row>
    <row r="60958" spans="1:6" x14ac:dyDescent="0.25">
      <c r="A60958">
        <v>60956</v>
      </c>
      <c r="B60958">
        <v>60</v>
      </c>
      <c r="C60958">
        <v>957</v>
      </c>
      <c r="D60958">
        <v>617.167480285392</v>
      </c>
      <c r="E60958">
        <v>510.49737138565501</v>
      </c>
      <c r="F60958">
        <v>-106.670108899737</v>
      </c>
    </row>
    <row r="60959" spans="1:6" x14ac:dyDescent="0.25">
      <c r="A60959">
        <v>60957</v>
      </c>
      <c r="B60959">
        <v>60</v>
      </c>
      <c r="C60959">
        <v>958</v>
      </c>
      <c r="D60959">
        <v>608.77573459715597</v>
      </c>
      <c r="E60959">
        <v>485.443981042654</v>
      </c>
      <c r="F60959">
        <v>-123.331753554502</v>
      </c>
    </row>
    <row r="60960" spans="1:6" x14ac:dyDescent="0.25">
      <c r="A60960">
        <v>60958</v>
      </c>
      <c r="B60960">
        <v>60</v>
      </c>
      <c r="C60960">
        <v>959</v>
      </c>
      <c r="D60960">
        <v>630.59370653685596</v>
      </c>
      <c r="E60960">
        <v>508.37343532684201</v>
      </c>
      <c r="F60960">
        <v>-122.220271210013</v>
      </c>
    </row>
    <row r="60961" spans="1:6" x14ac:dyDescent="0.25">
      <c r="A60961">
        <v>60959</v>
      </c>
      <c r="B60961">
        <v>60</v>
      </c>
      <c r="C60961">
        <v>960</v>
      </c>
      <c r="D60961">
        <v>609.64201416207698</v>
      </c>
      <c r="E60961">
        <v>480.62431156569602</v>
      </c>
      <c r="F60961">
        <v>-129.01770259637999</v>
      </c>
    </row>
    <row r="60962" spans="1:6" x14ac:dyDescent="0.25">
      <c r="A60962">
        <v>60960</v>
      </c>
      <c r="B60962">
        <v>60</v>
      </c>
      <c r="C60962">
        <v>961</v>
      </c>
      <c r="D60962">
        <v>635.88856203495402</v>
      </c>
      <c r="E60962">
        <v>502.61827305762199</v>
      </c>
      <c r="F60962">
        <v>-133.27028897733101</v>
      </c>
    </row>
    <row r="60963" spans="1:6" x14ac:dyDescent="0.25">
      <c r="A60963">
        <v>60961</v>
      </c>
      <c r="B60963">
        <v>60</v>
      </c>
      <c r="C60963">
        <v>962</v>
      </c>
      <c r="D60963">
        <v>597.63566804002301</v>
      </c>
      <c r="E60963">
        <v>466.200902491661</v>
      </c>
      <c r="F60963">
        <v>-131.43476554836101</v>
      </c>
    </row>
    <row r="60964" spans="1:6" x14ac:dyDescent="0.25">
      <c r="A60964">
        <v>60962</v>
      </c>
      <c r="B60964">
        <v>60</v>
      </c>
      <c r="C60964">
        <v>963</v>
      </c>
      <c r="D60964">
        <v>602.34817288072702</v>
      </c>
      <c r="E60964">
        <v>481.33333333333297</v>
      </c>
      <c r="F60964">
        <v>-121.014839547393</v>
      </c>
    </row>
    <row r="60965" spans="1:6" x14ac:dyDescent="0.25">
      <c r="A60965">
        <v>60963</v>
      </c>
      <c r="B60965">
        <v>60</v>
      </c>
      <c r="C60965">
        <v>964</v>
      </c>
      <c r="D60965">
        <v>588.69139194139098</v>
      </c>
      <c r="E60965">
        <v>455.023443223443</v>
      </c>
      <c r="F60965">
        <v>-133.66794871794801</v>
      </c>
    </row>
    <row r="60966" spans="1:6" x14ac:dyDescent="0.25">
      <c r="A60966">
        <v>60964</v>
      </c>
      <c r="B60966">
        <v>60</v>
      </c>
      <c r="C60966">
        <v>965</v>
      </c>
      <c r="D60966">
        <v>632.25107185731395</v>
      </c>
      <c r="E60966">
        <v>500.04390327559503</v>
      </c>
      <c r="F60966">
        <v>-132.20716858171801</v>
      </c>
    </row>
    <row r="60967" spans="1:6" x14ac:dyDescent="0.25">
      <c r="A60967">
        <v>60965</v>
      </c>
      <c r="B60967">
        <v>60</v>
      </c>
      <c r="C60967">
        <v>966</v>
      </c>
      <c r="D60967">
        <v>642.00171102661602</v>
      </c>
      <c r="E60967">
        <v>501.305133079847</v>
      </c>
      <c r="F60967">
        <v>-140.696577946768</v>
      </c>
    </row>
    <row r="60968" spans="1:6" x14ac:dyDescent="0.25">
      <c r="A60968">
        <v>60966</v>
      </c>
      <c r="B60968">
        <v>60</v>
      </c>
      <c r="C60968">
        <v>967</v>
      </c>
      <c r="D60968">
        <v>603.40736688548498</v>
      </c>
      <c r="E60968">
        <v>467.15299051787002</v>
      </c>
      <c r="F60968">
        <v>-136.25437636761399</v>
      </c>
    </row>
    <row r="60969" spans="1:6" x14ac:dyDescent="0.25">
      <c r="A60969">
        <v>60967</v>
      </c>
      <c r="B60969">
        <v>60</v>
      </c>
      <c r="C60969">
        <v>968</v>
      </c>
      <c r="D60969">
        <v>623.900125290853</v>
      </c>
      <c r="E60969">
        <v>498.480400930732</v>
      </c>
      <c r="F60969">
        <v>-125.41972436012099</v>
      </c>
    </row>
    <row r="60970" spans="1:6" x14ac:dyDescent="0.25">
      <c r="A60970">
        <v>60968</v>
      </c>
      <c r="B60970">
        <v>60</v>
      </c>
      <c r="C60970">
        <v>969</v>
      </c>
      <c r="D60970">
        <v>598.16115485564296</v>
      </c>
      <c r="E60970">
        <v>469.92143482064699</v>
      </c>
      <c r="F60970">
        <v>-128.239720034995</v>
      </c>
    </row>
    <row r="60971" spans="1:6" x14ac:dyDescent="0.25">
      <c r="A60971">
        <v>60969</v>
      </c>
      <c r="B60971">
        <v>60</v>
      </c>
      <c r="C60971">
        <v>970</v>
      </c>
      <c r="D60971">
        <v>620.19719514280803</v>
      </c>
      <c r="E60971">
        <v>474.80451513596699</v>
      </c>
      <c r="F60971">
        <v>-145.392680006841</v>
      </c>
    </row>
    <row r="60972" spans="1:6" x14ac:dyDescent="0.25">
      <c r="A60972">
        <v>60970</v>
      </c>
      <c r="B60972">
        <v>60</v>
      </c>
      <c r="C60972">
        <v>971</v>
      </c>
      <c r="D60972">
        <v>612.20438646246896</v>
      </c>
      <c r="E60972">
        <v>483.29797693325702</v>
      </c>
      <c r="F60972">
        <v>-128.906409529211</v>
      </c>
    </row>
    <row r="60973" spans="1:6" x14ac:dyDescent="0.25">
      <c r="A60973">
        <v>60971</v>
      </c>
      <c r="B60973">
        <v>60</v>
      </c>
      <c r="C60973">
        <v>972</v>
      </c>
      <c r="D60973">
        <v>608.01349714483399</v>
      </c>
      <c r="E60973">
        <v>481.13600969025703</v>
      </c>
      <c r="F60973">
        <v>-126.877487454576</v>
      </c>
    </row>
    <row r="60974" spans="1:6" x14ac:dyDescent="0.25">
      <c r="A60974">
        <v>60972</v>
      </c>
      <c r="B60974">
        <v>60</v>
      </c>
      <c r="C60974">
        <v>973</v>
      </c>
      <c r="D60974">
        <v>576.93068035943497</v>
      </c>
      <c r="E60974">
        <v>451.68677792041001</v>
      </c>
      <c r="F60974">
        <v>-125.243902439024</v>
      </c>
    </row>
    <row r="60975" spans="1:6" x14ac:dyDescent="0.25">
      <c r="A60975">
        <v>60973</v>
      </c>
      <c r="B60975">
        <v>60</v>
      </c>
      <c r="C60975">
        <v>974</v>
      </c>
      <c r="D60975">
        <v>593.35297482837495</v>
      </c>
      <c r="E60975">
        <v>462.55415713195998</v>
      </c>
      <c r="F60975">
        <v>-130.79881769641401</v>
      </c>
    </row>
    <row r="60976" spans="1:6" x14ac:dyDescent="0.25">
      <c r="A60976">
        <v>60974</v>
      </c>
      <c r="B60976">
        <v>60</v>
      </c>
      <c r="C60976">
        <v>975</v>
      </c>
      <c r="D60976">
        <v>591.44363829410702</v>
      </c>
      <c r="E60976">
        <v>451.00371615643201</v>
      </c>
      <c r="F60976">
        <v>-140.43992213767399</v>
      </c>
    </row>
    <row r="60977" spans="1:6" x14ac:dyDescent="0.25">
      <c r="A60977">
        <v>60975</v>
      </c>
      <c r="B60977">
        <v>60</v>
      </c>
      <c r="C60977">
        <v>976</v>
      </c>
      <c r="D60977">
        <v>589.644252873563</v>
      </c>
      <c r="E60977">
        <v>457.23773946360097</v>
      </c>
      <c r="F60977">
        <v>-132.40651340996101</v>
      </c>
    </row>
    <row r="60978" spans="1:6" x14ac:dyDescent="0.25">
      <c r="A60978">
        <v>60976</v>
      </c>
      <c r="B60978">
        <v>60</v>
      </c>
      <c r="C60978">
        <v>977</v>
      </c>
      <c r="D60978">
        <v>598.64246724890802</v>
      </c>
      <c r="E60978">
        <v>466.88118631732101</v>
      </c>
      <c r="F60978">
        <v>-131.76128093158599</v>
      </c>
    </row>
    <row r="60979" spans="1:6" x14ac:dyDescent="0.25">
      <c r="A60979">
        <v>60977</v>
      </c>
      <c r="B60979">
        <v>60</v>
      </c>
      <c r="C60979">
        <v>978</v>
      </c>
      <c r="D60979">
        <v>628.66157663676199</v>
      </c>
      <c r="E60979">
        <v>488.492269517083</v>
      </c>
      <c r="F60979">
        <v>-140.16930711967899</v>
      </c>
    </row>
    <row r="60980" spans="1:6" x14ac:dyDescent="0.25">
      <c r="A60980">
        <v>60978</v>
      </c>
      <c r="B60980">
        <v>60</v>
      </c>
      <c r="C60980">
        <v>979</v>
      </c>
      <c r="D60980">
        <v>609.60870340645602</v>
      </c>
      <c r="E60980">
        <v>498.56482967718898</v>
      </c>
      <c r="F60980">
        <v>-111.04387372926701</v>
      </c>
    </row>
    <row r="60981" spans="1:6" x14ac:dyDescent="0.25">
      <c r="A60981">
        <v>60979</v>
      </c>
      <c r="B60981">
        <v>60</v>
      </c>
      <c r="C60981">
        <v>980</v>
      </c>
      <c r="D60981">
        <v>600.500812127774</v>
      </c>
      <c r="E60981">
        <v>465.84750045118199</v>
      </c>
      <c r="F60981">
        <v>-134.65331167659201</v>
      </c>
    </row>
    <row r="60982" spans="1:6" x14ac:dyDescent="0.25">
      <c r="A60982">
        <v>60980</v>
      </c>
      <c r="B60982">
        <v>60</v>
      </c>
      <c r="C60982">
        <v>981</v>
      </c>
      <c r="D60982">
        <v>636.34551231135799</v>
      </c>
      <c r="E60982">
        <v>519.92633042096895</v>
      </c>
      <c r="F60982">
        <v>-116.419181890389</v>
      </c>
    </row>
    <row r="60983" spans="1:6" x14ac:dyDescent="0.25">
      <c r="A60983">
        <v>60981</v>
      </c>
      <c r="B60983">
        <v>60</v>
      </c>
      <c r="C60983">
        <v>982</v>
      </c>
      <c r="D60983">
        <v>595.73070834982195</v>
      </c>
      <c r="E60983">
        <v>474.19588444796199</v>
      </c>
      <c r="F60983">
        <v>-121.534823901859</v>
      </c>
    </row>
    <row r="60984" spans="1:6" x14ac:dyDescent="0.25">
      <c r="A60984">
        <v>60982</v>
      </c>
      <c r="B60984">
        <v>60</v>
      </c>
      <c r="C60984">
        <v>983</v>
      </c>
      <c r="D60984">
        <v>607.32062199185395</v>
      </c>
      <c r="E60984">
        <v>482.62217697149202</v>
      </c>
      <c r="F60984">
        <v>-124.698445020362</v>
      </c>
    </row>
    <row r="60985" spans="1:6" x14ac:dyDescent="0.25">
      <c r="A60985">
        <v>60983</v>
      </c>
      <c r="B60985">
        <v>60</v>
      </c>
      <c r="C60985">
        <v>984</v>
      </c>
      <c r="D60985">
        <v>614.52214324767601</v>
      </c>
      <c r="E60985">
        <v>480.074722070348</v>
      </c>
      <c r="F60985">
        <v>-134.44742117732801</v>
      </c>
    </row>
    <row r="60986" spans="1:6" x14ac:dyDescent="0.25">
      <c r="A60986">
        <v>60984</v>
      </c>
      <c r="B60986">
        <v>60</v>
      </c>
      <c r="C60986">
        <v>985</v>
      </c>
      <c r="D60986">
        <v>592.01475293281101</v>
      </c>
      <c r="E60986">
        <v>475.18254532527499</v>
      </c>
      <c r="F60986">
        <v>-116.83220760753601</v>
      </c>
    </row>
    <row r="60987" spans="1:6" x14ac:dyDescent="0.25">
      <c r="A60987">
        <v>60985</v>
      </c>
      <c r="B60987">
        <v>60</v>
      </c>
      <c r="C60987">
        <v>986</v>
      </c>
      <c r="D60987">
        <v>593.02164655784202</v>
      </c>
      <c r="E60987">
        <v>479.41483321504597</v>
      </c>
      <c r="F60987">
        <v>-113.606813342796</v>
      </c>
    </row>
    <row r="60988" spans="1:6" x14ac:dyDescent="0.25">
      <c r="A60988">
        <v>60986</v>
      </c>
      <c r="B60988">
        <v>60</v>
      </c>
      <c r="C60988">
        <v>987</v>
      </c>
      <c r="D60988">
        <v>623.93134274986505</v>
      </c>
      <c r="E60988">
        <v>495.80439835508599</v>
      </c>
      <c r="F60988">
        <v>-128.126944394779</v>
      </c>
    </row>
    <row r="60989" spans="1:6" x14ac:dyDescent="0.25">
      <c r="A60989">
        <v>60987</v>
      </c>
      <c r="B60989">
        <v>60</v>
      </c>
      <c r="C60989">
        <v>988</v>
      </c>
      <c r="D60989">
        <v>596.32211538461502</v>
      </c>
      <c r="E60989">
        <v>462.82747781065001</v>
      </c>
      <c r="F60989">
        <v>-133.49463757396401</v>
      </c>
    </row>
    <row r="60990" spans="1:6" x14ac:dyDescent="0.25">
      <c r="A60990">
        <v>60988</v>
      </c>
      <c r="B60990">
        <v>60</v>
      </c>
      <c r="C60990">
        <v>989</v>
      </c>
      <c r="D60990">
        <v>607.27738029719296</v>
      </c>
      <c r="E60990">
        <v>482.10842047330698</v>
      </c>
      <c r="F60990">
        <v>-125.168959823885</v>
      </c>
    </row>
    <row r="60991" spans="1:6" x14ac:dyDescent="0.25">
      <c r="A60991">
        <v>60989</v>
      </c>
      <c r="B60991">
        <v>60</v>
      </c>
      <c r="C60991">
        <v>990</v>
      </c>
      <c r="D60991">
        <v>601.01618975903602</v>
      </c>
      <c r="E60991">
        <v>462.70406626506002</v>
      </c>
      <c r="F60991">
        <v>-138.31212349397501</v>
      </c>
    </row>
    <row r="60992" spans="1:6" x14ac:dyDescent="0.25">
      <c r="A60992">
        <v>60990</v>
      </c>
      <c r="B60992">
        <v>60</v>
      </c>
      <c r="C60992">
        <v>991</v>
      </c>
      <c r="D60992">
        <v>624.91763425253896</v>
      </c>
      <c r="E60992">
        <v>485.36992017416497</v>
      </c>
      <c r="F60992">
        <v>-139.54771407837401</v>
      </c>
    </row>
    <row r="60993" spans="1:6" x14ac:dyDescent="0.25">
      <c r="A60993">
        <v>60991</v>
      </c>
      <c r="B60993">
        <v>60</v>
      </c>
      <c r="C60993">
        <v>992</v>
      </c>
      <c r="D60993">
        <v>629.44927536231796</v>
      </c>
      <c r="E60993">
        <v>510.34371086061901</v>
      </c>
      <c r="F60993">
        <v>-119.10556450169901</v>
      </c>
    </row>
    <row r="60994" spans="1:6" x14ac:dyDescent="0.25">
      <c r="A60994">
        <v>60992</v>
      </c>
      <c r="B60994">
        <v>60</v>
      </c>
      <c r="C60994">
        <v>993</v>
      </c>
      <c r="D60994">
        <v>584.18959868959803</v>
      </c>
      <c r="E60994">
        <v>452.28603603603602</v>
      </c>
      <c r="F60994">
        <v>-131.90356265356201</v>
      </c>
    </row>
    <row r="60995" spans="1:6" x14ac:dyDescent="0.25">
      <c r="A60995">
        <v>60993</v>
      </c>
      <c r="B60995">
        <v>60</v>
      </c>
      <c r="C60995">
        <v>994</v>
      </c>
      <c r="D60995">
        <v>647.28603642671203</v>
      </c>
      <c r="E60995">
        <v>515.35385949696399</v>
      </c>
      <c r="F60995">
        <v>-131.93217692974801</v>
      </c>
    </row>
    <row r="60996" spans="1:6" x14ac:dyDescent="0.25">
      <c r="A60996">
        <v>60994</v>
      </c>
      <c r="B60996">
        <v>60</v>
      </c>
      <c r="C60996">
        <v>995</v>
      </c>
      <c r="D60996">
        <v>620.79531198415305</v>
      </c>
      <c r="E60996">
        <v>497.95014856388201</v>
      </c>
      <c r="F60996">
        <v>-122.84516342027</v>
      </c>
    </row>
    <row r="60997" spans="1:6" x14ac:dyDescent="0.25">
      <c r="A60997">
        <v>60995</v>
      </c>
      <c r="B60997">
        <v>60</v>
      </c>
      <c r="C60997">
        <v>996</v>
      </c>
      <c r="D60997">
        <v>631.49990423290501</v>
      </c>
      <c r="E60997">
        <v>493.60486496839599</v>
      </c>
      <c r="F60997">
        <v>-137.895039264508</v>
      </c>
    </row>
    <row r="60998" spans="1:6" x14ac:dyDescent="0.25">
      <c r="A60998">
        <v>60996</v>
      </c>
      <c r="B60998">
        <v>60</v>
      </c>
      <c r="C60998">
        <v>997</v>
      </c>
      <c r="D60998">
        <v>634.42353620955305</v>
      </c>
      <c r="E60998">
        <v>498.34302773497598</v>
      </c>
      <c r="F60998">
        <v>-136.08050847457599</v>
      </c>
    </row>
    <row r="60999" spans="1:6" x14ac:dyDescent="0.25">
      <c r="A60999">
        <v>60997</v>
      </c>
      <c r="B60999">
        <v>60</v>
      </c>
      <c r="C60999">
        <v>998</v>
      </c>
      <c r="D60999">
        <v>596.084492166872</v>
      </c>
      <c r="E60999">
        <v>471.86305227952801</v>
      </c>
      <c r="F60999">
        <v>-124.221439887343</v>
      </c>
    </row>
    <row r="61000" spans="1:6" x14ac:dyDescent="0.25">
      <c r="A61000">
        <v>60998</v>
      </c>
      <c r="B61000">
        <v>60</v>
      </c>
      <c r="C61000">
        <v>999</v>
      </c>
      <c r="D61000">
        <v>613.78875638841498</v>
      </c>
      <c r="E61000">
        <v>488.87866742381198</v>
      </c>
      <c r="F61000">
        <v>-124.91008896460301</v>
      </c>
    </row>
    <row r="61001" spans="1:6" x14ac:dyDescent="0.25">
      <c r="A61001">
        <v>60999</v>
      </c>
      <c r="B61001">
        <v>60</v>
      </c>
      <c r="C61001">
        <v>1000</v>
      </c>
      <c r="D61001">
        <v>626.71638141809296</v>
      </c>
      <c r="E61001">
        <v>494.66597705472998</v>
      </c>
      <c r="F61001">
        <v>-132.05040436336199</v>
      </c>
    </row>
    <row r="61002" spans="1:6" x14ac:dyDescent="0.25">
      <c r="A61002">
        <v>61000</v>
      </c>
      <c r="B61002">
        <v>60</v>
      </c>
      <c r="C61002">
        <v>1001</v>
      </c>
      <c r="D61002">
        <v>645.10383622279596</v>
      </c>
      <c r="E61002">
        <v>517.30062707488003</v>
      </c>
      <c r="F61002">
        <v>-127.803209147915</v>
      </c>
    </row>
    <row r="61003" spans="1:6" x14ac:dyDescent="0.25">
      <c r="A61003">
        <v>61001</v>
      </c>
      <c r="B61003">
        <v>60</v>
      </c>
      <c r="C61003">
        <v>1002</v>
      </c>
      <c r="D61003">
        <v>626.73341883473802</v>
      </c>
      <c r="E61003">
        <v>506.96793697325</v>
      </c>
      <c r="F61003">
        <v>-119.765481861487</v>
      </c>
    </row>
    <row r="61004" spans="1:6" x14ac:dyDescent="0.25">
      <c r="A61004">
        <v>61002</v>
      </c>
      <c r="B61004">
        <v>60</v>
      </c>
      <c r="C61004">
        <v>1003</v>
      </c>
      <c r="D61004">
        <v>614.09609609609595</v>
      </c>
      <c r="E61004">
        <v>476.49192942942898</v>
      </c>
      <c r="F61004">
        <v>-137.604166666666</v>
      </c>
    </row>
    <row r="61005" spans="1:6" x14ac:dyDescent="0.25">
      <c r="A61005">
        <v>61003</v>
      </c>
      <c r="B61005">
        <v>60</v>
      </c>
      <c r="C61005">
        <v>1004</v>
      </c>
      <c r="D61005">
        <v>605.93195956454099</v>
      </c>
      <c r="E61005">
        <v>479.9683125972</v>
      </c>
      <c r="F61005">
        <v>-125.96364696734</v>
      </c>
    </row>
    <row r="61006" spans="1:6" x14ac:dyDescent="0.25">
      <c r="A61006">
        <v>61004</v>
      </c>
      <c r="B61006">
        <v>60</v>
      </c>
      <c r="C61006">
        <v>1005</v>
      </c>
      <c r="D61006">
        <v>610.14178262504697</v>
      </c>
      <c r="E61006">
        <v>475.698382850695</v>
      </c>
      <c r="F61006">
        <v>-134.44339977435101</v>
      </c>
    </row>
    <row r="61007" spans="1:6" x14ac:dyDescent="0.25">
      <c r="A61007">
        <v>61005</v>
      </c>
      <c r="B61007">
        <v>60</v>
      </c>
      <c r="C61007">
        <v>1006</v>
      </c>
      <c r="D61007">
        <v>599.07418888200004</v>
      </c>
      <c r="E61007">
        <v>475.94048357098501</v>
      </c>
      <c r="F61007">
        <v>-123.133705311014</v>
      </c>
    </row>
    <row r="61008" spans="1:6" x14ac:dyDescent="0.25">
      <c r="A61008">
        <v>61006</v>
      </c>
      <c r="B61008">
        <v>60</v>
      </c>
      <c r="C61008">
        <v>1007</v>
      </c>
      <c r="D61008">
        <v>603.54265360641102</v>
      </c>
      <c r="E61008">
        <v>473.69385574354402</v>
      </c>
      <c r="F61008">
        <v>-129.848797862867</v>
      </c>
    </row>
    <row r="61009" spans="1:6" x14ac:dyDescent="0.25">
      <c r="A61009">
        <v>61007</v>
      </c>
      <c r="B61009">
        <v>60</v>
      </c>
      <c r="C61009">
        <v>1008</v>
      </c>
      <c r="D61009">
        <v>599.92119124797398</v>
      </c>
      <c r="E61009">
        <v>471.21110210696901</v>
      </c>
      <c r="F61009">
        <v>-128.710089141004</v>
      </c>
    </row>
    <row r="61010" spans="1:6" x14ac:dyDescent="0.25">
      <c r="A61010">
        <v>61008</v>
      </c>
      <c r="B61010">
        <v>60</v>
      </c>
      <c r="C61010">
        <v>1009</v>
      </c>
      <c r="D61010">
        <v>588.43173621844403</v>
      </c>
      <c r="E61010">
        <v>479.274944186845</v>
      </c>
      <c r="F61010">
        <v>-109.156792031598</v>
      </c>
    </row>
    <row r="61011" spans="1:6" x14ac:dyDescent="0.25">
      <c r="A61011">
        <v>61009</v>
      </c>
      <c r="B61011">
        <v>60</v>
      </c>
      <c r="C61011">
        <v>1010</v>
      </c>
      <c r="D61011">
        <v>593.82882385422397</v>
      </c>
      <c r="E61011">
        <v>464.01251610528197</v>
      </c>
      <c r="F61011">
        <v>-129.816307748941</v>
      </c>
    </row>
    <row r="61012" spans="1:6" x14ac:dyDescent="0.25">
      <c r="A61012">
        <v>61010</v>
      </c>
      <c r="B61012">
        <v>60</v>
      </c>
      <c r="C61012">
        <v>1011</v>
      </c>
      <c r="D61012">
        <v>618.81938645852199</v>
      </c>
      <c r="E61012">
        <v>499.025412960609</v>
      </c>
      <c r="F61012">
        <v>-119.79397349791201</v>
      </c>
    </row>
    <row r="61013" spans="1:6" x14ac:dyDescent="0.25">
      <c r="A61013">
        <v>61011</v>
      </c>
      <c r="B61013">
        <v>60</v>
      </c>
      <c r="C61013">
        <v>1012</v>
      </c>
      <c r="D61013">
        <v>625.93250714966598</v>
      </c>
      <c r="E61013">
        <v>482.39389895138203</v>
      </c>
      <c r="F61013">
        <v>-143.53860819828401</v>
      </c>
    </row>
    <row r="61014" spans="1:6" x14ac:dyDescent="0.25">
      <c r="A61014">
        <v>61012</v>
      </c>
      <c r="B61014">
        <v>60</v>
      </c>
      <c r="C61014">
        <v>1013</v>
      </c>
      <c r="D61014">
        <v>599.63745609169905</v>
      </c>
      <c r="E61014">
        <v>475.47254575707098</v>
      </c>
      <c r="F61014">
        <v>-124.164910334627</v>
      </c>
    </row>
    <row r="61015" spans="1:6" x14ac:dyDescent="0.25">
      <c r="A61015">
        <v>61013</v>
      </c>
      <c r="B61015">
        <v>60</v>
      </c>
      <c r="C61015">
        <v>1014</v>
      </c>
      <c r="D61015">
        <v>607.52192513368902</v>
      </c>
      <c r="E61015">
        <v>484.49286987522203</v>
      </c>
      <c r="F61015">
        <v>-123.029055258467</v>
      </c>
    </row>
    <row r="61016" spans="1:6" x14ac:dyDescent="0.25">
      <c r="A61016">
        <v>61014</v>
      </c>
      <c r="B61016">
        <v>60</v>
      </c>
      <c r="C61016">
        <v>1015</v>
      </c>
      <c r="D61016">
        <v>598.42660221983499</v>
      </c>
      <c r="E61016">
        <v>482.774257071249</v>
      </c>
      <c r="F61016">
        <v>-115.652345148585</v>
      </c>
    </row>
    <row r="61017" spans="1:6" x14ac:dyDescent="0.25">
      <c r="A61017">
        <v>61015</v>
      </c>
      <c r="B61017">
        <v>60</v>
      </c>
      <c r="C61017">
        <v>1016</v>
      </c>
      <c r="D61017">
        <v>609.86773657996605</v>
      </c>
      <c r="E61017">
        <v>477.36229477955999</v>
      </c>
      <c r="F61017">
        <v>-132.50544180040501</v>
      </c>
    </row>
    <row r="61018" spans="1:6" x14ac:dyDescent="0.25">
      <c r="A61018">
        <v>61016</v>
      </c>
      <c r="B61018">
        <v>60</v>
      </c>
      <c r="C61018">
        <v>1017</v>
      </c>
      <c r="D61018">
        <v>632.89467889908201</v>
      </c>
      <c r="E61018">
        <v>481.29394495412799</v>
      </c>
      <c r="F61018">
        <v>-151.60073394495399</v>
      </c>
    </row>
    <row r="61019" spans="1:6" x14ac:dyDescent="0.25">
      <c r="A61019">
        <v>61017</v>
      </c>
      <c r="B61019">
        <v>60</v>
      </c>
      <c r="C61019">
        <v>1018</v>
      </c>
      <c r="D61019">
        <v>596.87653651482196</v>
      </c>
      <c r="E61019">
        <v>481.63575560375898</v>
      </c>
      <c r="F61019">
        <v>-115.240780911062</v>
      </c>
    </row>
    <row r="61020" spans="1:6" x14ac:dyDescent="0.25">
      <c r="A61020">
        <v>61018</v>
      </c>
      <c r="B61020">
        <v>60</v>
      </c>
      <c r="C61020">
        <v>1019</v>
      </c>
      <c r="D61020">
        <v>600.18349313780698</v>
      </c>
      <c r="E61020">
        <v>478.425831923293</v>
      </c>
      <c r="F61020">
        <v>-121.757661214514</v>
      </c>
    </row>
    <row r="61021" spans="1:6" x14ac:dyDescent="0.25">
      <c r="A61021">
        <v>61019</v>
      </c>
      <c r="B61021">
        <v>60</v>
      </c>
      <c r="C61021">
        <v>1020</v>
      </c>
      <c r="D61021">
        <v>623.85980769230696</v>
      </c>
      <c r="E61021">
        <v>477.26788461538399</v>
      </c>
      <c r="F61021">
        <v>-146.591923076923</v>
      </c>
    </row>
    <row r="61022" spans="1:6" x14ac:dyDescent="0.25">
      <c r="A61022">
        <v>61020</v>
      </c>
      <c r="B61022">
        <v>60</v>
      </c>
      <c r="C61022">
        <v>1021</v>
      </c>
      <c r="D61022">
        <v>624.58190355788304</v>
      </c>
      <c r="E61022">
        <v>506.53314068990397</v>
      </c>
      <c r="F61022">
        <v>-118.04876286797899</v>
      </c>
    </row>
    <row r="61023" spans="1:6" x14ac:dyDescent="0.25">
      <c r="A61023">
        <v>61021</v>
      </c>
      <c r="B61023">
        <v>60</v>
      </c>
      <c r="C61023">
        <v>1022</v>
      </c>
      <c r="D61023">
        <v>614.13438210765696</v>
      </c>
      <c r="E61023">
        <v>478.93593631538999</v>
      </c>
      <c r="F61023">
        <v>-135.198445792266</v>
      </c>
    </row>
    <row r="61024" spans="1:6" x14ac:dyDescent="0.25">
      <c r="A61024">
        <v>61022</v>
      </c>
      <c r="B61024">
        <v>60</v>
      </c>
      <c r="C61024">
        <v>1023</v>
      </c>
      <c r="D61024">
        <v>612.29951054216804</v>
      </c>
      <c r="E61024">
        <v>472.941076807228</v>
      </c>
      <c r="F61024">
        <v>-139.35843373493901</v>
      </c>
    </row>
    <row r="61025" spans="1:6" x14ac:dyDescent="0.25">
      <c r="A61025">
        <v>61023</v>
      </c>
      <c r="B61025">
        <v>60</v>
      </c>
      <c r="C61025">
        <v>1024</v>
      </c>
      <c r="D61025">
        <v>651.57326283987902</v>
      </c>
      <c r="E61025">
        <v>513.69901812688795</v>
      </c>
      <c r="F61025">
        <v>-137.87424471298999</v>
      </c>
    </row>
    <row r="61026" spans="1:6" x14ac:dyDescent="0.25">
      <c r="A61026">
        <v>61024</v>
      </c>
      <c r="B61026">
        <v>60</v>
      </c>
      <c r="C61026">
        <v>1025</v>
      </c>
      <c r="D61026">
        <v>575.609728291848</v>
      </c>
      <c r="E61026">
        <v>449.68877066311899</v>
      </c>
      <c r="F61026">
        <v>-125.920957628728</v>
      </c>
    </row>
    <row r="61027" spans="1:6" x14ac:dyDescent="0.25">
      <c r="A61027">
        <v>61025</v>
      </c>
      <c r="B61027">
        <v>60</v>
      </c>
      <c r="C61027">
        <v>1026</v>
      </c>
      <c r="D61027">
        <v>610.68859406670299</v>
      </c>
      <c r="E61027">
        <v>491.15607149437898</v>
      </c>
      <c r="F61027">
        <v>-119.532522572323</v>
      </c>
    </row>
    <row r="61028" spans="1:6" x14ac:dyDescent="0.25">
      <c r="A61028">
        <v>61026</v>
      </c>
      <c r="B61028">
        <v>60</v>
      </c>
      <c r="C61028">
        <v>1027</v>
      </c>
      <c r="D61028">
        <v>633.28048113723298</v>
      </c>
      <c r="E61028">
        <v>510.45544013121901</v>
      </c>
      <c r="F61028">
        <v>-122.825041006014</v>
      </c>
    </row>
    <row r="61029" spans="1:6" x14ac:dyDescent="0.25">
      <c r="A61029">
        <v>61027</v>
      </c>
      <c r="B61029">
        <v>60</v>
      </c>
      <c r="C61029">
        <v>1028</v>
      </c>
      <c r="D61029">
        <v>639.33358001850104</v>
      </c>
      <c r="E61029">
        <v>517.09861239592897</v>
      </c>
      <c r="F61029">
        <v>-122.23496762257101</v>
      </c>
    </row>
    <row r="61030" spans="1:6" x14ac:dyDescent="0.25">
      <c r="A61030">
        <v>61028</v>
      </c>
      <c r="B61030">
        <v>60</v>
      </c>
      <c r="C61030">
        <v>1029</v>
      </c>
      <c r="D61030">
        <v>640.62299414763004</v>
      </c>
      <c r="E61030">
        <v>501.70077402303099</v>
      </c>
      <c r="F61030">
        <v>-138.922220124598</v>
      </c>
    </row>
    <row r="61031" spans="1:6" x14ac:dyDescent="0.25">
      <c r="A61031">
        <v>61029</v>
      </c>
      <c r="B61031">
        <v>60</v>
      </c>
      <c r="C61031">
        <v>1030</v>
      </c>
      <c r="D61031">
        <v>583.29906912259798</v>
      </c>
      <c r="E61031">
        <v>448.83382848088701</v>
      </c>
      <c r="F61031">
        <v>-134.46524064171101</v>
      </c>
    </row>
    <row r="61032" spans="1:6" x14ac:dyDescent="0.25">
      <c r="A61032">
        <v>61030</v>
      </c>
      <c r="B61032">
        <v>60</v>
      </c>
      <c r="C61032">
        <v>1031</v>
      </c>
      <c r="D61032">
        <v>629.85833333333301</v>
      </c>
      <c r="E61032">
        <v>499.460555555555</v>
      </c>
      <c r="F61032">
        <v>-130.39777777777701</v>
      </c>
    </row>
    <row r="61033" spans="1:6" x14ac:dyDescent="0.25">
      <c r="A61033">
        <v>61031</v>
      </c>
      <c r="B61033">
        <v>60</v>
      </c>
      <c r="C61033">
        <v>1032</v>
      </c>
      <c r="D61033">
        <v>563.24784144426997</v>
      </c>
      <c r="E61033">
        <v>443.06789638932401</v>
      </c>
      <c r="F61033">
        <v>-120.17994505494499</v>
      </c>
    </row>
    <row r="61034" spans="1:6" x14ac:dyDescent="0.25">
      <c r="A61034">
        <v>61032</v>
      </c>
      <c r="B61034">
        <v>60</v>
      </c>
      <c r="C61034">
        <v>1033</v>
      </c>
      <c r="D61034">
        <v>593.60493059871499</v>
      </c>
      <c r="E61034">
        <v>467.47482908638898</v>
      </c>
      <c r="F61034">
        <v>-126.13010151232599</v>
      </c>
    </row>
    <row r="61035" spans="1:6" x14ac:dyDescent="0.25">
      <c r="A61035">
        <v>61033</v>
      </c>
      <c r="B61035">
        <v>60</v>
      </c>
      <c r="C61035">
        <v>1034</v>
      </c>
      <c r="D61035">
        <v>644.61310661062203</v>
      </c>
      <c r="E61035">
        <v>520.66087122659496</v>
      </c>
      <c r="F61035">
        <v>-123.95223538402701</v>
      </c>
    </row>
    <row r="61036" spans="1:6" x14ac:dyDescent="0.25">
      <c r="A61036">
        <v>61034</v>
      </c>
      <c r="B61036">
        <v>60</v>
      </c>
      <c r="C61036">
        <v>1035</v>
      </c>
      <c r="D61036">
        <v>608.08022979397697</v>
      </c>
      <c r="E61036">
        <v>490.12004754358099</v>
      </c>
      <c r="F61036">
        <v>-117.960182250396</v>
      </c>
    </row>
    <row r="61037" spans="1:6" x14ac:dyDescent="0.25">
      <c r="A61037">
        <v>61035</v>
      </c>
      <c r="B61037">
        <v>60</v>
      </c>
      <c r="C61037">
        <v>1036</v>
      </c>
      <c r="D61037">
        <v>599.48803917875296</v>
      </c>
      <c r="E61037">
        <v>459.17197212281002</v>
      </c>
      <c r="F61037">
        <v>-140.316067055942</v>
      </c>
    </row>
    <row r="61038" spans="1:6" x14ac:dyDescent="0.25">
      <c r="A61038">
        <v>61036</v>
      </c>
      <c r="B61038">
        <v>60</v>
      </c>
      <c r="C61038">
        <v>1037</v>
      </c>
      <c r="D61038">
        <v>615.217455078841</v>
      </c>
      <c r="E61038">
        <v>491.75119178584498</v>
      </c>
      <c r="F61038">
        <v>-123.466263292995</v>
      </c>
    </row>
    <row r="61039" spans="1:6" x14ac:dyDescent="0.25">
      <c r="A61039">
        <v>61037</v>
      </c>
      <c r="B61039">
        <v>60</v>
      </c>
      <c r="C61039">
        <v>1038</v>
      </c>
      <c r="D61039">
        <v>604.46605116368505</v>
      </c>
      <c r="E61039">
        <v>468.71129063281398</v>
      </c>
      <c r="F61039">
        <v>-135.75476053087101</v>
      </c>
    </row>
    <row r="61040" spans="1:6" x14ac:dyDescent="0.25">
      <c r="A61040">
        <v>61038</v>
      </c>
      <c r="B61040">
        <v>60</v>
      </c>
      <c r="C61040">
        <v>1039</v>
      </c>
      <c r="D61040">
        <v>610.28890529813498</v>
      </c>
      <c r="E61040">
        <v>474.14196049473799</v>
      </c>
      <c r="F61040">
        <v>-136.146944803396</v>
      </c>
    </row>
    <row r="61041" spans="1:6" x14ac:dyDescent="0.25">
      <c r="A61041">
        <v>61039</v>
      </c>
      <c r="B61041">
        <v>60</v>
      </c>
      <c r="C61041">
        <v>1040</v>
      </c>
      <c r="D61041">
        <v>611.97817908201603</v>
      </c>
      <c r="E61041">
        <v>483.38600451467198</v>
      </c>
      <c r="F61041">
        <v>-128.59217456734299</v>
      </c>
    </row>
    <row r="61042" spans="1:6" x14ac:dyDescent="0.25">
      <c r="A61042">
        <v>61040</v>
      </c>
      <c r="B61042">
        <v>60</v>
      </c>
      <c r="C61042">
        <v>1041</v>
      </c>
      <c r="D61042">
        <v>601.08355795148202</v>
      </c>
      <c r="E61042">
        <v>473.84520600693099</v>
      </c>
      <c r="F61042">
        <v>-127.238351944551</v>
      </c>
    </row>
    <row r="61043" spans="1:6" x14ac:dyDescent="0.25">
      <c r="A61043">
        <v>61041</v>
      </c>
      <c r="B61043">
        <v>60</v>
      </c>
      <c r="C61043">
        <v>1042</v>
      </c>
      <c r="D61043">
        <v>628.71374865735697</v>
      </c>
      <c r="E61043">
        <v>495.78768349444999</v>
      </c>
      <c r="F61043">
        <v>-132.92606516290701</v>
      </c>
    </row>
    <row r="61044" spans="1:6" x14ac:dyDescent="0.25">
      <c r="A61044">
        <v>61042</v>
      </c>
      <c r="B61044">
        <v>60</v>
      </c>
      <c r="C61044">
        <v>1043</v>
      </c>
      <c r="D61044">
        <v>599.47600468201301</v>
      </c>
      <c r="E61044">
        <v>469.12836519703399</v>
      </c>
      <c r="F61044">
        <v>-130.347639484978</v>
      </c>
    </row>
    <row r="61045" spans="1:6" x14ac:dyDescent="0.25">
      <c r="A61045">
        <v>61043</v>
      </c>
      <c r="B61045">
        <v>60</v>
      </c>
      <c r="C61045">
        <v>1044</v>
      </c>
      <c r="D61045">
        <v>594.03304514889498</v>
      </c>
      <c r="E61045">
        <v>459.80326609029697</v>
      </c>
      <c r="F61045">
        <v>-134.22977905859699</v>
      </c>
    </row>
    <row r="61046" spans="1:6" x14ac:dyDescent="0.25">
      <c r="A61046">
        <v>61044</v>
      </c>
      <c r="B61046">
        <v>60</v>
      </c>
      <c r="C61046">
        <v>1045</v>
      </c>
      <c r="D61046">
        <v>592.92609437180204</v>
      </c>
      <c r="E61046">
        <v>468.950161076369</v>
      </c>
      <c r="F61046">
        <v>-123.975933295432</v>
      </c>
    </row>
    <row r="61047" spans="1:6" x14ac:dyDescent="0.25">
      <c r="A61047">
        <v>61045</v>
      </c>
      <c r="B61047">
        <v>60</v>
      </c>
      <c r="C61047">
        <v>1046</v>
      </c>
      <c r="D61047">
        <v>592.69484377995002</v>
      </c>
      <c r="E61047">
        <v>475.02990224266802</v>
      </c>
      <c r="F61047">
        <v>-117.664941537281</v>
      </c>
    </row>
    <row r="61048" spans="1:6" x14ac:dyDescent="0.25">
      <c r="A61048">
        <v>61046</v>
      </c>
      <c r="B61048">
        <v>60</v>
      </c>
      <c r="C61048">
        <v>1047</v>
      </c>
      <c r="D61048">
        <v>616.29273588629997</v>
      </c>
      <c r="E61048">
        <v>487.65909988156301</v>
      </c>
      <c r="F61048">
        <v>-128.63363600473701</v>
      </c>
    </row>
    <row r="61049" spans="1:6" x14ac:dyDescent="0.25">
      <c r="A61049">
        <v>61047</v>
      </c>
      <c r="B61049">
        <v>60</v>
      </c>
      <c r="C61049">
        <v>1048</v>
      </c>
      <c r="D61049">
        <v>598.53039309683595</v>
      </c>
      <c r="E61049">
        <v>463.018791946308</v>
      </c>
      <c r="F61049">
        <v>-135.51160115052701</v>
      </c>
    </row>
    <row r="61050" spans="1:6" x14ac:dyDescent="0.25">
      <c r="A61050">
        <v>61048</v>
      </c>
      <c r="B61050">
        <v>60</v>
      </c>
      <c r="C61050">
        <v>1049</v>
      </c>
      <c r="D61050">
        <v>596.29096153846103</v>
      </c>
      <c r="E61050">
        <v>474.26</v>
      </c>
      <c r="F61050">
        <v>-122.030961538461</v>
      </c>
    </row>
    <row r="61051" spans="1:6" x14ac:dyDescent="0.25">
      <c r="A61051">
        <v>61049</v>
      </c>
      <c r="B61051">
        <v>60</v>
      </c>
      <c r="C61051">
        <v>1050</v>
      </c>
      <c r="D61051">
        <v>607.63816513761401</v>
      </c>
      <c r="E61051">
        <v>478.51669724770602</v>
      </c>
      <c r="F61051">
        <v>-129.12146788990799</v>
      </c>
    </row>
    <row r="61052" spans="1:6" x14ac:dyDescent="0.25">
      <c r="A61052">
        <v>61050</v>
      </c>
      <c r="B61052">
        <v>60</v>
      </c>
      <c r="C61052">
        <v>1051</v>
      </c>
      <c r="D61052">
        <v>593.71842105263102</v>
      </c>
      <c r="E61052">
        <v>485.08421052631502</v>
      </c>
      <c r="F61052">
        <v>-108.634210526315</v>
      </c>
    </row>
    <row r="61053" spans="1:6" x14ac:dyDescent="0.25">
      <c r="A61053">
        <v>61051</v>
      </c>
      <c r="B61053">
        <v>60</v>
      </c>
      <c r="C61053">
        <v>1052</v>
      </c>
      <c r="D61053">
        <v>595.22594453750196</v>
      </c>
      <c r="E61053">
        <v>480.22817792667001</v>
      </c>
      <c r="F61053">
        <v>-114.99776661083099</v>
      </c>
    </row>
    <row r="61054" spans="1:6" x14ac:dyDescent="0.25">
      <c r="A61054">
        <v>61052</v>
      </c>
      <c r="B61054">
        <v>60</v>
      </c>
      <c r="C61054">
        <v>1053</v>
      </c>
      <c r="D61054">
        <v>643.34475577432795</v>
      </c>
      <c r="E61054">
        <v>504.17701628171102</v>
      </c>
      <c r="F61054">
        <v>-139.16773949261599</v>
      </c>
    </row>
    <row r="61055" spans="1:6" x14ac:dyDescent="0.25">
      <c r="A61055">
        <v>61053</v>
      </c>
      <c r="B61055">
        <v>60</v>
      </c>
      <c r="C61055">
        <v>1054</v>
      </c>
      <c r="D61055">
        <v>601.773763911694</v>
      </c>
      <c r="E61055">
        <v>486.12880861156702</v>
      </c>
      <c r="F61055">
        <v>-115.64495530012699</v>
      </c>
    </row>
    <row r="61056" spans="1:6" x14ac:dyDescent="0.25">
      <c r="A61056">
        <v>61054</v>
      </c>
      <c r="B61056">
        <v>60</v>
      </c>
      <c r="C61056">
        <v>1055</v>
      </c>
      <c r="D61056">
        <v>635.26624159917196</v>
      </c>
      <c r="E61056">
        <v>521.47561606065801</v>
      </c>
      <c r="F61056">
        <v>-113.79062553851401</v>
      </c>
    </row>
    <row r="61057" spans="1:6" x14ac:dyDescent="0.25">
      <c r="A61057">
        <v>61055</v>
      </c>
      <c r="B61057">
        <v>60</v>
      </c>
      <c r="C61057">
        <v>1056</v>
      </c>
      <c r="D61057">
        <v>633.55837924293496</v>
      </c>
      <c r="E61057">
        <v>518.37089035009706</v>
      </c>
      <c r="F61057">
        <v>-115.187488892838</v>
      </c>
    </row>
    <row r="61058" spans="1:6" x14ac:dyDescent="0.25">
      <c r="A61058">
        <v>61056</v>
      </c>
      <c r="B61058">
        <v>60</v>
      </c>
      <c r="C61058">
        <v>1057</v>
      </c>
      <c r="D61058">
        <v>593.23524990604994</v>
      </c>
      <c r="E61058">
        <v>470.15407741450502</v>
      </c>
      <c r="F61058">
        <v>-123.081172491544</v>
      </c>
    </row>
    <row r="61059" spans="1:6" x14ac:dyDescent="0.25">
      <c r="A61059">
        <v>61057</v>
      </c>
      <c r="B61059">
        <v>60</v>
      </c>
      <c r="C61059">
        <v>1058</v>
      </c>
      <c r="D61059">
        <v>615.94812299566104</v>
      </c>
      <c r="E61059">
        <v>494.25353706847699</v>
      </c>
      <c r="F61059">
        <v>-121.694585927183</v>
      </c>
    </row>
    <row r="61060" spans="1:6" x14ac:dyDescent="0.25">
      <c r="A61060">
        <v>61058</v>
      </c>
      <c r="B61060">
        <v>60</v>
      </c>
      <c r="C61060">
        <v>1059</v>
      </c>
      <c r="D61060">
        <v>583.87401883830398</v>
      </c>
      <c r="E61060">
        <v>469.74215070643601</v>
      </c>
      <c r="F61060">
        <v>-114.131868131868</v>
      </c>
    </row>
    <row r="61061" spans="1:6" x14ac:dyDescent="0.25">
      <c r="A61061">
        <v>61059</v>
      </c>
      <c r="B61061">
        <v>60</v>
      </c>
      <c r="C61061">
        <v>1060</v>
      </c>
      <c r="D61061">
        <v>599.19908592321701</v>
      </c>
      <c r="E61061">
        <v>478.67020109689201</v>
      </c>
      <c r="F61061">
        <v>-120.528884826325</v>
      </c>
    </row>
    <row r="61062" spans="1:6" x14ac:dyDescent="0.25">
      <c r="A61062">
        <v>61060</v>
      </c>
      <c r="B61062">
        <v>60</v>
      </c>
      <c r="C61062">
        <v>1061</v>
      </c>
      <c r="D61062">
        <v>631.46401052433703</v>
      </c>
      <c r="E61062">
        <v>494.38376245066701</v>
      </c>
      <c r="F61062">
        <v>-137.08024807366999</v>
      </c>
    </row>
    <row r="61063" spans="1:6" x14ac:dyDescent="0.25">
      <c r="A61063">
        <v>61061</v>
      </c>
      <c r="B61063">
        <v>60</v>
      </c>
      <c r="C61063">
        <v>1062</v>
      </c>
      <c r="D61063">
        <v>600.06068940227306</v>
      </c>
      <c r="E61063">
        <v>470.46699669966898</v>
      </c>
      <c r="F61063">
        <v>-129.59369270260299</v>
      </c>
    </row>
    <row r="61064" spans="1:6" x14ac:dyDescent="0.25">
      <c r="A61064">
        <v>61062</v>
      </c>
      <c r="B61064">
        <v>60</v>
      </c>
      <c r="C61064">
        <v>1063</v>
      </c>
      <c r="D61064">
        <v>596.46679652912997</v>
      </c>
      <c r="E61064">
        <v>479.74110146980598</v>
      </c>
      <c r="F61064">
        <v>-116.725695059323</v>
      </c>
    </row>
    <row r="61065" spans="1:6" x14ac:dyDescent="0.25">
      <c r="A61065">
        <v>61063</v>
      </c>
      <c r="B61065">
        <v>60</v>
      </c>
      <c r="C61065">
        <v>1064</v>
      </c>
      <c r="D61065">
        <v>589.35931154515504</v>
      </c>
      <c r="E61065">
        <v>473.71688261458098</v>
      </c>
      <c r="F61065">
        <v>-115.642428930574</v>
      </c>
    </row>
    <row r="61066" spans="1:6" x14ac:dyDescent="0.25">
      <c r="A61066">
        <v>61064</v>
      </c>
      <c r="B61066">
        <v>60</v>
      </c>
      <c r="C61066">
        <v>1065</v>
      </c>
      <c r="D61066">
        <v>608.29401805868997</v>
      </c>
      <c r="E61066">
        <v>495.52106847253498</v>
      </c>
      <c r="F61066">
        <v>-112.77294958615499</v>
      </c>
    </row>
    <row r="61067" spans="1:6" x14ac:dyDescent="0.25">
      <c r="A61067">
        <v>61065</v>
      </c>
      <c r="B61067">
        <v>60</v>
      </c>
      <c r="C61067">
        <v>1066</v>
      </c>
      <c r="D61067">
        <v>636.06199414499702</v>
      </c>
      <c r="E61067">
        <v>497.881694506629</v>
      </c>
      <c r="F61067">
        <v>-138.18029963836699</v>
      </c>
    </row>
    <row r="61068" spans="1:6" x14ac:dyDescent="0.25">
      <c r="A61068">
        <v>61066</v>
      </c>
      <c r="B61068">
        <v>60</v>
      </c>
      <c r="C61068">
        <v>1067</v>
      </c>
      <c r="D61068">
        <v>653.42008603573697</v>
      </c>
      <c r="E61068">
        <v>529.25711449371204</v>
      </c>
      <c r="F61068">
        <v>-124.16297154202501</v>
      </c>
    </row>
    <row r="61069" spans="1:6" x14ac:dyDescent="0.25">
      <c r="A61069">
        <v>61067</v>
      </c>
      <c r="B61069">
        <v>60</v>
      </c>
      <c r="C61069">
        <v>1068</v>
      </c>
      <c r="D61069">
        <v>610.02304645300603</v>
      </c>
      <c r="E61069">
        <v>478.701656463809</v>
      </c>
      <c r="F61069">
        <v>-131.32138998919601</v>
      </c>
    </row>
    <row r="61070" spans="1:6" x14ac:dyDescent="0.25">
      <c r="A61070">
        <v>61068</v>
      </c>
      <c r="B61070">
        <v>60</v>
      </c>
      <c r="C61070">
        <v>1069</v>
      </c>
      <c r="D61070">
        <v>634.24202764976906</v>
      </c>
      <c r="E61070">
        <v>511.37769585253398</v>
      </c>
      <c r="F61070">
        <v>-122.864331797235</v>
      </c>
    </row>
    <row r="61071" spans="1:6" x14ac:dyDescent="0.25">
      <c r="A61071">
        <v>61069</v>
      </c>
      <c r="B61071">
        <v>60</v>
      </c>
      <c r="C61071">
        <v>1070</v>
      </c>
      <c r="D61071">
        <v>610.66192762186097</v>
      </c>
      <c r="E61071">
        <v>486.15546528803497</v>
      </c>
      <c r="F61071">
        <v>-124.506462333825</v>
      </c>
    </row>
    <row r="61072" spans="1:6" x14ac:dyDescent="0.25">
      <c r="A61072">
        <v>61070</v>
      </c>
      <c r="B61072">
        <v>60</v>
      </c>
      <c r="C61072">
        <v>1071</v>
      </c>
      <c r="D61072">
        <v>601.703344909522</v>
      </c>
      <c r="E61072">
        <v>490.69603363187701</v>
      </c>
      <c r="F61072">
        <v>-111.007311277645</v>
      </c>
    </row>
    <row r="61073" spans="1:6" x14ac:dyDescent="0.25">
      <c r="A61073">
        <v>61071</v>
      </c>
      <c r="B61073">
        <v>60</v>
      </c>
      <c r="C61073">
        <v>1072</v>
      </c>
      <c r="D61073">
        <v>642.38670873594901</v>
      </c>
      <c r="E61073">
        <v>505.38375073949902</v>
      </c>
      <c r="F61073">
        <v>-137.00295799644999</v>
      </c>
    </row>
    <row r="61074" spans="1:6" x14ac:dyDescent="0.25">
      <c r="A61074">
        <v>61072</v>
      </c>
      <c r="B61074">
        <v>60</v>
      </c>
      <c r="C61074">
        <v>1073</v>
      </c>
      <c r="D61074">
        <v>614.27940384270005</v>
      </c>
      <c r="E61074">
        <v>487.60818818459302</v>
      </c>
      <c r="F61074">
        <v>-126.671215658107</v>
      </c>
    </row>
    <row r="61075" spans="1:6" x14ac:dyDescent="0.25">
      <c r="A61075">
        <v>61073</v>
      </c>
      <c r="B61075">
        <v>60</v>
      </c>
      <c r="C61075">
        <v>1074</v>
      </c>
      <c r="D61075">
        <v>616.64008030662501</v>
      </c>
      <c r="E61075">
        <v>491.26811461945601</v>
      </c>
      <c r="F61075">
        <v>-125.37196568716899</v>
      </c>
    </row>
    <row r="61076" spans="1:6" x14ac:dyDescent="0.25">
      <c r="A61076">
        <v>61074</v>
      </c>
      <c r="B61076">
        <v>60</v>
      </c>
      <c r="C61076">
        <v>1075</v>
      </c>
      <c r="D61076">
        <v>582.78633691465598</v>
      </c>
      <c r="E61076">
        <v>462.30954794242803</v>
      </c>
      <c r="F61076">
        <v>-120.476788972227</v>
      </c>
    </row>
    <row r="61077" spans="1:6" x14ac:dyDescent="0.25">
      <c r="A61077">
        <v>61075</v>
      </c>
      <c r="B61077">
        <v>60</v>
      </c>
      <c r="C61077">
        <v>1076</v>
      </c>
      <c r="D61077">
        <v>604.73687943262405</v>
      </c>
      <c r="E61077">
        <v>487.10230496453897</v>
      </c>
      <c r="F61077">
        <v>-117.63457446808501</v>
      </c>
    </row>
    <row r="61078" spans="1:6" x14ac:dyDescent="0.25">
      <c r="A61078">
        <v>61076</v>
      </c>
      <c r="B61078">
        <v>60</v>
      </c>
      <c r="C61078">
        <v>1077</v>
      </c>
      <c r="D61078">
        <v>572.21629797693299</v>
      </c>
      <c r="E61078">
        <v>445.303270939686</v>
      </c>
      <c r="F61078">
        <v>-126.91302703724701</v>
      </c>
    </row>
    <row r="61079" spans="1:6" x14ac:dyDescent="0.25">
      <c r="A61079">
        <v>61077</v>
      </c>
      <c r="B61079">
        <v>60</v>
      </c>
      <c r="C61079">
        <v>1078</v>
      </c>
      <c r="D61079">
        <v>593.32808080808002</v>
      </c>
      <c r="E61079">
        <v>457.15474747474701</v>
      </c>
      <c r="F61079">
        <v>-136.17333333333301</v>
      </c>
    </row>
    <row r="61080" spans="1:6" x14ac:dyDescent="0.25">
      <c r="A61080">
        <v>61078</v>
      </c>
      <c r="B61080">
        <v>60</v>
      </c>
      <c r="C61080">
        <v>1079</v>
      </c>
      <c r="D61080">
        <v>614.14065213196898</v>
      </c>
      <c r="E61080">
        <v>497.5788153579</v>
      </c>
      <c r="F61080">
        <v>-116.56183677406899</v>
      </c>
    </row>
    <row r="61081" spans="1:6" x14ac:dyDescent="0.25">
      <c r="A61081">
        <v>61079</v>
      </c>
      <c r="B61081">
        <v>60</v>
      </c>
      <c r="C61081">
        <v>1080</v>
      </c>
      <c r="D61081">
        <v>619.01115813774504</v>
      </c>
      <c r="E61081">
        <v>489.38918814928797</v>
      </c>
      <c r="F61081">
        <v>-129.62196998845701</v>
      </c>
    </row>
    <row r="61082" spans="1:6" x14ac:dyDescent="0.25">
      <c r="A61082">
        <v>61080</v>
      </c>
      <c r="B61082">
        <v>60</v>
      </c>
      <c r="C61082">
        <v>1081</v>
      </c>
      <c r="D61082">
        <v>593.39593608206701</v>
      </c>
      <c r="E61082">
        <v>491.03629907279498</v>
      </c>
      <c r="F61082">
        <v>-102.35963700927201</v>
      </c>
    </row>
    <row r="61083" spans="1:6" x14ac:dyDescent="0.25">
      <c r="A61083">
        <v>61081</v>
      </c>
      <c r="B61083">
        <v>60</v>
      </c>
      <c r="C61083">
        <v>1082</v>
      </c>
      <c r="D61083">
        <v>611.42160278745598</v>
      </c>
      <c r="E61083">
        <v>484.909020518776</v>
      </c>
      <c r="F61083">
        <v>-126.512582268679</v>
      </c>
    </row>
    <row r="61084" spans="1:6" x14ac:dyDescent="0.25">
      <c r="A61084">
        <v>61082</v>
      </c>
      <c r="B61084">
        <v>60</v>
      </c>
      <c r="C61084">
        <v>1083</v>
      </c>
      <c r="D61084">
        <v>619.45318208036895</v>
      </c>
      <c r="E61084">
        <v>494.958469525091</v>
      </c>
      <c r="F61084">
        <v>-124.494712555277</v>
      </c>
    </row>
    <row r="61085" spans="1:6" x14ac:dyDescent="0.25">
      <c r="A61085">
        <v>61083</v>
      </c>
      <c r="B61085">
        <v>60</v>
      </c>
      <c r="C61085">
        <v>1084</v>
      </c>
      <c r="D61085">
        <v>623.85383767902999</v>
      </c>
      <c r="E61085">
        <v>508.04278369445399</v>
      </c>
      <c r="F61085">
        <v>-115.811053984575</v>
      </c>
    </row>
    <row r="61086" spans="1:6" x14ac:dyDescent="0.25">
      <c r="A61086">
        <v>61084</v>
      </c>
      <c r="B61086">
        <v>60</v>
      </c>
      <c r="C61086">
        <v>1085</v>
      </c>
      <c r="D61086">
        <v>604.14225941422501</v>
      </c>
      <c r="E61086">
        <v>484.30780425686697</v>
      </c>
      <c r="F61086">
        <v>-119.83445515735799</v>
      </c>
    </row>
    <row r="61087" spans="1:6" x14ac:dyDescent="0.25">
      <c r="A61087">
        <v>61085</v>
      </c>
      <c r="B61087">
        <v>60</v>
      </c>
      <c r="C61087">
        <v>1086</v>
      </c>
      <c r="D61087">
        <v>613.70798235058101</v>
      </c>
      <c r="E61087">
        <v>486.81809065382998</v>
      </c>
      <c r="F61087">
        <v>-126.88989169675</v>
      </c>
    </row>
    <row r="61088" spans="1:6" x14ac:dyDescent="0.25">
      <c r="A61088">
        <v>61086</v>
      </c>
      <c r="B61088">
        <v>60</v>
      </c>
      <c r="C61088">
        <v>1087</v>
      </c>
      <c r="D61088">
        <v>618.97267654415998</v>
      </c>
      <c r="E61088">
        <v>482.925149124494</v>
      </c>
      <c r="F61088">
        <v>-136.04752741966499</v>
      </c>
    </row>
    <row r="61089" spans="1:6" x14ac:dyDescent="0.25">
      <c r="A61089">
        <v>61087</v>
      </c>
      <c r="B61089">
        <v>60</v>
      </c>
      <c r="C61089">
        <v>1088</v>
      </c>
      <c r="D61089">
        <v>612.54213381555098</v>
      </c>
      <c r="E61089">
        <v>495.88607594936701</v>
      </c>
      <c r="F61089">
        <v>-116.656057866184</v>
      </c>
    </row>
    <row r="61090" spans="1:6" x14ac:dyDescent="0.25">
      <c r="A61090">
        <v>61088</v>
      </c>
      <c r="B61090">
        <v>60</v>
      </c>
      <c r="C61090">
        <v>1089</v>
      </c>
      <c r="D61090">
        <v>606.589501510574</v>
      </c>
      <c r="E61090">
        <v>473.10517371601202</v>
      </c>
      <c r="F61090">
        <v>-133.48432779456101</v>
      </c>
    </row>
    <row r="61091" spans="1:6" x14ac:dyDescent="0.25">
      <c r="A61091">
        <v>61089</v>
      </c>
      <c r="B61091">
        <v>60</v>
      </c>
      <c r="C61091">
        <v>1090</v>
      </c>
      <c r="D61091">
        <v>615.26607108176302</v>
      </c>
      <c r="E61091">
        <v>483.61623616236102</v>
      </c>
      <c r="F61091">
        <v>-131.649834919401</v>
      </c>
    </row>
    <row r="61092" spans="1:6" x14ac:dyDescent="0.25">
      <c r="A61092">
        <v>61090</v>
      </c>
      <c r="B61092">
        <v>60</v>
      </c>
      <c r="C61092">
        <v>1091</v>
      </c>
      <c r="D61092">
        <v>608.21955788684897</v>
      </c>
      <c r="E61092">
        <v>481.54233795429002</v>
      </c>
      <c r="F61092">
        <v>-126.677219932558</v>
      </c>
    </row>
    <row r="61093" spans="1:6" x14ac:dyDescent="0.25">
      <c r="A61093">
        <v>61091</v>
      </c>
      <c r="B61093">
        <v>60</v>
      </c>
      <c r="C61093">
        <v>1092</v>
      </c>
      <c r="D61093">
        <v>633.31577021587998</v>
      </c>
      <c r="E61093">
        <v>490.91529454811501</v>
      </c>
      <c r="F61093">
        <v>-142.400475667764</v>
      </c>
    </row>
    <row r="61094" spans="1:6" x14ac:dyDescent="0.25">
      <c r="A61094">
        <v>61092</v>
      </c>
      <c r="B61094">
        <v>60</v>
      </c>
      <c r="C61094">
        <v>1093</v>
      </c>
      <c r="D61094">
        <v>587.760979729729</v>
      </c>
      <c r="E61094">
        <v>471.200168918918</v>
      </c>
      <c r="F61094">
        <v>-116.56081081081</v>
      </c>
    </row>
    <row r="61095" spans="1:6" x14ac:dyDescent="0.25">
      <c r="A61095">
        <v>61093</v>
      </c>
      <c r="B61095">
        <v>60</v>
      </c>
      <c r="C61095">
        <v>1094</v>
      </c>
      <c r="D61095">
        <v>608.24029000517805</v>
      </c>
      <c r="E61095">
        <v>456.73916796133199</v>
      </c>
      <c r="F61095">
        <v>-151.50112204384499</v>
      </c>
    </row>
    <row r="61096" spans="1:6" x14ac:dyDescent="0.25">
      <c r="A61096">
        <v>61094</v>
      </c>
      <c r="B61096">
        <v>60</v>
      </c>
      <c r="C61096">
        <v>1095</v>
      </c>
      <c r="D61096">
        <v>598.80595634480198</v>
      </c>
      <c r="E61096">
        <v>475.25397706252301</v>
      </c>
      <c r="F61096">
        <v>-123.551979282278</v>
      </c>
    </row>
    <row r="61097" spans="1:6" x14ac:dyDescent="0.25">
      <c r="A61097">
        <v>61095</v>
      </c>
      <c r="B61097">
        <v>60</v>
      </c>
      <c r="C61097">
        <v>1096</v>
      </c>
      <c r="D61097">
        <v>646.10297565374196</v>
      </c>
      <c r="E61097">
        <v>520.48548241659103</v>
      </c>
      <c r="F61097">
        <v>-125.61749323715</v>
      </c>
    </row>
    <row r="61098" spans="1:6" x14ac:dyDescent="0.25">
      <c r="A61098">
        <v>61096</v>
      </c>
      <c r="B61098">
        <v>60</v>
      </c>
      <c r="C61098">
        <v>1097</v>
      </c>
      <c r="D61098">
        <v>625.19147437026595</v>
      </c>
      <c r="E61098">
        <v>485.08490399858999</v>
      </c>
      <c r="F61098">
        <v>-140.10657037167499</v>
      </c>
    </row>
    <row r="61099" spans="1:6" x14ac:dyDescent="0.25">
      <c r="A61099">
        <v>61097</v>
      </c>
      <c r="B61099">
        <v>60</v>
      </c>
      <c r="C61099">
        <v>1098</v>
      </c>
      <c r="D61099">
        <v>596.28296808919595</v>
      </c>
      <c r="E61099">
        <v>485.22106881968398</v>
      </c>
      <c r="F61099">
        <v>-111.061899269511</v>
      </c>
    </row>
    <row r="61100" spans="1:6" x14ac:dyDescent="0.25">
      <c r="A61100">
        <v>61098</v>
      </c>
      <c r="B61100">
        <v>60</v>
      </c>
      <c r="C61100">
        <v>1099</v>
      </c>
      <c r="D61100">
        <v>614.52773375594199</v>
      </c>
      <c r="E61100">
        <v>488.85067793625598</v>
      </c>
      <c r="F61100">
        <v>-125.677055819686</v>
      </c>
    </row>
    <row r="61101" spans="1:6" x14ac:dyDescent="0.25">
      <c r="A61101">
        <v>61099</v>
      </c>
      <c r="B61101">
        <v>60</v>
      </c>
      <c r="C61101">
        <v>1100</v>
      </c>
      <c r="D61101">
        <v>624.31073345259301</v>
      </c>
      <c r="E61101">
        <v>485.07423971377398</v>
      </c>
      <c r="F61101">
        <v>-139.23649373881901</v>
      </c>
    </row>
    <row r="61102" spans="1:6" x14ac:dyDescent="0.25">
      <c r="A61102">
        <v>61100</v>
      </c>
      <c r="B61102">
        <v>60</v>
      </c>
      <c r="C61102">
        <v>1101</v>
      </c>
      <c r="D61102">
        <v>614.74440078585405</v>
      </c>
      <c r="E61102">
        <v>492.79194499017598</v>
      </c>
      <c r="F61102">
        <v>-121.952455795677</v>
      </c>
    </row>
    <row r="61103" spans="1:6" x14ac:dyDescent="0.25">
      <c r="A61103">
        <v>61101</v>
      </c>
      <c r="B61103">
        <v>60</v>
      </c>
      <c r="C61103">
        <v>1102</v>
      </c>
      <c r="D61103">
        <v>629.78921947449703</v>
      </c>
      <c r="E61103">
        <v>492.27028593508498</v>
      </c>
      <c r="F61103">
        <v>-137.51893353941199</v>
      </c>
    </row>
    <row r="61104" spans="1:6" x14ac:dyDescent="0.25">
      <c r="A61104">
        <v>61102</v>
      </c>
      <c r="B61104">
        <v>60</v>
      </c>
      <c r="C61104">
        <v>1103</v>
      </c>
      <c r="D61104">
        <v>610.33785004516699</v>
      </c>
      <c r="E61104">
        <v>494.94417344173399</v>
      </c>
      <c r="F61104">
        <v>-115.393676603432</v>
      </c>
    </row>
    <row r="61105" spans="1:6" x14ac:dyDescent="0.25">
      <c r="A61105">
        <v>61103</v>
      </c>
      <c r="B61105">
        <v>60</v>
      </c>
      <c r="C61105">
        <v>1104</v>
      </c>
      <c r="D61105">
        <v>626.96723044397402</v>
      </c>
      <c r="E61105">
        <v>484.68727977448901</v>
      </c>
      <c r="F61105">
        <v>-142.279950669485</v>
      </c>
    </row>
    <row r="61106" spans="1:6" x14ac:dyDescent="0.25">
      <c r="A61106">
        <v>61104</v>
      </c>
      <c r="B61106">
        <v>60</v>
      </c>
      <c r="C61106">
        <v>1105</v>
      </c>
      <c r="D61106">
        <v>584.75220649458697</v>
      </c>
      <c r="E61106">
        <v>458.77651956702698</v>
      </c>
      <c r="F61106">
        <v>-125.97568692756001</v>
      </c>
    </row>
    <row r="61107" spans="1:6" x14ac:dyDescent="0.25">
      <c r="A61107">
        <v>61105</v>
      </c>
      <c r="B61107">
        <v>60</v>
      </c>
      <c r="C61107">
        <v>1106</v>
      </c>
      <c r="D61107">
        <v>632.54787430683905</v>
      </c>
      <c r="E61107">
        <v>505.80905730129302</v>
      </c>
      <c r="F61107">
        <v>-126.738817005545</v>
      </c>
    </row>
    <row r="61108" spans="1:6" x14ac:dyDescent="0.25">
      <c r="A61108">
        <v>61106</v>
      </c>
      <c r="B61108">
        <v>60</v>
      </c>
      <c r="C61108">
        <v>1107</v>
      </c>
      <c r="D61108">
        <v>616.67362058880803</v>
      </c>
      <c r="E61108">
        <v>490.68648859426702</v>
      </c>
      <c r="F61108">
        <v>-125.98713199453999</v>
      </c>
    </row>
    <row r="61109" spans="1:6" x14ac:dyDescent="0.25">
      <c r="A61109">
        <v>61107</v>
      </c>
      <c r="B61109">
        <v>60</v>
      </c>
      <c r="C61109">
        <v>1108</v>
      </c>
      <c r="D61109">
        <v>626.53686764980398</v>
      </c>
      <c r="E61109">
        <v>510.30091469105798</v>
      </c>
      <c r="F61109">
        <v>-116.235952958745</v>
      </c>
    </row>
    <row r="61110" spans="1:6" x14ac:dyDescent="0.25">
      <c r="A61110">
        <v>61108</v>
      </c>
      <c r="B61110">
        <v>60</v>
      </c>
      <c r="C61110">
        <v>1109</v>
      </c>
      <c r="D61110">
        <v>609.25759238931505</v>
      </c>
      <c r="E61110">
        <v>484.21423344310199</v>
      </c>
      <c r="F61110">
        <v>-125.043358946212</v>
      </c>
    </row>
    <row r="61111" spans="1:6" x14ac:dyDescent="0.25">
      <c r="A61111">
        <v>61109</v>
      </c>
      <c r="B61111">
        <v>60</v>
      </c>
      <c r="C61111">
        <v>1110</v>
      </c>
      <c r="D61111">
        <v>625.59003480490901</v>
      </c>
      <c r="E61111">
        <v>504.908408133357</v>
      </c>
      <c r="F61111">
        <v>-120.681626671551</v>
      </c>
    </row>
    <row r="61112" spans="1:6" x14ac:dyDescent="0.25">
      <c r="A61112">
        <v>61110</v>
      </c>
      <c r="B61112">
        <v>60</v>
      </c>
      <c r="C61112">
        <v>1111</v>
      </c>
      <c r="D61112">
        <v>581.07546036829399</v>
      </c>
      <c r="E61112">
        <v>457.68614891913501</v>
      </c>
      <c r="F61112">
        <v>-123.389311449159</v>
      </c>
    </row>
    <row r="61113" spans="1:6" x14ac:dyDescent="0.25">
      <c r="A61113">
        <v>61111</v>
      </c>
      <c r="B61113">
        <v>60</v>
      </c>
      <c r="C61113">
        <v>1112</v>
      </c>
      <c r="D61113">
        <v>613.98190526875999</v>
      </c>
      <c r="E61113">
        <v>493.83892141209799</v>
      </c>
      <c r="F61113">
        <v>-120.142983856661</v>
      </c>
    </row>
    <row r="61114" spans="1:6" x14ac:dyDescent="0.25">
      <c r="A61114">
        <v>61112</v>
      </c>
      <c r="B61114">
        <v>60</v>
      </c>
      <c r="C61114">
        <v>1113</v>
      </c>
      <c r="D61114">
        <v>610.33617515985202</v>
      </c>
      <c r="E61114">
        <v>482.30962991668201</v>
      </c>
      <c r="F61114">
        <v>-128.02654524316901</v>
      </c>
    </row>
    <row r="61115" spans="1:6" x14ac:dyDescent="0.25">
      <c r="A61115">
        <v>61113</v>
      </c>
      <c r="B61115">
        <v>60</v>
      </c>
      <c r="C61115">
        <v>1114</v>
      </c>
      <c r="D61115">
        <v>613.86147260273901</v>
      </c>
      <c r="E61115">
        <v>471.33578767123203</v>
      </c>
      <c r="F61115">
        <v>-142.52568493150599</v>
      </c>
    </row>
    <row r="61116" spans="1:6" x14ac:dyDescent="0.25">
      <c r="A61116">
        <v>61114</v>
      </c>
      <c r="B61116">
        <v>60</v>
      </c>
      <c r="C61116">
        <v>1115</v>
      </c>
      <c r="D61116">
        <v>601.049417436721</v>
      </c>
      <c r="E61116">
        <v>462.92928887103199</v>
      </c>
      <c r="F61116">
        <v>-138.12012856568899</v>
      </c>
    </row>
    <row r="61117" spans="1:6" x14ac:dyDescent="0.25">
      <c r="A61117">
        <v>61115</v>
      </c>
      <c r="B61117">
        <v>60</v>
      </c>
      <c r="C61117">
        <v>1116</v>
      </c>
      <c r="D61117">
        <v>597.02650822669102</v>
      </c>
      <c r="E61117">
        <v>475.59195612431398</v>
      </c>
      <c r="F61117">
        <v>-121.434552102376</v>
      </c>
    </row>
    <row r="61118" spans="1:6" x14ac:dyDescent="0.25">
      <c r="A61118">
        <v>61116</v>
      </c>
      <c r="B61118">
        <v>60</v>
      </c>
      <c r="C61118">
        <v>1117</v>
      </c>
      <c r="D61118">
        <v>623.39391319384401</v>
      </c>
      <c r="E61118">
        <v>496.03441120525599</v>
      </c>
      <c r="F61118">
        <v>-127.359501988587</v>
      </c>
    </row>
    <row r="61119" spans="1:6" x14ac:dyDescent="0.25">
      <c r="A61119">
        <v>61117</v>
      </c>
      <c r="B61119">
        <v>60</v>
      </c>
      <c r="C61119">
        <v>1118</v>
      </c>
      <c r="D61119">
        <v>589.23171206225595</v>
      </c>
      <c r="E61119">
        <v>460.51284046692598</v>
      </c>
      <c r="F61119">
        <v>-128.71887159533</v>
      </c>
    </row>
    <row r="61120" spans="1:6" x14ac:dyDescent="0.25">
      <c r="A61120">
        <v>61118</v>
      </c>
      <c r="B61120">
        <v>60</v>
      </c>
      <c r="C61120">
        <v>1119</v>
      </c>
      <c r="D61120">
        <v>661.76038562664303</v>
      </c>
      <c r="E61120">
        <v>539.87221735319895</v>
      </c>
      <c r="F61120">
        <v>-121.88816827344399</v>
      </c>
    </row>
    <row r="61121" spans="1:6" x14ac:dyDescent="0.25">
      <c r="A61121">
        <v>61119</v>
      </c>
      <c r="B61121">
        <v>60</v>
      </c>
      <c r="C61121">
        <v>1120</v>
      </c>
      <c r="D61121">
        <v>606.14452609760599</v>
      </c>
      <c r="E61121">
        <v>466.77275296777799</v>
      </c>
      <c r="F61121">
        <v>-139.371773129828</v>
      </c>
    </row>
    <row r="61122" spans="1:6" x14ac:dyDescent="0.25">
      <c r="A61122">
        <v>61120</v>
      </c>
      <c r="B61122">
        <v>60</v>
      </c>
      <c r="C61122">
        <v>1121</v>
      </c>
      <c r="D61122">
        <v>638.29740000000004</v>
      </c>
      <c r="E61122">
        <v>506.75319999999999</v>
      </c>
      <c r="F61122">
        <v>-131.54419999999999</v>
      </c>
    </row>
    <row r="61123" spans="1:6" x14ac:dyDescent="0.25">
      <c r="A61123">
        <v>61121</v>
      </c>
      <c r="B61123">
        <v>60</v>
      </c>
      <c r="C61123">
        <v>1122</v>
      </c>
      <c r="D61123">
        <v>607.30059193488705</v>
      </c>
      <c r="E61123">
        <v>486.64095449500502</v>
      </c>
      <c r="F61123">
        <v>-120.659637439881</v>
      </c>
    </row>
    <row r="61124" spans="1:6" x14ac:dyDescent="0.25">
      <c r="A61124">
        <v>61122</v>
      </c>
      <c r="B61124">
        <v>60</v>
      </c>
      <c r="C61124">
        <v>1123</v>
      </c>
      <c r="D61124">
        <v>616.62671232876698</v>
      </c>
      <c r="E61124">
        <v>501.74927901946597</v>
      </c>
      <c r="F61124">
        <v>-114.8774333093</v>
      </c>
    </row>
    <row r="61125" spans="1:6" x14ac:dyDescent="0.25">
      <c r="A61125">
        <v>61123</v>
      </c>
      <c r="B61125">
        <v>60</v>
      </c>
      <c r="C61125">
        <v>1124</v>
      </c>
      <c r="D61125">
        <v>609.535405872193</v>
      </c>
      <c r="E61125">
        <v>466.56822107081098</v>
      </c>
      <c r="F61125">
        <v>-142.96718480138099</v>
      </c>
    </row>
    <row r="61126" spans="1:6" x14ac:dyDescent="0.25">
      <c r="A61126">
        <v>61124</v>
      </c>
      <c r="B61126">
        <v>60</v>
      </c>
      <c r="C61126">
        <v>1125</v>
      </c>
      <c r="D61126">
        <v>648.28938115330504</v>
      </c>
      <c r="E61126">
        <v>520.24261603375498</v>
      </c>
      <c r="F61126">
        <v>-128.04676511954901</v>
      </c>
    </row>
    <row r="61127" spans="1:6" x14ac:dyDescent="0.25">
      <c r="A61127">
        <v>61125</v>
      </c>
      <c r="B61127">
        <v>60</v>
      </c>
      <c r="C61127">
        <v>1126</v>
      </c>
      <c r="D61127">
        <v>626.90693832599095</v>
      </c>
      <c r="E61127">
        <v>495.40400146842802</v>
      </c>
      <c r="F61127">
        <v>-131.50293685756199</v>
      </c>
    </row>
    <row r="61128" spans="1:6" x14ac:dyDescent="0.25">
      <c r="A61128">
        <v>61126</v>
      </c>
      <c r="B61128">
        <v>60</v>
      </c>
      <c r="C61128">
        <v>1127</v>
      </c>
      <c r="D61128">
        <v>615.57107935314002</v>
      </c>
      <c r="E61128">
        <v>482.75742760436202</v>
      </c>
      <c r="F61128">
        <v>-132.813651748777</v>
      </c>
    </row>
    <row r="61129" spans="1:6" x14ac:dyDescent="0.25">
      <c r="A61129">
        <v>61127</v>
      </c>
      <c r="B61129">
        <v>60</v>
      </c>
      <c r="C61129">
        <v>1128</v>
      </c>
      <c r="D61129">
        <v>636.41795182810597</v>
      </c>
      <c r="E61129">
        <v>485.23063593831199</v>
      </c>
      <c r="F61129">
        <v>-151.18731588979301</v>
      </c>
    </row>
    <row r="61130" spans="1:6" x14ac:dyDescent="0.25">
      <c r="A61130">
        <v>61128</v>
      </c>
      <c r="B61130">
        <v>60</v>
      </c>
      <c r="C61130">
        <v>1129</v>
      </c>
      <c r="D61130">
        <v>614.79648104480304</v>
      </c>
      <c r="E61130">
        <v>486.02104117540301</v>
      </c>
      <c r="F61130">
        <v>-128.77543986939901</v>
      </c>
    </row>
    <row r="61131" spans="1:6" x14ac:dyDescent="0.25">
      <c r="A61131">
        <v>61129</v>
      </c>
      <c r="B61131">
        <v>60</v>
      </c>
      <c r="C61131">
        <v>1130</v>
      </c>
      <c r="D61131">
        <v>644.67549284885899</v>
      </c>
      <c r="E61131">
        <v>507.16466950135202</v>
      </c>
      <c r="F61131">
        <v>-137.510823347506</v>
      </c>
    </row>
    <row r="61132" spans="1:6" x14ac:dyDescent="0.25">
      <c r="A61132">
        <v>61130</v>
      </c>
      <c r="B61132">
        <v>60</v>
      </c>
      <c r="C61132">
        <v>1131</v>
      </c>
      <c r="D61132">
        <v>602.82112505058603</v>
      </c>
      <c r="E61132">
        <v>478.87191420477501</v>
      </c>
      <c r="F61132">
        <v>-123.949210845811</v>
      </c>
    </row>
    <row r="61133" spans="1:6" x14ac:dyDescent="0.25">
      <c r="A61133">
        <v>61131</v>
      </c>
      <c r="B61133">
        <v>60</v>
      </c>
      <c r="C61133">
        <v>1132</v>
      </c>
      <c r="D61133">
        <v>614.83780260707601</v>
      </c>
      <c r="E61133">
        <v>495.57467411545599</v>
      </c>
      <c r="F61133">
        <v>-119.26312849161999</v>
      </c>
    </row>
    <row r="61134" spans="1:6" x14ac:dyDescent="0.25">
      <c r="A61134">
        <v>61132</v>
      </c>
      <c r="B61134">
        <v>60</v>
      </c>
      <c r="C61134">
        <v>1133</v>
      </c>
      <c r="D61134">
        <v>599.99627906976696</v>
      </c>
      <c r="E61134">
        <v>480.08613953488299</v>
      </c>
      <c r="F61134">
        <v>-119.910139534883</v>
      </c>
    </row>
    <row r="61135" spans="1:6" x14ac:dyDescent="0.25">
      <c r="A61135">
        <v>61133</v>
      </c>
      <c r="B61135">
        <v>60</v>
      </c>
      <c r="C61135">
        <v>1134</v>
      </c>
      <c r="D61135">
        <v>612.59324444444405</v>
      </c>
      <c r="E61135">
        <v>482.422755555555</v>
      </c>
      <c r="F61135">
        <v>-130.170488888888</v>
      </c>
    </row>
    <row r="61136" spans="1:6" x14ac:dyDescent="0.25">
      <c r="A61136">
        <v>61134</v>
      </c>
      <c r="B61136">
        <v>60</v>
      </c>
      <c r="C61136">
        <v>1135</v>
      </c>
      <c r="D61136">
        <v>616.54094165813694</v>
      </c>
      <c r="E61136">
        <v>466.83213920163701</v>
      </c>
      <c r="F61136">
        <v>-149.708802456499</v>
      </c>
    </row>
    <row r="61137" spans="1:6" x14ac:dyDescent="0.25">
      <c r="A61137">
        <v>61135</v>
      </c>
      <c r="B61137">
        <v>60</v>
      </c>
      <c r="C61137">
        <v>1136</v>
      </c>
      <c r="D61137">
        <v>624.41305592670301</v>
      </c>
      <c r="E61137">
        <v>510.34911242603499</v>
      </c>
      <c r="F61137">
        <v>-114.063943500668</v>
      </c>
    </row>
    <row r="61138" spans="1:6" x14ac:dyDescent="0.25">
      <c r="A61138">
        <v>61136</v>
      </c>
      <c r="B61138">
        <v>60</v>
      </c>
      <c r="C61138">
        <v>1137</v>
      </c>
      <c r="D61138">
        <v>594.28713878713802</v>
      </c>
      <c r="E61138">
        <v>455.26170126170098</v>
      </c>
      <c r="F61138">
        <v>-139.02543752543701</v>
      </c>
    </row>
    <row r="61139" spans="1:6" x14ac:dyDescent="0.25">
      <c r="A61139">
        <v>61137</v>
      </c>
      <c r="B61139">
        <v>60</v>
      </c>
      <c r="C61139">
        <v>1138</v>
      </c>
      <c r="D61139">
        <v>590.73463241806905</v>
      </c>
      <c r="E61139">
        <v>463.750044286979</v>
      </c>
      <c r="F61139">
        <v>-126.984588131089</v>
      </c>
    </row>
    <row r="61140" spans="1:6" x14ac:dyDescent="0.25">
      <c r="A61140">
        <v>61138</v>
      </c>
      <c r="B61140">
        <v>60</v>
      </c>
      <c r="C61140">
        <v>1139</v>
      </c>
      <c r="D61140">
        <v>609.172899830858</v>
      </c>
      <c r="E61140">
        <v>473.93271941364401</v>
      </c>
      <c r="F61140">
        <v>-135.24018041721399</v>
      </c>
    </row>
    <row r="61141" spans="1:6" x14ac:dyDescent="0.25">
      <c r="A61141">
        <v>61139</v>
      </c>
      <c r="B61141">
        <v>60</v>
      </c>
      <c r="C61141">
        <v>1140</v>
      </c>
      <c r="D61141">
        <v>632.55675774802796</v>
      </c>
      <c r="E61141">
        <v>508.01723821749403</v>
      </c>
      <c r="F61141">
        <v>-124.539519530533</v>
      </c>
    </row>
    <row r="61142" spans="1:6" x14ac:dyDescent="0.25">
      <c r="A61142">
        <v>61140</v>
      </c>
      <c r="B61142">
        <v>60</v>
      </c>
      <c r="C61142">
        <v>1141</v>
      </c>
      <c r="D61142">
        <v>598.7835889854</v>
      </c>
      <c r="E61142">
        <v>473.99815191277003</v>
      </c>
      <c r="F61142">
        <v>-124.78543707262899</v>
      </c>
    </row>
    <row r="61143" spans="1:6" x14ac:dyDescent="0.25">
      <c r="A61143">
        <v>61141</v>
      </c>
      <c r="B61143">
        <v>60</v>
      </c>
      <c r="C61143">
        <v>1142</v>
      </c>
      <c r="D61143">
        <v>611.780939116593</v>
      </c>
      <c r="E61143">
        <v>491.14106645443599</v>
      </c>
      <c r="F61143">
        <v>-120.63987266215599</v>
      </c>
    </row>
    <row r="61144" spans="1:6" x14ac:dyDescent="0.25">
      <c r="A61144">
        <v>61142</v>
      </c>
      <c r="B61144">
        <v>60</v>
      </c>
      <c r="C61144">
        <v>1143</v>
      </c>
      <c r="D61144">
        <v>611.44296577946704</v>
      </c>
      <c r="E61144">
        <v>495.74144486692001</v>
      </c>
      <c r="F61144">
        <v>-115.701520912547</v>
      </c>
    </row>
    <row r="61145" spans="1:6" x14ac:dyDescent="0.25">
      <c r="A61145">
        <v>61143</v>
      </c>
      <c r="B61145">
        <v>60</v>
      </c>
      <c r="C61145">
        <v>1144</v>
      </c>
      <c r="D61145">
        <v>592.70895816890197</v>
      </c>
      <c r="E61145">
        <v>464.96468034727701</v>
      </c>
      <c r="F61145">
        <v>-127.744277821625</v>
      </c>
    </row>
    <row r="61146" spans="1:6" x14ac:dyDescent="0.25">
      <c r="A61146">
        <v>61144</v>
      </c>
      <c r="B61146">
        <v>60</v>
      </c>
      <c r="C61146">
        <v>1145</v>
      </c>
      <c r="D61146">
        <v>624.78447814451295</v>
      </c>
      <c r="E61146">
        <v>486.96128456734999</v>
      </c>
      <c r="F61146">
        <v>-137.82319357716301</v>
      </c>
    </row>
    <row r="61147" spans="1:6" x14ac:dyDescent="0.25">
      <c r="A61147">
        <v>61145</v>
      </c>
      <c r="B61147">
        <v>60</v>
      </c>
      <c r="C61147">
        <v>1146</v>
      </c>
      <c r="D61147">
        <v>597.97764932562598</v>
      </c>
      <c r="E61147">
        <v>477.405587668593</v>
      </c>
      <c r="F61147">
        <v>-120.57206165703199</v>
      </c>
    </row>
    <row r="61148" spans="1:6" x14ac:dyDescent="0.25">
      <c r="A61148">
        <v>61146</v>
      </c>
      <c r="B61148">
        <v>60</v>
      </c>
      <c r="C61148">
        <v>1147</v>
      </c>
      <c r="D61148">
        <v>591.66971746915999</v>
      </c>
      <c r="E61148">
        <v>454.04118583366397</v>
      </c>
      <c r="F61148">
        <v>-137.62853163549499</v>
      </c>
    </row>
    <row r="61149" spans="1:6" x14ac:dyDescent="0.25">
      <c r="A61149">
        <v>61147</v>
      </c>
      <c r="B61149">
        <v>60</v>
      </c>
      <c r="C61149">
        <v>1148</v>
      </c>
      <c r="D61149">
        <v>582.82557726465302</v>
      </c>
      <c r="E61149">
        <v>470.53889875665999</v>
      </c>
      <c r="F61149">
        <v>-112.28667850799199</v>
      </c>
    </row>
    <row r="61150" spans="1:6" x14ac:dyDescent="0.25">
      <c r="A61150">
        <v>61148</v>
      </c>
      <c r="B61150">
        <v>60</v>
      </c>
      <c r="C61150">
        <v>1149</v>
      </c>
      <c r="D61150">
        <v>590.21807692307698</v>
      </c>
      <c r="E61150">
        <v>471.01788461538399</v>
      </c>
      <c r="F61150">
        <v>-119.20019230769201</v>
      </c>
    </row>
    <row r="61151" spans="1:6" x14ac:dyDescent="0.25">
      <c r="A61151">
        <v>61149</v>
      </c>
      <c r="B61151">
        <v>60</v>
      </c>
      <c r="C61151">
        <v>1150</v>
      </c>
      <c r="D61151">
        <v>598.38205723124497</v>
      </c>
      <c r="E61151">
        <v>475.17981438515</v>
      </c>
      <c r="F61151">
        <v>-123.20224284609399</v>
      </c>
    </row>
    <row r="61152" spans="1:6" x14ac:dyDescent="0.25">
      <c r="A61152">
        <v>61150</v>
      </c>
      <c r="B61152">
        <v>60</v>
      </c>
      <c r="C61152">
        <v>1151</v>
      </c>
      <c r="D61152">
        <v>610.619728377412</v>
      </c>
      <c r="E61152">
        <v>474.21533238027098</v>
      </c>
      <c r="F61152">
        <v>-136.40439599714</v>
      </c>
    </row>
    <row r="61153" spans="1:6" x14ac:dyDescent="0.25">
      <c r="A61153">
        <v>61151</v>
      </c>
      <c r="B61153">
        <v>60</v>
      </c>
      <c r="C61153">
        <v>1152</v>
      </c>
      <c r="D61153">
        <v>608.65900520739797</v>
      </c>
      <c r="E61153">
        <v>476.63584126414003</v>
      </c>
      <c r="F61153">
        <v>-132.023163943257</v>
      </c>
    </row>
    <row r="61154" spans="1:6" x14ac:dyDescent="0.25">
      <c r="A61154">
        <v>61152</v>
      </c>
      <c r="B61154">
        <v>60</v>
      </c>
      <c r="C61154">
        <v>1153</v>
      </c>
      <c r="D61154">
        <v>599.15770821027695</v>
      </c>
      <c r="E61154">
        <v>482.59165189997998</v>
      </c>
      <c r="F61154">
        <v>-116.566056310297</v>
      </c>
    </row>
    <row r="61155" spans="1:6" x14ac:dyDescent="0.25">
      <c r="A61155">
        <v>61153</v>
      </c>
      <c r="B61155">
        <v>60</v>
      </c>
      <c r="C61155">
        <v>1154</v>
      </c>
      <c r="D61155">
        <v>607.37755937755901</v>
      </c>
      <c r="E61155">
        <v>495.743243243243</v>
      </c>
      <c r="F61155">
        <v>-111.63431613431599</v>
      </c>
    </row>
    <row r="61156" spans="1:6" x14ac:dyDescent="0.25">
      <c r="A61156">
        <v>61154</v>
      </c>
      <c r="B61156">
        <v>60</v>
      </c>
      <c r="C61156">
        <v>1155</v>
      </c>
      <c r="D61156">
        <v>641.94570637119102</v>
      </c>
      <c r="E61156">
        <v>509.422345337026</v>
      </c>
      <c r="F61156">
        <v>-132.523361034164</v>
      </c>
    </row>
    <row r="61157" spans="1:6" x14ac:dyDescent="0.25">
      <c r="A61157">
        <v>61155</v>
      </c>
      <c r="B61157">
        <v>60</v>
      </c>
      <c r="C61157">
        <v>1156</v>
      </c>
      <c r="D61157">
        <v>581.19291964996</v>
      </c>
      <c r="E61157">
        <v>458.14101034208397</v>
      </c>
      <c r="F61157">
        <v>-123.05190930787499</v>
      </c>
    </row>
    <row r="61158" spans="1:6" x14ac:dyDescent="0.25">
      <c r="A61158">
        <v>61156</v>
      </c>
      <c r="B61158">
        <v>60</v>
      </c>
      <c r="C61158">
        <v>1157</v>
      </c>
      <c r="D61158">
        <v>617.45931532771306</v>
      </c>
      <c r="E61158">
        <v>503.623258214347</v>
      </c>
      <c r="F61158">
        <v>-113.836057113366</v>
      </c>
    </row>
    <row r="61159" spans="1:6" x14ac:dyDescent="0.25">
      <c r="A61159">
        <v>61157</v>
      </c>
      <c r="B61159">
        <v>60</v>
      </c>
      <c r="C61159">
        <v>1158</v>
      </c>
      <c r="D61159">
        <v>625.94707063332703</v>
      </c>
      <c r="E61159">
        <v>505.76619821135199</v>
      </c>
      <c r="F61159">
        <v>-120.180872421974</v>
      </c>
    </row>
    <row r="61160" spans="1:6" x14ac:dyDescent="0.25">
      <c r="A61160">
        <v>61158</v>
      </c>
      <c r="B61160">
        <v>60</v>
      </c>
      <c r="C61160">
        <v>1159</v>
      </c>
      <c r="D61160">
        <v>647.59405760116601</v>
      </c>
      <c r="E61160">
        <v>513.80769230769204</v>
      </c>
      <c r="F61160">
        <v>-133.78636529347401</v>
      </c>
    </row>
    <row r="61161" spans="1:6" x14ac:dyDescent="0.25">
      <c r="A61161">
        <v>61159</v>
      </c>
      <c r="B61161">
        <v>60</v>
      </c>
      <c r="C61161">
        <v>1160</v>
      </c>
      <c r="D61161">
        <v>566.796878251821</v>
      </c>
      <c r="E61161">
        <v>442.15254942767899</v>
      </c>
      <c r="F61161">
        <v>-124.644328824141</v>
      </c>
    </row>
    <row r="61162" spans="1:6" x14ac:dyDescent="0.25">
      <c r="A61162">
        <v>61160</v>
      </c>
      <c r="B61162">
        <v>60</v>
      </c>
      <c r="C61162">
        <v>1161</v>
      </c>
      <c r="D61162">
        <v>609.38429826133699</v>
      </c>
      <c r="E61162">
        <v>483.80587918981797</v>
      </c>
      <c r="F61162">
        <v>-125.578419071518</v>
      </c>
    </row>
    <row r="61163" spans="1:6" x14ac:dyDescent="0.25">
      <c r="A61163">
        <v>61161</v>
      </c>
      <c r="B61163">
        <v>60</v>
      </c>
      <c r="C61163">
        <v>1162</v>
      </c>
      <c r="D61163">
        <v>596.71773538960997</v>
      </c>
      <c r="E61163">
        <v>469.28855519480499</v>
      </c>
      <c r="F61163">
        <v>-127.429180194805</v>
      </c>
    </row>
    <row r="61164" spans="1:6" x14ac:dyDescent="0.25">
      <c r="A61164">
        <v>61162</v>
      </c>
      <c r="B61164">
        <v>60</v>
      </c>
      <c r="C61164">
        <v>1163</v>
      </c>
      <c r="D61164">
        <v>635.57494646680902</v>
      </c>
      <c r="E61164">
        <v>510.12901498929301</v>
      </c>
      <c r="F61164">
        <v>-125.445931477516</v>
      </c>
    </row>
    <row r="61165" spans="1:6" x14ac:dyDescent="0.25">
      <c r="A61165">
        <v>61163</v>
      </c>
      <c r="B61165">
        <v>60</v>
      </c>
      <c r="C61165">
        <v>1164</v>
      </c>
      <c r="D61165">
        <v>610.46039797112701</v>
      </c>
      <c r="E61165">
        <v>466.20795942255103</v>
      </c>
      <c r="F61165">
        <v>-144.25243854857499</v>
      </c>
    </row>
    <row r="61166" spans="1:6" x14ac:dyDescent="0.25">
      <c r="A61166">
        <v>61164</v>
      </c>
      <c r="B61166">
        <v>60</v>
      </c>
      <c r="C61166">
        <v>1165</v>
      </c>
      <c r="D61166">
        <v>662.89174107142799</v>
      </c>
      <c r="E61166">
        <v>513.65271577380895</v>
      </c>
      <c r="F61166">
        <v>-149.23902529761901</v>
      </c>
    </row>
    <row r="61167" spans="1:6" x14ac:dyDescent="0.25">
      <c r="A61167">
        <v>61165</v>
      </c>
      <c r="B61167">
        <v>60</v>
      </c>
      <c r="C61167">
        <v>1166</v>
      </c>
      <c r="D61167">
        <v>592.76346911957899</v>
      </c>
      <c r="E61167">
        <v>468.18471935423298</v>
      </c>
      <c r="F61167">
        <v>-124.578749765346</v>
      </c>
    </row>
    <row r="61168" spans="1:6" x14ac:dyDescent="0.25">
      <c r="A61168">
        <v>61166</v>
      </c>
      <c r="B61168">
        <v>60</v>
      </c>
      <c r="C61168">
        <v>1167</v>
      </c>
      <c r="D61168">
        <v>610.93425605536299</v>
      </c>
      <c r="E61168">
        <v>489.72445820433398</v>
      </c>
      <c r="F61168">
        <v>-121.209797851028</v>
      </c>
    </row>
    <row r="61169" spans="1:6" x14ac:dyDescent="0.25">
      <c r="A61169">
        <v>61167</v>
      </c>
      <c r="B61169">
        <v>60</v>
      </c>
      <c r="C61169">
        <v>1168</v>
      </c>
      <c r="D61169">
        <v>630.66642573183901</v>
      </c>
      <c r="E61169">
        <v>508.07661727502699</v>
      </c>
      <c r="F61169">
        <v>-122.58980845681199</v>
      </c>
    </row>
    <row r="61170" spans="1:6" x14ac:dyDescent="0.25">
      <c r="A61170">
        <v>61168</v>
      </c>
      <c r="B61170">
        <v>60</v>
      </c>
      <c r="C61170">
        <v>1169</v>
      </c>
      <c r="D61170">
        <v>594.46736796908499</v>
      </c>
      <c r="E61170">
        <v>462.78188063546497</v>
      </c>
      <c r="F61170">
        <v>-131.68548733361899</v>
      </c>
    </row>
    <row r="61171" spans="1:6" x14ac:dyDescent="0.25">
      <c r="A61171">
        <v>61169</v>
      </c>
      <c r="B61171">
        <v>60</v>
      </c>
      <c r="C61171">
        <v>1170</v>
      </c>
      <c r="D61171">
        <v>602.355622527783</v>
      </c>
      <c r="E61171">
        <v>472.86400452062497</v>
      </c>
      <c r="F61171">
        <v>-129.491618007157</v>
      </c>
    </row>
    <row r="61172" spans="1:6" x14ac:dyDescent="0.25">
      <c r="A61172">
        <v>61170</v>
      </c>
      <c r="B61172">
        <v>60</v>
      </c>
      <c r="C61172">
        <v>1171</v>
      </c>
      <c r="D61172">
        <v>638.89336917562696</v>
      </c>
      <c r="E61172">
        <v>503.83637992831501</v>
      </c>
      <c r="F61172">
        <v>-135.05698924731101</v>
      </c>
    </row>
    <row r="61173" spans="1:6" x14ac:dyDescent="0.25">
      <c r="A61173">
        <v>61171</v>
      </c>
      <c r="B61173">
        <v>60</v>
      </c>
      <c r="C61173">
        <v>1172</v>
      </c>
      <c r="D61173">
        <v>629.27680245440604</v>
      </c>
      <c r="E61173">
        <v>493.89483552070902</v>
      </c>
      <c r="F61173">
        <v>-135.38196693369699</v>
      </c>
    </row>
    <row r="61174" spans="1:6" x14ac:dyDescent="0.25">
      <c r="A61174">
        <v>61172</v>
      </c>
      <c r="B61174">
        <v>60</v>
      </c>
      <c r="C61174">
        <v>1173</v>
      </c>
      <c r="D61174">
        <v>604.92214634146296</v>
      </c>
      <c r="E61174">
        <v>490.14360975609702</v>
      </c>
      <c r="F61174">
        <v>-114.778536585365</v>
      </c>
    </row>
    <row r="61175" spans="1:6" x14ac:dyDescent="0.25">
      <c r="A61175">
        <v>61173</v>
      </c>
      <c r="B61175">
        <v>60</v>
      </c>
      <c r="C61175">
        <v>1174</v>
      </c>
      <c r="D61175">
        <v>626.77924701561005</v>
      </c>
      <c r="E61175">
        <v>502.21799816345202</v>
      </c>
      <c r="F61175">
        <v>-124.56124885215699</v>
      </c>
    </row>
    <row r="61176" spans="1:6" x14ac:dyDescent="0.25">
      <c r="A61176">
        <v>61174</v>
      </c>
      <c r="B61176">
        <v>60</v>
      </c>
      <c r="C61176">
        <v>1175</v>
      </c>
      <c r="D61176">
        <v>608.10388028536602</v>
      </c>
      <c r="E61176">
        <v>492.19471028362602</v>
      </c>
      <c r="F61176">
        <v>-115.90917000173999</v>
      </c>
    </row>
    <row r="61177" spans="1:6" x14ac:dyDescent="0.25">
      <c r="A61177">
        <v>61175</v>
      </c>
      <c r="B61177">
        <v>60</v>
      </c>
      <c r="C61177">
        <v>1176</v>
      </c>
      <c r="D61177">
        <v>615.84550669216003</v>
      </c>
      <c r="E61177">
        <v>507.77743785850799</v>
      </c>
      <c r="F61177">
        <v>-108.068068833651</v>
      </c>
    </row>
    <row r="61178" spans="1:6" x14ac:dyDescent="0.25">
      <c r="A61178">
        <v>61176</v>
      </c>
      <c r="B61178">
        <v>60</v>
      </c>
      <c r="C61178">
        <v>1177</v>
      </c>
      <c r="D61178">
        <v>611.85324107793099</v>
      </c>
      <c r="E61178">
        <v>491.41241806263599</v>
      </c>
      <c r="F61178">
        <v>-120.440823015295</v>
      </c>
    </row>
    <row r="61179" spans="1:6" x14ac:dyDescent="0.25">
      <c r="A61179">
        <v>61177</v>
      </c>
      <c r="B61179">
        <v>60</v>
      </c>
      <c r="C61179">
        <v>1178</v>
      </c>
      <c r="D61179">
        <v>596.02819237147503</v>
      </c>
      <c r="E61179">
        <v>463.49824949327399</v>
      </c>
      <c r="F61179">
        <v>-132.52994287820101</v>
      </c>
    </row>
    <row r="61180" spans="1:6" x14ac:dyDescent="0.25">
      <c r="A61180">
        <v>61178</v>
      </c>
      <c r="B61180">
        <v>60</v>
      </c>
      <c r="C61180">
        <v>1179</v>
      </c>
      <c r="D61180">
        <v>629.64722566920705</v>
      </c>
      <c r="E61180">
        <v>501.65520297819501</v>
      </c>
      <c r="F61180">
        <v>-127.992022691012</v>
      </c>
    </row>
    <row r="61181" spans="1:6" x14ac:dyDescent="0.25">
      <c r="A61181">
        <v>61179</v>
      </c>
      <c r="B61181">
        <v>60</v>
      </c>
      <c r="C61181">
        <v>1180</v>
      </c>
      <c r="D61181">
        <v>591.24939331715495</v>
      </c>
      <c r="E61181">
        <v>459.41739779727402</v>
      </c>
      <c r="F61181">
        <v>-131.83199551988</v>
      </c>
    </row>
    <row r="61182" spans="1:6" x14ac:dyDescent="0.25">
      <c r="A61182">
        <v>61180</v>
      </c>
      <c r="B61182">
        <v>60</v>
      </c>
      <c r="C61182">
        <v>1181</v>
      </c>
      <c r="D61182">
        <v>620.00096227867596</v>
      </c>
      <c r="E61182">
        <v>481.057351809083</v>
      </c>
      <c r="F61182">
        <v>-138.94361046959199</v>
      </c>
    </row>
    <row r="61183" spans="1:6" x14ac:dyDescent="0.25">
      <c r="A61183">
        <v>61181</v>
      </c>
      <c r="B61183">
        <v>60</v>
      </c>
      <c r="C61183">
        <v>1182</v>
      </c>
      <c r="D61183">
        <v>597.78613787991105</v>
      </c>
      <c r="E61183">
        <v>490.85470719051102</v>
      </c>
      <c r="F61183">
        <v>-106.93143068939899</v>
      </c>
    </row>
    <row r="61184" spans="1:6" x14ac:dyDescent="0.25">
      <c r="A61184">
        <v>61182</v>
      </c>
      <c r="B61184">
        <v>60</v>
      </c>
      <c r="C61184">
        <v>1183</v>
      </c>
      <c r="D61184">
        <v>589.548555956678</v>
      </c>
      <c r="E61184">
        <v>463.58411552346502</v>
      </c>
      <c r="F61184">
        <v>-125.964440433212</v>
      </c>
    </row>
    <row r="61185" spans="1:6" x14ac:dyDescent="0.25">
      <c r="A61185">
        <v>61183</v>
      </c>
      <c r="B61185">
        <v>60</v>
      </c>
      <c r="C61185">
        <v>1184</v>
      </c>
      <c r="D61185">
        <v>606.24105225483095</v>
      </c>
      <c r="E61185">
        <v>479.27916964924799</v>
      </c>
      <c r="F61185">
        <v>-126.961882605583</v>
      </c>
    </row>
    <row r="61186" spans="1:6" x14ac:dyDescent="0.25">
      <c r="A61186">
        <v>61184</v>
      </c>
      <c r="B61186">
        <v>60</v>
      </c>
      <c r="C61186">
        <v>1185</v>
      </c>
      <c r="D61186">
        <v>589.10320015148602</v>
      </c>
      <c r="E61186">
        <v>468.72391592501401</v>
      </c>
      <c r="F61186">
        <v>-120.379284226472</v>
      </c>
    </row>
    <row r="61187" spans="1:6" x14ac:dyDescent="0.25">
      <c r="A61187">
        <v>61185</v>
      </c>
      <c r="B61187">
        <v>60</v>
      </c>
      <c r="C61187">
        <v>1186</v>
      </c>
      <c r="D61187">
        <v>632.88166666666598</v>
      </c>
      <c r="E61187">
        <v>511.08611111111099</v>
      </c>
      <c r="F61187">
        <v>-121.795555555555</v>
      </c>
    </row>
    <row r="61188" spans="1:6" x14ac:dyDescent="0.25">
      <c r="A61188">
        <v>61186</v>
      </c>
      <c r="B61188">
        <v>60</v>
      </c>
      <c r="C61188">
        <v>1187</v>
      </c>
      <c r="D61188">
        <v>596.524990161353</v>
      </c>
      <c r="E61188">
        <v>482.65151515151501</v>
      </c>
      <c r="F61188">
        <v>-113.873475009838</v>
      </c>
    </row>
    <row r="61189" spans="1:6" x14ac:dyDescent="0.25">
      <c r="A61189">
        <v>61187</v>
      </c>
      <c r="B61189">
        <v>60</v>
      </c>
      <c r="C61189">
        <v>1188</v>
      </c>
      <c r="D61189">
        <v>599.21101756954602</v>
      </c>
      <c r="E61189">
        <v>478.31972913616301</v>
      </c>
      <c r="F61189">
        <v>-120.891288433382</v>
      </c>
    </row>
    <row r="61190" spans="1:6" x14ac:dyDescent="0.25">
      <c r="A61190">
        <v>61188</v>
      </c>
      <c r="B61190">
        <v>60</v>
      </c>
      <c r="C61190">
        <v>1189</v>
      </c>
      <c r="D61190">
        <v>592.787986463621</v>
      </c>
      <c r="E61190">
        <v>466.49272419627698</v>
      </c>
      <c r="F61190">
        <v>-126.29526226734301</v>
      </c>
    </row>
    <row r="61191" spans="1:6" x14ac:dyDescent="0.25">
      <c r="A61191">
        <v>61189</v>
      </c>
      <c r="B61191">
        <v>60</v>
      </c>
      <c r="C61191">
        <v>1190</v>
      </c>
      <c r="D61191">
        <v>607.46938388625597</v>
      </c>
      <c r="E61191">
        <v>488.14047393364899</v>
      </c>
      <c r="F61191">
        <v>-119.328909952606</v>
      </c>
    </row>
    <row r="61192" spans="1:6" x14ac:dyDescent="0.25">
      <c r="A61192">
        <v>61190</v>
      </c>
      <c r="B61192">
        <v>60</v>
      </c>
      <c r="C61192">
        <v>1191</v>
      </c>
      <c r="D61192">
        <v>615.41031849506396</v>
      </c>
      <c r="E61192">
        <v>480.99161855094002</v>
      </c>
      <c r="F61192">
        <v>-134.41869994412301</v>
      </c>
    </row>
    <row r="61193" spans="1:6" x14ac:dyDescent="0.25">
      <c r="A61193">
        <v>61191</v>
      </c>
      <c r="B61193">
        <v>60</v>
      </c>
      <c r="C61193">
        <v>1192</v>
      </c>
      <c r="D61193">
        <v>581.42911153118996</v>
      </c>
      <c r="E61193">
        <v>459.45330812854399</v>
      </c>
      <c r="F61193">
        <v>-121.97580340264599</v>
      </c>
    </row>
    <row r="61194" spans="1:6" x14ac:dyDescent="0.25">
      <c r="A61194">
        <v>61192</v>
      </c>
      <c r="B61194">
        <v>60</v>
      </c>
      <c r="C61194">
        <v>1193</v>
      </c>
      <c r="D61194">
        <v>615.98148471615696</v>
      </c>
      <c r="E61194">
        <v>475.40855895196501</v>
      </c>
      <c r="F61194">
        <v>-140.57292576419201</v>
      </c>
    </row>
    <row r="61195" spans="1:6" x14ac:dyDescent="0.25">
      <c r="A61195">
        <v>61193</v>
      </c>
      <c r="B61195">
        <v>60</v>
      </c>
      <c r="C61195">
        <v>1194</v>
      </c>
      <c r="D61195">
        <v>615.34241568366804</v>
      </c>
      <c r="E61195">
        <v>497.90579830536598</v>
      </c>
      <c r="F61195">
        <v>-117.436617378302</v>
      </c>
    </row>
    <row r="61196" spans="1:6" x14ac:dyDescent="0.25">
      <c r="A61196">
        <v>61194</v>
      </c>
      <c r="B61196">
        <v>60</v>
      </c>
      <c r="C61196">
        <v>1195</v>
      </c>
      <c r="D61196">
        <v>643.23846603075697</v>
      </c>
      <c r="E61196">
        <v>526.01810395172197</v>
      </c>
      <c r="F61196">
        <v>-117.220362079034</v>
      </c>
    </row>
    <row r="61197" spans="1:6" x14ac:dyDescent="0.25">
      <c r="A61197">
        <v>61195</v>
      </c>
      <c r="B61197">
        <v>60</v>
      </c>
      <c r="C61197">
        <v>1196</v>
      </c>
      <c r="D61197">
        <v>626.71268447599402</v>
      </c>
      <c r="E61197">
        <v>500.73902484588001</v>
      </c>
      <c r="F61197">
        <v>-125.973659630114</v>
      </c>
    </row>
    <row r="61198" spans="1:6" x14ac:dyDescent="0.25">
      <c r="A61198">
        <v>61196</v>
      </c>
      <c r="B61198">
        <v>60</v>
      </c>
      <c r="C61198">
        <v>1197</v>
      </c>
      <c r="D61198">
        <v>587.68310139164998</v>
      </c>
      <c r="E61198">
        <v>467.95705765407502</v>
      </c>
      <c r="F61198">
        <v>-119.726043737574</v>
      </c>
    </row>
    <row r="61199" spans="1:6" x14ac:dyDescent="0.25">
      <c r="A61199">
        <v>61197</v>
      </c>
      <c r="B61199">
        <v>60</v>
      </c>
      <c r="C61199">
        <v>1198</v>
      </c>
      <c r="D61199">
        <v>610.079196876742</v>
      </c>
      <c r="E61199">
        <v>480.12660345789101</v>
      </c>
      <c r="F61199">
        <v>-129.952593418851</v>
      </c>
    </row>
    <row r="61200" spans="1:6" x14ac:dyDescent="0.25">
      <c r="A61200">
        <v>61198</v>
      </c>
      <c r="B61200">
        <v>60</v>
      </c>
      <c r="C61200">
        <v>1199</v>
      </c>
      <c r="D61200">
        <v>624.70666898228501</v>
      </c>
      <c r="E61200">
        <v>492.79472038902298</v>
      </c>
      <c r="F61200">
        <v>-131.911948593261</v>
      </c>
    </row>
    <row r="61201" spans="1:6" x14ac:dyDescent="0.25">
      <c r="A61201">
        <v>61199</v>
      </c>
      <c r="B61201">
        <v>60</v>
      </c>
      <c r="C61201">
        <v>1200</v>
      </c>
      <c r="D61201">
        <v>601.48635604232402</v>
      </c>
      <c r="E61201">
        <v>482.276777427139</v>
      </c>
      <c r="F61201">
        <v>-119.209578615184</v>
      </c>
    </row>
    <row r="61202" spans="1:6" x14ac:dyDescent="0.25">
      <c r="A61202">
        <v>61200</v>
      </c>
      <c r="B61202">
        <v>60</v>
      </c>
      <c r="C61202">
        <v>1201</v>
      </c>
      <c r="D61202">
        <v>603.55022785813298</v>
      </c>
      <c r="E61202">
        <v>461.82167624331203</v>
      </c>
      <c r="F61202">
        <v>-141.72855161481999</v>
      </c>
    </row>
    <row r="61203" spans="1:6" x14ac:dyDescent="0.25">
      <c r="A61203">
        <v>61201</v>
      </c>
      <c r="B61203">
        <v>60</v>
      </c>
      <c r="C61203">
        <v>1202</v>
      </c>
      <c r="D61203">
        <v>584.44631331898995</v>
      </c>
      <c r="E61203">
        <v>453.04596127517999</v>
      </c>
      <c r="F61203">
        <v>-131.40035204380899</v>
      </c>
    </row>
    <row r="61204" spans="1:6" x14ac:dyDescent="0.25">
      <c r="A61204">
        <v>61202</v>
      </c>
      <c r="B61204">
        <v>60</v>
      </c>
      <c r="C61204">
        <v>1203</v>
      </c>
      <c r="D61204">
        <v>601.46980224478796</v>
      </c>
      <c r="E61204">
        <v>483.08034918938102</v>
      </c>
      <c r="F61204">
        <v>-118.389453055407</v>
      </c>
    </row>
    <row r="61205" spans="1:6" x14ac:dyDescent="0.25">
      <c r="A61205">
        <v>61203</v>
      </c>
      <c r="B61205">
        <v>60</v>
      </c>
      <c r="C61205">
        <v>1204</v>
      </c>
      <c r="D61205">
        <v>645.64259463432495</v>
      </c>
      <c r="E61205">
        <v>515.14002205071597</v>
      </c>
      <c r="F61205">
        <v>-130.50257258360801</v>
      </c>
    </row>
    <row r="61206" spans="1:6" x14ac:dyDescent="0.25">
      <c r="A61206">
        <v>61204</v>
      </c>
      <c r="B61206">
        <v>60</v>
      </c>
      <c r="C61206">
        <v>1205</v>
      </c>
      <c r="D61206">
        <v>628.14246031745995</v>
      </c>
      <c r="E61206">
        <v>490.58115079365001</v>
      </c>
      <c r="F61206">
        <v>-137.561309523809</v>
      </c>
    </row>
    <row r="61207" spans="1:6" x14ac:dyDescent="0.25">
      <c r="A61207">
        <v>61205</v>
      </c>
      <c r="B61207">
        <v>60</v>
      </c>
      <c r="C61207">
        <v>1206</v>
      </c>
      <c r="D61207">
        <v>617.87340651557997</v>
      </c>
      <c r="E61207">
        <v>488.36614730878102</v>
      </c>
      <c r="F61207">
        <v>-129.50725920679801</v>
      </c>
    </row>
    <row r="61208" spans="1:6" x14ac:dyDescent="0.25">
      <c r="A61208">
        <v>61206</v>
      </c>
      <c r="B61208">
        <v>60</v>
      </c>
      <c r="C61208">
        <v>1207</v>
      </c>
      <c r="D61208">
        <v>646.52398921832798</v>
      </c>
      <c r="E61208">
        <v>516.86846361185906</v>
      </c>
      <c r="F61208">
        <v>-129.65552560646901</v>
      </c>
    </row>
    <row r="61209" spans="1:6" x14ac:dyDescent="0.25">
      <c r="A61209">
        <v>61207</v>
      </c>
      <c r="B61209">
        <v>60</v>
      </c>
      <c r="C61209">
        <v>1208</v>
      </c>
      <c r="D61209">
        <v>585.46489598811297</v>
      </c>
      <c r="E61209">
        <v>474.79810549777102</v>
      </c>
      <c r="F61209">
        <v>-110.666790490341</v>
      </c>
    </row>
    <row r="61210" spans="1:6" x14ac:dyDescent="0.25">
      <c r="A61210">
        <v>61208</v>
      </c>
      <c r="B61210">
        <v>60</v>
      </c>
      <c r="C61210">
        <v>1209</v>
      </c>
      <c r="D61210">
        <v>628.77902898283105</v>
      </c>
      <c r="E61210">
        <v>492.209894775706</v>
      </c>
      <c r="F61210">
        <v>-136.56913420712499</v>
      </c>
    </row>
    <row r="61211" spans="1:6" x14ac:dyDescent="0.25">
      <c r="A61211">
        <v>61209</v>
      </c>
      <c r="B61211">
        <v>60</v>
      </c>
      <c r="C61211">
        <v>1210</v>
      </c>
      <c r="D61211">
        <v>583.39266913628296</v>
      </c>
      <c r="E61211">
        <v>471.44375121856098</v>
      </c>
      <c r="F61211">
        <v>-111.948917917722</v>
      </c>
    </row>
    <row r="61212" spans="1:6" x14ac:dyDescent="0.25">
      <c r="A61212">
        <v>61210</v>
      </c>
      <c r="B61212">
        <v>60</v>
      </c>
      <c r="C61212">
        <v>1211</v>
      </c>
      <c r="D61212">
        <v>618.83604021655003</v>
      </c>
      <c r="E61212">
        <v>485.86272235112102</v>
      </c>
      <c r="F61212">
        <v>-132.97331786542901</v>
      </c>
    </row>
    <row r="61213" spans="1:6" x14ac:dyDescent="0.25">
      <c r="A61213">
        <v>61211</v>
      </c>
      <c r="B61213">
        <v>60</v>
      </c>
      <c r="C61213">
        <v>1212</v>
      </c>
      <c r="D61213">
        <v>620.51188037689406</v>
      </c>
      <c r="E61213">
        <v>485.67247029905701</v>
      </c>
      <c r="F61213">
        <v>-134.83941007783699</v>
      </c>
    </row>
    <row r="61214" spans="1:6" x14ac:dyDescent="0.25">
      <c r="A61214">
        <v>61212</v>
      </c>
      <c r="B61214">
        <v>60</v>
      </c>
      <c r="C61214">
        <v>1213</v>
      </c>
      <c r="D61214">
        <v>648.86936124142903</v>
      </c>
      <c r="E61214">
        <v>527.04980151569805</v>
      </c>
      <c r="F61214">
        <v>-121.81955972573</v>
      </c>
    </row>
    <row r="61215" spans="1:6" x14ac:dyDescent="0.25">
      <c r="A61215">
        <v>61213</v>
      </c>
      <c r="B61215">
        <v>60</v>
      </c>
      <c r="C61215">
        <v>1214</v>
      </c>
      <c r="D61215">
        <v>645.08195568061899</v>
      </c>
      <c r="E61215">
        <v>523.90555750967201</v>
      </c>
      <c r="F61215">
        <v>-121.176398170946</v>
      </c>
    </row>
    <row r="61216" spans="1:6" x14ac:dyDescent="0.25">
      <c r="A61216">
        <v>61214</v>
      </c>
      <c r="B61216">
        <v>60</v>
      </c>
      <c r="C61216">
        <v>1215</v>
      </c>
      <c r="D61216">
        <v>587.73862959284997</v>
      </c>
      <c r="E61216">
        <v>463.25302879841098</v>
      </c>
      <c r="F61216">
        <v>-124.48560079443899</v>
      </c>
    </row>
    <row r="61217" spans="1:6" x14ac:dyDescent="0.25">
      <c r="A61217">
        <v>61215</v>
      </c>
      <c r="B61217">
        <v>60</v>
      </c>
      <c r="C61217">
        <v>1216</v>
      </c>
      <c r="D61217">
        <v>619.50274465265898</v>
      </c>
      <c r="E61217">
        <v>486.99413212190001</v>
      </c>
      <c r="F61217">
        <v>-132.508612530758</v>
      </c>
    </row>
    <row r="61218" spans="1:6" x14ac:dyDescent="0.25">
      <c r="A61218">
        <v>61216</v>
      </c>
      <c r="B61218">
        <v>60</v>
      </c>
      <c r="C61218">
        <v>1217</v>
      </c>
      <c r="D61218">
        <v>599.26374416097701</v>
      </c>
      <c r="E61218">
        <v>463.98293208767501</v>
      </c>
      <c r="F61218">
        <v>-135.280812073302</v>
      </c>
    </row>
    <row r="61219" spans="1:6" x14ac:dyDescent="0.25">
      <c r="A61219">
        <v>61217</v>
      </c>
      <c r="B61219">
        <v>60</v>
      </c>
      <c r="C61219">
        <v>1218</v>
      </c>
      <c r="D61219">
        <v>604.04627295642695</v>
      </c>
      <c r="E61219">
        <v>471.63395750810201</v>
      </c>
      <c r="F61219">
        <v>-132.41231544832499</v>
      </c>
    </row>
    <row r="61220" spans="1:6" x14ac:dyDescent="0.25">
      <c r="A61220">
        <v>61218</v>
      </c>
      <c r="B61220">
        <v>60</v>
      </c>
      <c r="C61220">
        <v>1219</v>
      </c>
      <c r="D61220">
        <v>605.93625756266204</v>
      </c>
      <c r="E61220">
        <v>480.75172860846999</v>
      </c>
      <c r="F61220">
        <v>-125.18452895419099</v>
      </c>
    </row>
    <row r="61221" spans="1:6" x14ac:dyDescent="0.25">
      <c r="A61221">
        <v>61219</v>
      </c>
      <c r="B61221">
        <v>60</v>
      </c>
      <c r="C61221">
        <v>1220</v>
      </c>
      <c r="D61221">
        <v>612.87241186345796</v>
      </c>
      <c r="E61221">
        <v>473.23409811602301</v>
      </c>
      <c r="F61221">
        <v>-139.63831374743501</v>
      </c>
    </row>
    <row r="61222" spans="1:6" x14ac:dyDescent="0.25">
      <c r="A61222">
        <v>61220</v>
      </c>
      <c r="B61222">
        <v>60</v>
      </c>
      <c r="C61222">
        <v>1221</v>
      </c>
      <c r="D61222">
        <v>618.19000539277295</v>
      </c>
      <c r="E61222">
        <v>510.72478878303002</v>
      </c>
      <c r="F61222">
        <v>-107.465216609742</v>
      </c>
    </row>
    <row r="61223" spans="1:6" x14ac:dyDescent="0.25">
      <c r="A61223">
        <v>61221</v>
      </c>
      <c r="B61223">
        <v>60</v>
      </c>
      <c r="C61223">
        <v>1222</v>
      </c>
      <c r="D61223">
        <v>605.35142314990503</v>
      </c>
      <c r="E61223">
        <v>477.02201138519899</v>
      </c>
      <c r="F61223">
        <v>-128.32941176470499</v>
      </c>
    </row>
    <row r="61224" spans="1:6" x14ac:dyDescent="0.25">
      <c r="A61224">
        <v>61222</v>
      </c>
      <c r="B61224">
        <v>60</v>
      </c>
      <c r="C61224">
        <v>1223</v>
      </c>
      <c r="D61224">
        <v>611.114218267659</v>
      </c>
      <c r="E61224">
        <v>479.24913746141198</v>
      </c>
      <c r="F61224">
        <v>-131.865080806246</v>
      </c>
    </row>
    <row r="61225" spans="1:6" x14ac:dyDescent="0.25">
      <c r="A61225">
        <v>61223</v>
      </c>
      <c r="B61225">
        <v>60</v>
      </c>
      <c r="C61225">
        <v>1224</v>
      </c>
      <c r="D61225">
        <v>584.80360642885103</v>
      </c>
      <c r="E61225">
        <v>454.20599764798101</v>
      </c>
      <c r="F61225">
        <v>-130.59760878086999</v>
      </c>
    </row>
    <row r="61226" spans="1:6" x14ac:dyDescent="0.25">
      <c r="A61226">
        <v>61224</v>
      </c>
      <c r="B61226">
        <v>60</v>
      </c>
      <c r="C61226">
        <v>1225</v>
      </c>
      <c r="D61226">
        <v>600.35242599404398</v>
      </c>
      <c r="E61226">
        <v>475.85899456997703</v>
      </c>
      <c r="F61226">
        <v>-124.493431424067</v>
      </c>
    </row>
    <row r="61227" spans="1:6" x14ac:dyDescent="0.25">
      <c r="A61227">
        <v>61225</v>
      </c>
      <c r="B61227">
        <v>60</v>
      </c>
      <c r="C61227">
        <v>1226</v>
      </c>
      <c r="D61227">
        <v>644.50249098093104</v>
      </c>
      <c r="E61227">
        <v>517.50455248239098</v>
      </c>
      <c r="F61227">
        <v>-126.997938498539</v>
      </c>
    </row>
    <row r="61228" spans="1:6" x14ac:dyDescent="0.25">
      <c r="A61228">
        <v>61226</v>
      </c>
      <c r="B61228">
        <v>60</v>
      </c>
      <c r="C61228">
        <v>1227</v>
      </c>
      <c r="D61228">
        <v>589.54538662682103</v>
      </c>
      <c r="E61228">
        <v>481.70153156518398</v>
      </c>
      <c r="F61228">
        <v>-107.84385506163601</v>
      </c>
    </row>
    <row r="61229" spans="1:6" x14ac:dyDescent="0.25">
      <c r="A61229">
        <v>61227</v>
      </c>
      <c r="B61229">
        <v>60</v>
      </c>
      <c r="C61229">
        <v>1228</v>
      </c>
      <c r="D61229">
        <v>596.814749262536</v>
      </c>
      <c r="E61229">
        <v>488.62182890855399</v>
      </c>
      <c r="F61229">
        <v>-108.192920353982</v>
      </c>
    </row>
    <row r="61230" spans="1:6" x14ac:dyDescent="0.25">
      <c r="A61230">
        <v>61228</v>
      </c>
      <c r="B61230">
        <v>60</v>
      </c>
      <c r="C61230">
        <v>1229</v>
      </c>
      <c r="D61230">
        <v>623.18962247888203</v>
      </c>
      <c r="E61230">
        <v>506.01844509567297</v>
      </c>
      <c r="F61230">
        <v>-117.171177383209</v>
      </c>
    </row>
    <row r="61231" spans="1:6" x14ac:dyDescent="0.25">
      <c r="A61231">
        <v>61229</v>
      </c>
      <c r="B61231">
        <v>60</v>
      </c>
      <c r="C61231">
        <v>1230</v>
      </c>
      <c r="D61231">
        <v>599.91689972033498</v>
      </c>
      <c r="E61231">
        <v>464.404314822213</v>
      </c>
      <c r="F61231">
        <v>-135.51258489812199</v>
      </c>
    </row>
    <row r="61232" spans="1:6" x14ac:dyDescent="0.25">
      <c r="A61232">
        <v>61230</v>
      </c>
      <c r="B61232">
        <v>60</v>
      </c>
      <c r="C61232">
        <v>1231</v>
      </c>
      <c r="D61232">
        <v>627.00849649058</v>
      </c>
      <c r="E61232">
        <v>491.189139268563</v>
      </c>
      <c r="F61232">
        <v>-135.819357222017</v>
      </c>
    </row>
    <row r="61233" spans="1:6" x14ac:dyDescent="0.25">
      <c r="A61233">
        <v>61231</v>
      </c>
      <c r="B61233">
        <v>60</v>
      </c>
      <c r="C61233">
        <v>1232</v>
      </c>
      <c r="D61233">
        <v>625.94486623282705</v>
      </c>
      <c r="E61233">
        <v>497.51066522053497</v>
      </c>
      <c r="F61233">
        <v>-128.43420101229199</v>
      </c>
    </row>
    <row r="61234" spans="1:6" x14ac:dyDescent="0.25">
      <c r="A61234">
        <v>61232</v>
      </c>
      <c r="B61234">
        <v>60</v>
      </c>
      <c r="C61234">
        <v>1233</v>
      </c>
      <c r="D61234">
        <v>630.36252100840295</v>
      </c>
      <c r="E61234">
        <v>491.04840336134401</v>
      </c>
      <c r="F61234">
        <v>-139.314117647058</v>
      </c>
    </row>
    <row r="61235" spans="1:6" x14ac:dyDescent="0.25">
      <c r="A61235">
        <v>61233</v>
      </c>
      <c r="B61235">
        <v>60</v>
      </c>
      <c r="C61235">
        <v>1234</v>
      </c>
      <c r="D61235">
        <v>570.25818373812001</v>
      </c>
      <c r="E61235">
        <v>458.19130587821098</v>
      </c>
      <c r="F61235">
        <v>-112.066877859908</v>
      </c>
    </row>
    <row r="61236" spans="1:6" x14ac:dyDescent="0.25">
      <c r="A61236">
        <v>61234</v>
      </c>
      <c r="B61236">
        <v>60</v>
      </c>
      <c r="C61236">
        <v>1235</v>
      </c>
      <c r="D61236">
        <v>585.14406620274497</v>
      </c>
      <c r="E61236">
        <v>458.807410193718</v>
      </c>
      <c r="F61236">
        <v>-126.336656009027</v>
      </c>
    </row>
    <row r="61237" spans="1:6" x14ac:dyDescent="0.25">
      <c r="A61237">
        <v>61235</v>
      </c>
      <c r="B61237">
        <v>60</v>
      </c>
      <c r="C61237">
        <v>1236</v>
      </c>
      <c r="D61237">
        <v>621.38256330949105</v>
      </c>
      <c r="E61237">
        <v>494.04214189058501</v>
      </c>
      <c r="F61237">
        <v>-127.340421418905</v>
      </c>
    </row>
    <row r="61238" spans="1:6" x14ac:dyDescent="0.25">
      <c r="A61238">
        <v>61236</v>
      </c>
      <c r="B61238">
        <v>60</v>
      </c>
      <c r="C61238">
        <v>1237</v>
      </c>
      <c r="D61238">
        <v>604.01938325991102</v>
      </c>
      <c r="E61238">
        <v>479.69004405286302</v>
      </c>
      <c r="F61238">
        <v>-124.32933920704799</v>
      </c>
    </row>
    <row r="61239" spans="1:6" x14ac:dyDescent="0.25">
      <c r="A61239">
        <v>61237</v>
      </c>
      <c r="B61239">
        <v>60</v>
      </c>
      <c r="C61239">
        <v>1238</v>
      </c>
      <c r="D61239">
        <v>633.72463500277195</v>
      </c>
      <c r="E61239">
        <v>522.92866383293199</v>
      </c>
      <c r="F61239">
        <v>-110.79597116983901</v>
      </c>
    </row>
    <row r="61240" spans="1:6" x14ac:dyDescent="0.25">
      <c r="A61240">
        <v>61238</v>
      </c>
      <c r="B61240">
        <v>60</v>
      </c>
      <c r="C61240">
        <v>1239</v>
      </c>
      <c r="D61240">
        <v>621.05641120801602</v>
      </c>
      <c r="E61240">
        <v>497.05344219706802</v>
      </c>
      <c r="F61240">
        <v>-124.00296901094799</v>
      </c>
    </row>
    <row r="61241" spans="1:6" x14ac:dyDescent="0.25">
      <c r="A61241">
        <v>61239</v>
      </c>
      <c r="B61241">
        <v>60</v>
      </c>
      <c r="C61241">
        <v>1240</v>
      </c>
      <c r="D61241">
        <v>606.94331065759604</v>
      </c>
      <c r="E61241">
        <v>495.14198499912698</v>
      </c>
      <c r="F61241">
        <v>-111.801325658468</v>
      </c>
    </row>
    <row r="61242" spans="1:6" x14ac:dyDescent="0.25">
      <c r="A61242">
        <v>61240</v>
      </c>
      <c r="B61242">
        <v>60</v>
      </c>
      <c r="C61242">
        <v>1241</v>
      </c>
      <c r="D61242">
        <v>615.70481242895005</v>
      </c>
      <c r="E61242">
        <v>494.31716559302703</v>
      </c>
      <c r="F61242">
        <v>-121.387646835922</v>
      </c>
    </row>
    <row r="61243" spans="1:6" x14ac:dyDescent="0.25">
      <c r="A61243">
        <v>61241</v>
      </c>
      <c r="B61243">
        <v>60</v>
      </c>
      <c r="C61243">
        <v>1242</v>
      </c>
      <c r="D61243">
        <v>601.15752584545203</v>
      </c>
      <c r="E61243">
        <v>478.88908358156601</v>
      </c>
      <c r="F61243">
        <v>-122.268442263886</v>
      </c>
    </row>
    <row r="61244" spans="1:6" x14ac:dyDescent="0.25">
      <c r="A61244">
        <v>61242</v>
      </c>
      <c r="B61244">
        <v>60</v>
      </c>
      <c r="C61244">
        <v>1243</v>
      </c>
      <c r="D61244">
        <v>579.140011716461</v>
      </c>
      <c r="E61244">
        <v>449.26303456356101</v>
      </c>
      <c r="F61244">
        <v>-129.876977152899</v>
      </c>
    </row>
    <row r="61245" spans="1:6" x14ac:dyDescent="0.25">
      <c r="A61245">
        <v>61243</v>
      </c>
      <c r="B61245">
        <v>60</v>
      </c>
      <c r="C61245">
        <v>1244</v>
      </c>
      <c r="D61245">
        <v>589.10037174721106</v>
      </c>
      <c r="E61245">
        <v>452.83760516532902</v>
      </c>
      <c r="F61245">
        <v>-136.262766581882</v>
      </c>
    </row>
    <row r="61246" spans="1:6" x14ac:dyDescent="0.25">
      <c r="A61246">
        <v>61244</v>
      </c>
      <c r="B61246">
        <v>60</v>
      </c>
      <c r="C61246">
        <v>1245</v>
      </c>
      <c r="D61246">
        <v>589.06008426451695</v>
      </c>
      <c r="E61246">
        <v>459.20919582341003</v>
      </c>
      <c r="F61246">
        <v>-129.85088844110601</v>
      </c>
    </row>
    <row r="61247" spans="1:6" x14ac:dyDescent="0.25">
      <c r="A61247">
        <v>61245</v>
      </c>
      <c r="B61247">
        <v>60</v>
      </c>
      <c r="C61247">
        <v>1246</v>
      </c>
      <c r="D61247">
        <v>613.43853687787305</v>
      </c>
      <c r="E61247">
        <v>495.48051169298401</v>
      </c>
      <c r="F61247">
        <v>-117.958025184889</v>
      </c>
    </row>
    <row r="61248" spans="1:6" x14ac:dyDescent="0.25">
      <c r="A61248">
        <v>61246</v>
      </c>
      <c r="B61248">
        <v>60</v>
      </c>
      <c r="C61248">
        <v>1247</v>
      </c>
      <c r="D61248">
        <v>602.72496963387096</v>
      </c>
      <c r="E61248">
        <v>469.31771646711701</v>
      </c>
      <c r="F61248">
        <v>-133.40725316675301</v>
      </c>
    </row>
    <row r="61249" spans="1:6" x14ac:dyDescent="0.25">
      <c r="A61249">
        <v>61247</v>
      </c>
      <c r="B61249">
        <v>60</v>
      </c>
      <c r="C61249">
        <v>1248</v>
      </c>
      <c r="D61249">
        <v>616.63242009132398</v>
      </c>
      <c r="E61249">
        <v>483.16000761035002</v>
      </c>
      <c r="F61249">
        <v>-133.47241248097399</v>
      </c>
    </row>
    <row r="61250" spans="1:6" x14ac:dyDescent="0.25">
      <c r="A61250">
        <v>61248</v>
      </c>
      <c r="B61250">
        <v>60</v>
      </c>
      <c r="C61250">
        <v>1249</v>
      </c>
      <c r="D61250">
        <v>589.56970169623696</v>
      </c>
      <c r="E61250">
        <v>462.99844024176201</v>
      </c>
      <c r="F61250">
        <v>-126.571261454474</v>
      </c>
    </row>
    <row r="61251" spans="1:6" x14ac:dyDescent="0.25">
      <c r="A61251">
        <v>61249</v>
      </c>
      <c r="B61251">
        <v>60</v>
      </c>
      <c r="C61251">
        <v>1250</v>
      </c>
      <c r="D61251">
        <v>614.80308806709797</v>
      </c>
      <c r="E61251">
        <v>483.06042699199298</v>
      </c>
      <c r="F61251">
        <v>-131.742661075104</v>
      </c>
    </row>
    <row r="61252" spans="1:6" x14ac:dyDescent="0.25">
      <c r="A61252">
        <v>61250</v>
      </c>
      <c r="B61252">
        <v>60</v>
      </c>
      <c r="C61252">
        <v>1251</v>
      </c>
      <c r="D61252">
        <v>610.72718685055702</v>
      </c>
      <c r="E61252">
        <v>474.04704326468902</v>
      </c>
      <c r="F61252">
        <v>-136.680143585868</v>
      </c>
    </row>
    <row r="61253" spans="1:6" x14ac:dyDescent="0.25">
      <c r="A61253">
        <v>61251</v>
      </c>
      <c r="B61253">
        <v>60</v>
      </c>
      <c r="C61253">
        <v>1252</v>
      </c>
      <c r="D61253">
        <v>644.33216783216699</v>
      </c>
      <c r="E61253">
        <v>503.61133603238801</v>
      </c>
      <c r="F61253">
        <v>-140.72083179977901</v>
      </c>
    </row>
    <row r="61254" spans="1:6" x14ac:dyDescent="0.25">
      <c r="A61254">
        <v>61252</v>
      </c>
      <c r="B61254">
        <v>60</v>
      </c>
      <c r="C61254">
        <v>1253</v>
      </c>
      <c r="D61254">
        <v>606.28984432913205</v>
      </c>
      <c r="E61254">
        <v>484.42216456634497</v>
      </c>
      <c r="F61254">
        <v>-121.86767976278701</v>
      </c>
    </row>
    <row r="61255" spans="1:6" x14ac:dyDescent="0.25">
      <c r="A61255">
        <v>61253</v>
      </c>
      <c r="B61255">
        <v>60</v>
      </c>
      <c r="C61255">
        <v>1254</v>
      </c>
      <c r="D61255">
        <v>622.78370271621395</v>
      </c>
      <c r="E61255">
        <v>512.71054824195903</v>
      </c>
      <c r="F61255">
        <v>-110.073154474254</v>
      </c>
    </row>
    <row r="61256" spans="1:6" x14ac:dyDescent="0.25">
      <c r="A61256">
        <v>61254</v>
      </c>
      <c r="B61256">
        <v>60</v>
      </c>
      <c r="C61256">
        <v>1255</v>
      </c>
      <c r="D61256">
        <v>595.51702462022001</v>
      </c>
      <c r="E61256">
        <v>478.81927710843303</v>
      </c>
      <c r="F61256">
        <v>-116.69774751178601</v>
      </c>
    </row>
    <row r="61257" spans="1:6" x14ac:dyDescent="0.25">
      <c r="A61257">
        <v>61255</v>
      </c>
      <c r="B61257">
        <v>60</v>
      </c>
      <c r="C61257">
        <v>1256</v>
      </c>
      <c r="D61257">
        <v>586.13734152900497</v>
      </c>
      <c r="E61257">
        <v>466.49116404148998</v>
      </c>
      <c r="F61257">
        <v>-119.646177487514</v>
      </c>
    </row>
    <row r="61258" spans="1:6" x14ac:dyDescent="0.25">
      <c r="A61258">
        <v>61256</v>
      </c>
      <c r="B61258">
        <v>60</v>
      </c>
      <c r="C61258">
        <v>1257</v>
      </c>
      <c r="D61258">
        <v>572.75807677688999</v>
      </c>
      <c r="E61258">
        <v>454.22405929304398</v>
      </c>
      <c r="F61258">
        <v>-118.534017483846</v>
      </c>
    </row>
    <row r="61259" spans="1:6" x14ac:dyDescent="0.25">
      <c r="A61259">
        <v>61257</v>
      </c>
      <c r="B61259">
        <v>60</v>
      </c>
      <c r="C61259">
        <v>1258</v>
      </c>
      <c r="D61259">
        <v>659.97982489531705</v>
      </c>
      <c r="E61259">
        <v>511.25199847735001</v>
      </c>
      <c r="F61259">
        <v>-148.72782641796701</v>
      </c>
    </row>
    <row r="61260" spans="1:6" x14ac:dyDescent="0.25">
      <c r="A61260">
        <v>61258</v>
      </c>
      <c r="B61260">
        <v>60</v>
      </c>
      <c r="C61260">
        <v>1259</v>
      </c>
      <c r="D61260">
        <v>589.95685731248705</v>
      </c>
      <c r="E61260">
        <v>466.15119730852899</v>
      </c>
      <c r="F61260">
        <v>-123.805660003958</v>
      </c>
    </row>
    <row r="61261" spans="1:6" x14ac:dyDescent="0.25">
      <c r="A61261">
        <v>61259</v>
      </c>
      <c r="B61261">
        <v>60</v>
      </c>
      <c r="C61261">
        <v>1260</v>
      </c>
      <c r="D61261">
        <v>616.126966079211</v>
      </c>
      <c r="E61261">
        <v>490.606405154443</v>
      </c>
      <c r="F61261">
        <v>-125.520560924767</v>
      </c>
    </row>
    <row r="61262" spans="1:6" x14ac:dyDescent="0.25">
      <c r="A61262">
        <v>61260</v>
      </c>
      <c r="B61262">
        <v>60</v>
      </c>
      <c r="C61262">
        <v>1261</v>
      </c>
      <c r="D61262">
        <v>611.71329776723906</v>
      </c>
      <c r="E61262">
        <v>486.69057498517998</v>
      </c>
      <c r="F61262">
        <v>-125.022722782058</v>
      </c>
    </row>
    <row r="61263" spans="1:6" x14ac:dyDescent="0.25">
      <c r="A61263">
        <v>61261</v>
      </c>
      <c r="B61263">
        <v>60</v>
      </c>
      <c r="C61263">
        <v>1262</v>
      </c>
      <c r="D61263">
        <v>624.76468525337498</v>
      </c>
      <c r="E61263">
        <v>496.256882342626</v>
      </c>
      <c r="F61263">
        <v>-128.50780291074801</v>
      </c>
    </row>
    <row r="61264" spans="1:6" x14ac:dyDescent="0.25">
      <c r="A61264">
        <v>61262</v>
      </c>
      <c r="B61264">
        <v>60</v>
      </c>
      <c r="C61264">
        <v>1263</v>
      </c>
      <c r="D61264">
        <v>620.21864009378601</v>
      </c>
      <c r="E61264">
        <v>476.56525986713501</v>
      </c>
      <c r="F61264">
        <v>-143.653380226651</v>
      </c>
    </row>
    <row r="61265" spans="1:6" x14ac:dyDescent="0.25">
      <c r="A61265">
        <v>61263</v>
      </c>
      <c r="B61265">
        <v>60</v>
      </c>
      <c r="C61265">
        <v>1264</v>
      </c>
      <c r="D61265">
        <v>643.56587837837799</v>
      </c>
      <c r="E61265">
        <v>508.55987237237201</v>
      </c>
      <c r="F61265">
        <v>-135.00600600600501</v>
      </c>
    </row>
    <row r="61266" spans="1:6" x14ac:dyDescent="0.25">
      <c r="A61266">
        <v>61264</v>
      </c>
      <c r="B61266">
        <v>60</v>
      </c>
      <c r="C61266">
        <v>1265</v>
      </c>
      <c r="D61266">
        <v>635.61747905559696</v>
      </c>
      <c r="E61266">
        <v>500.339489718202</v>
      </c>
      <c r="F61266">
        <v>-135.27798933739501</v>
      </c>
    </row>
    <row r="61267" spans="1:6" x14ac:dyDescent="0.25">
      <c r="A61267">
        <v>61265</v>
      </c>
      <c r="B61267">
        <v>60</v>
      </c>
      <c r="C61267">
        <v>1266</v>
      </c>
      <c r="D61267">
        <v>630.55626365622697</v>
      </c>
      <c r="E61267">
        <v>517.55772032046605</v>
      </c>
      <c r="F61267">
        <v>-112.998543335761</v>
      </c>
    </row>
    <row r="61268" spans="1:6" x14ac:dyDescent="0.25">
      <c r="A61268">
        <v>61266</v>
      </c>
      <c r="B61268">
        <v>60</v>
      </c>
      <c r="C61268">
        <v>1267</v>
      </c>
      <c r="D61268">
        <v>638.743126038014</v>
      </c>
      <c r="E61268">
        <v>515.56467983022696</v>
      </c>
      <c r="F61268">
        <v>-123.178446207787</v>
      </c>
    </row>
    <row r="61269" spans="1:6" x14ac:dyDescent="0.25">
      <c r="A61269">
        <v>61267</v>
      </c>
      <c r="B61269">
        <v>60</v>
      </c>
      <c r="C61269">
        <v>1268</v>
      </c>
      <c r="D61269">
        <v>635.054617117117</v>
      </c>
      <c r="E61269">
        <v>503.48948948948902</v>
      </c>
      <c r="F61269">
        <v>-131.56512762762699</v>
      </c>
    </row>
    <row r="61270" spans="1:6" x14ac:dyDescent="0.25">
      <c r="A61270">
        <v>61268</v>
      </c>
      <c r="B61270">
        <v>60</v>
      </c>
      <c r="C61270">
        <v>1269</v>
      </c>
      <c r="D61270">
        <v>618.37400185700994</v>
      </c>
      <c r="E61270">
        <v>488.48449396471602</v>
      </c>
      <c r="F61270">
        <v>-129.88950789229301</v>
      </c>
    </row>
    <row r="61271" spans="1:6" x14ac:dyDescent="0.25">
      <c r="A61271">
        <v>61269</v>
      </c>
      <c r="B61271">
        <v>60</v>
      </c>
      <c r="C61271">
        <v>1270</v>
      </c>
      <c r="D61271">
        <v>610.10489510489504</v>
      </c>
      <c r="E61271">
        <v>493.83327199116599</v>
      </c>
      <c r="F61271">
        <v>-116.271623113728</v>
      </c>
    </row>
    <row r="61272" spans="1:6" x14ac:dyDescent="0.25">
      <c r="A61272">
        <v>61270</v>
      </c>
      <c r="B61272">
        <v>60</v>
      </c>
      <c r="C61272">
        <v>1271</v>
      </c>
      <c r="D61272">
        <v>604.60784313725401</v>
      </c>
      <c r="E61272">
        <v>484.04772475027698</v>
      </c>
      <c r="F61272">
        <v>-120.560118386977</v>
      </c>
    </row>
    <row r="61273" spans="1:6" x14ac:dyDescent="0.25">
      <c r="A61273">
        <v>61271</v>
      </c>
      <c r="B61273">
        <v>60</v>
      </c>
      <c r="C61273">
        <v>1272</v>
      </c>
      <c r="D61273">
        <v>582.91289811719105</v>
      </c>
      <c r="E61273">
        <v>459.13496392750301</v>
      </c>
      <c r="F61273">
        <v>-123.777934189688</v>
      </c>
    </row>
    <row r="61274" spans="1:6" x14ac:dyDescent="0.25">
      <c r="A61274">
        <v>61272</v>
      </c>
      <c r="B61274">
        <v>60</v>
      </c>
      <c r="C61274">
        <v>1273</v>
      </c>
      <c r="D61274">
        <v>609.87147920164102</v>
      </c>
      <c r="E61274">
        <v>469.86588323074</v>
      </c>
      <c r="F61274">
        <v>-140.0055959709</v>
      </c>
    </row>
    <row r="61275" spans="1:6" x14ac:dyDescent="0.25">
      <c r="A61275">
        <v>61273</v>
      </c>
      <c r="B61275">
        <v>60</v>
      </c>
      <c r="C61275">
        <v>1274</v>
      </c>
      <c r="D61275">
        <v>606.89259395725799</v>
      </c>
      <c r="E61275">
        <v>479.60482682387601</v>
      </c>
      <c r="F61275">
        <v>-127.287767133382</v>
      </c>
    </row>
    <row r="61276" spans="1:6" x14ac:dyDescent="0.25">
      <c r="A61276">
        <v>61274</v>
      </c>
      <c r="B61276">
        <v>60</v>
      </c>
      <c r="C61276">
        <v>1275</v>
      </c>
      <c r="D61276">
        <v>627.99521285689798</v>
      </c>
      <c r="E61276">
        <v>480.63378355274398</v>
      </c>
      <c r="F61276">
        <v>-147.361429304154</v>
      </c>
    </row>
    <row r="61277" spans="1:6" x14ac:dyDescent="0.25">
      <c r="A61277">
        <v>61275</v>
      </c>
      <c r="B61277">
        <v>60</v>
      </c>
      <c r="C61277">
        <v>1276</v>
      </c>
      <c r="D61277">
        <v>627.67075178342702</v>
      </c>
      <c r="E61277">
        <v>490.27364185110599</v>
      </c>
      <c r="F61277">
        <v>-137.397109932321</v>
      </c>
    </row>
    <row r="61278" spans="1:6" x14ac:dyDescent="0.25">
      <c r="A61278">
        <v>61276</v>
      </c>
      <c r="B61278">
        <v>60</v>
      </c>
      <c r="C61278">
        <v>1277</v>
      </c>
      <c r="D61278">
        <v>627.92377826404004</v>
      </c>
      <c r="E61278">
        <v>494.851568198395</v>
      </c>
      <c r="F61278">
        <v>-133.07221006564501</v>
      </c>
    </row>
    <row r="61279" spans="1:6" x14ac:dyDescent="0.25">
      <c r="A61279">
        <v>61277</v>
      </c>
      <c r="B61279">
        <v>60</v>
      </c>
      <c r="C61279">
        <v>1278</v>
      </c>
      <c r="D61279">
        <v>611.29227871939702</v>
      </c>
      <c r="E61279">
        <v>471.83634651600698</v>
      </c>
      <c r="F61279">
        <v>-139.45593220338901</v>
      </c>
    </row>
    <row r="61280" spans="1:6" x14ac:dyDescent="0.25">
      <c r="A61280">
        <v>61278</v>
      </c>
      <c r="B61280">
        <v>60</v>
      </c>
      <c r="C61280">
        <v>1279</v>
      </c>
      <c r="D61280">
        <v>606.22201767304796</v>
      </c>
      <c r="E61280">
        <v>481.62536818851203</v>
      </c>
      <c r="F61280">
        <v>-124.596649484536</v>
      </c>
    </row>
    <row r="61281" spans="1:6" x14ac:dyDescent="0.25">
      <c r="A61281">
        <v>61279</v>
      </c>
      <c r="B61281">
        <v>60</v>
      </c>
      <c r="C61281">
        <v>1280</v>
      </c>
      <c r="D61281">
        <v>622.20721792583697</v>
      </c>
      <c r="E61281">
        <v>508.04659924648001</v>
      </c>
      <c r="F61281">
        <v>-114.160618679357</v>
      </c>
    </row>
    <row r="61282" spans="1:6" x14ac:dyDescent="0.25">
      <c r="A61282">
        <v>61280</v>
      </c>
      <c r="B61282">
        <v>60</v>
      </c>
      <c r="C61282">
        <v>1281</v>
      </c>
      <c r="D61282">
        <v>610.84092253104598</v>
      </c>
      <c r="E61282">
        <v>467.79262763650701</v>
      </c>
      <c r="F61282">
        <v>-143.048294894539</v>
      </c>
    </row>
    <row r="61283" spans="1:6" x14ac:dyDescent="0.25">
      <c r="A61283">
        <v>61281</v>
      </c>
      <c r="B61283">
        <v>60</v>
      </c>
      <c r="C61283">
        <v>1282</v>
      </c>
      <c r="D61283">
        <v>632.39677301063398</v>
      </c>
      <c r="E61283">
        <v>510.05078841217397</v>
      </c>
      <c r="F61283">
        <v>-122.345984598459</v>
      </c>
    </row>
    <row r="61284" spans="1:6" x14ac:dyDescent="0.25">
      <c r="A61284">
        <v>61282</v>
      </c>
      <c r="B61284">
        <v>60</v>
      </c>
      <c r="C61284">
        <v>1283</v>
      </c>
      <c r="D61284">
        <v>586.87390808963096</v>
      </c>
      <c r="E61284">
        <v>451.16065324724599</v>
      </c>
      <c r="F61284">
        <v>-135.713254842385</v>
      </c>
    </row>
    <row r="61285" spans="1:6" x14ac:dyDescent="0.25">
      <c r="A61285">
        <v>61283</v>
      </c>
      <c r="B61285">
        <v>60</v>
      </c>
      <c r="C61285">
        <v>1284</v>
      </c>
      <c r="D61285">
        <v>643.24358232001498</v>
      </c>
      <c r="E61285">
        <v>514.12101910828005</v>
      </c>
      <c r="F61285">
        <v>-129.12256321173501</v>
      </c>
    </row>
    <row r="61286" spans="1:6" x14ac:dyDescent="0.25">
      <c r="A61286">
        <v>61284</v>
      </c>
      <c r="B61286">
        <v>60</v>
      </c>
      <c r="C61286">
        <v>1285</v>
      </c>
      <c r="D61286">
        <v>584.65952589991196</v>
      </c>
      <c r="E61286">
        <v>470.08867427567998</v>
      </c>
      <c r="F61286">
        <v>-114.570851624231</v>
      </c>
    </row>
    <row r="61287" spans="1:6" x14ac:dyDescent="0.25">
      <c r="A61287">
        <v>61285</v>
      </c>
      <c r="B61287">
        <v>60</v>
      </c>
      <c r="C61287">
        <v>1286</v>
      </c>
      <c r="D61287">
        <v>589.28476821191998</v>
      </c>
      <c r="E61287">
        <v>458.70482497634799</v>
      </c>
      <c r="F61287">
        <v>-130.57994323557199</v>
      </c>
    </row>
    <row r="61288" spans="1:6" x14ac:dyDescent="0.25">
      <c r="A61288">
        <v>61286</v>
      </c>
      <c r="B61288">
        <v>60</v>
      </c>
      <c r="C61288">
        <v>1287</v>
      </c>
      <c r="D61288">
        <v>628.30575411007806</v>
      </c>
      <c r="E61288">
        <v>493.439957112223</v>
      </c>
      <c r="F61288">
        <v>-134.865796997855</v>
      </c>
    </row>
    <row r="61289" spans="1:6" x14ac:dyDescent="0.25">
      <c r="A61289">
        <v>61287</v>
      </c>
      <c r="B61289">
        <v>60</v>
      </c>
      <c r="C61289">
        <v>1288</v>
      </c>
      <c r="D61289">
        <v>594.26794344012797</v>
      </c>
      <c r="E61289">
        <v>463.02344728834697</v>
      </c>
      <c r="F61289">
        <v>-131.24449615178</v>
      </c>
    </row>
    <row r="61290" spans="1:6" x14ac:dyDescent="0.25">
      <c r="A61290">
        <v>61288</v>
      </c>
      <c r="B61290">
        <v>60</v>
      </c>
      <c r="C61290">
        <v>1289</v>
      </c>
      <c r="D61290">
        <v>598.29822943563204</v>
      </c>
      <c r="E61290">
        <v>483.70472150497898</v>
      </c>
      <c r="F61290">
        <v>-114.593507930652</v>
      </c>
    </row>
    <row r="61291" spans="1:6" x14ac:dyDescent="0.25">
      <c r="A61291">
        <v>61289</v>
      </c>
      <c r="B61291">
        <v>60</v>
      </c>
      <c r="C61291">
        <v>1290</v>
      </c>
      <c r="D61291">
        <v>627.04728517854198</v>
      </c>
      <c r="E61291">
        <v>506.86287298222697</v>
      </c>
      <c r="F61291">
        <v>-120.18441219631499</v>
      </c>
    </row>
    <row r="61292" spans="1:6" x14ac:dyDescent="0.25">
      <c r="A61292">
        <v>61290</v>
      </c>
      <c r="B61292">
        <v>60</v>
      </c>
      <c r="C61292">
        <v>1291</v>
      </c>
      <c r="D61292">
        <v>602.15502450980296</v>
      </c>
      <c r="E61292">
        <v>475.35518790849602</v>
      </c>
      <c r="F61292">
        <v>-126.79983660130701</v>
      </c>
    </row>
    <row r="61293" spans="1:6" x14ac:dyDescent="0.25">
      <c r="A61293">
        <v>61291</v>
      </c>
      <c r="B61293">
        <v>60</v>
      </c>
      <c r="C61293">
        <v>1292</v>
      </c>
      <c r="D61293">
        <v>623.87721105959099</v>
      </c>
      <c r="E61293">
        <v>470.42263438090299</v>
      </c>
      <c r="F61293">
        <v>-153.454576678688</v>
      </c>
    </row>
    <row r="61294" spans="1:6" x14ac:dyDescent="0.25">
      <c r="A61294">
        <v>61292</v>
      </c>
      <c r="B61294">
        <v>60</v>
      </c>
      <c r="C61294">
        <v>1293</v>
      </c>
      <c r="D61294">
        <v>603.34754224270296</v>
      </c>
      <c r="E61294">
        <v>479.16877880184302</v>
      </c>
      <c r="F61294">
        <v>-124.17876344086</v>
      </c>
    </row>
    <row r="61295" spans="1:6" x14ac:dyDescent="0.25">
      <c r="A61295">
        <v>61293</v>
      </c>
      <c r="B61295">
        <v>60</v>
      </c>
      <c r="C61295">
        <v>1294</v>
      </c>
      <c r="D61295">
        <v>610.13412844036702</v>
      </c>
      <c r="E61295">
        <v>498.89119266055002</v>
      </c>
      <c r="F61295">
        <v>-111.24293577981599</v>
      </c>
    </row>
    <row r="61296" spans="1:6" x14ac:dyDescent="0.25">
      <c r="A61296">
        <v>61294</v>
      </c>
      <c r="B61296">
        <v>60</v>
      </c>
      <c r="C61296">
        <v>1295</v>
      </c>
      <c r="D61296">
        <v>640.41373080397398</v>
      </c>
      <c r="E61296">
        <v>516.48093947606105</v>
      </c>
      <c r="F61296">
        <v>-123.93279132791299</v>
      </c>
    </row>
    <row r="61297" spans="1:6" x14ac:dyDescent="0.25">
      <c r="A61297">
        <v>61295</v>
      </c>
      <c r="B61297">
        <v>60</v>
      </c>
      <c r="C61297">
        <v>1296</v>
      </c>
      <c r="D61297">
        <v>635.79317773788102</v>
      </c>
      <c r="E61297">
        <v>489.29497307001702</v>
      </c>
      <c r="F61297">
        <v>-146.49820466786301</v>
      </c>
    </row>
    <row r="61298" spans="1:6" x14ac:dyDescent="0.25">
      <c r="A61298">
        <v>61296</v>
      </c>
      <c r="B61298">
        <v>60</v>
      </c>
      <c r="C61298">
        <v>1297</v>
      </c>
      <c r="D61298">
        <v>586.12086908891695</v>
      </c>
      <c r="E61298">
        <v>458.42523279167398</v>
      </c>
      <c r="F61298">
        <v>-127.695636297243</v>
      </c>
    </row>
    <row r="61299" spans="1:6" x14ac:dyDescent="0.25">
      <c r="A61299">
        <v>61297</v>
      </c>
      <c r="B61299">
        <v>60</v>
      </c>
      <c r="C61299">
        <v>1298</v>
      </c>
      <c r="D61299">
        <v>594.688926300037</v>
      </c>
      <c r="E61299">
        <v>474.47961092405501</v>
      </c>
      <c r="F61299">
        <v>-120.209315375982</v>
      </c>
    </row>
    <row r="61300" spans="1:6" x14ac:dyDescent="0.25">
      <c r="A61300">
        <v>61298</v>
      </c>
      <c r="B61300">
        <v>60</v>
      </c>
      <c r="C61300">
        <v>1299</v>
      </c>
      <c r="D61300">
        <v>582.542965917331</v>
      </c>
      <c r="E61300">
        <v>451.36258158085502</v>
      </c>
      <c r="F61300">
        <v>-131.18038433647499</v>
      </c>
    </row>
    <row r="61301" spans="1:6" x14ac:dyDescent="0.25">
      <c r="A61301">
        <v>61299</v>
      </c>
      <c r="B61301">
        <v>60</v>
      </c>
      <c r="C61301">
        <v>1300</v>
      </c>
      <c r="D61301">
        <v>589.52645209027003</v>
      </c>
      <c r="E61301">
        <v>471.37754347021797</v>
      </c>
      <c r="F61301">
        <v>-118.148908620051</v>
      </c>
    </row>
    <row r="61302" spans="1:6" x14ac:dyDescent="0.25">
      <c r="A61302">
        <v>61300</v>
      </c>
      <c r="B61302">
        <v>60</v>
      </c>
      <c r="C61302">
        <v>1301</v>
      </c>
      <c r="D61302">
        <v>643.13175336412905</v>
      </c>
      <c r="E61302">
        <v>503.54770034143399</v>
      </c>
      <c r="F61302">
        <v>-139.584053022695</v>
      </c>
    </row>
    <row r="61303" spans="1:6" x14ac:dyDescent="0.25">
      <c r="A61303">
        <v>61301</v>
      </c>
      <c r="B61303">
        <v>60</v>
      </c>
      <c r="C61303">
        <v>1302</v>
      </c>
      <c r="D61303">
        <v>613.45605451686095</v>
      </c>
      <c r="E61303">
        <v>494.00926087716198</v>
      </c>
      <c r="F61303">
        <v>-119.446793639699</v>
      </c>
    </row>
    <row r="61304" spans="1:6" x14ac:dyDescent="0.25">
      <c r="A61304">
        <v>61302</v>
      </c>
      <c r="B61304">
        <v>60</v>
      </c>
      <c r="C61304">
        <v>1303</v>
      </c>
      <c r="D61304">
        <v>613.94209437864197</v>
      </c>
      <c r="E61304">
        <v>479.19138935890197</v>
      </c>
      <c r="F61304">
        <v>-134.75070501974</v>
      </c>
    </row>
    <row r="61305" spans="1:6" x14ac:dyDescent="0.25">
      <c r="A61305">
        <v>61303</v>
      </c>
      <c r="B61305">
        <v>60</v>
      </c>
      <c r="C61305">
        <v>1304</v>
      </c>
      <c r="D61305">
        <v>577.95453677172804</v>
      </c>
      <c r="E61305">
        <v>449.27488061127002</v>
      </c>
      <c r="F61305">
        <v>-128.67965616045799</v>
      </c>
    </row>
    <row r="61306" spans="1:6" x14ac:dyDescent="0.25">
      <c r="A61306">
        <v>61304</v>
      </c>
      <c r="B61306">
        <v>60</v>
      </c>
      <c r="C61306">
        <v>1305</v>
      </c>
      <c r="D61306">
        <v>635.73251028806499</v>
      </c>
      <c r="E61306">
        <v>512.935920047031</v>
      </c>
      <c r="F61306">
        <v>-122.796590241034</v>
      </c>
    </row>
    <row r="61307" spans="1:6" x14ac:dyDescent="0.25">
      <c r="A61307">
        <v>61305</v>
      </c>
      <c r="B61307">
        <v>60</v>
      </c>
      <c r="C61307">
        <v>1306</v>
      </c>
      <c r="D61307">
        <v>627.06632277081803</v>
      </c>
      <c r="E61307">
        <v>503.775239498894</v>
      </c>
      <c r="F61307">
        <v>-123.291083271923</v>
      </c>
    </row>
    <row r="61308" spans="1:6" x14ac:dyDescent="0.25">
      <c r="A61308">
        <v>61306</v>
      </c>
      <c r="B61308">
        <v>60</v>
      </c>
      <c r="C61308">
        <v>1307</v>
      </c>
      <c r="D61308">
        <v>603.66253239540902</v>
      </c>
      <c r="E61308">
        <v>475.654942613846</v>
      </c>
      <c r="F61308">
        <v>-128.00758978156199</v>
      </c>
    </row>
    <row r="61309" spans="1:6" x14ac:dyDescent="0.25">
      <c r="A61309">
        <v>61307</v>
      </c>
      <c r="B61309">
        <v>60</v>
      </c>
      <c r="C61309">
        <v>1308</v>
      </c>
      <c r="D61309">
        <v>635.20283822138094</v>
      </c>
      <c r="E61309">
        <v>499.520340586565</v>
      </c>
      <c r="F61309">
        <v>-135.68249763481501</v>
      </c>
    </row>
    <row r="61310" spans="1:6" x14ac:dyDescent="0.25">
      <c r="A61310">
        <v>61308</v>
      </c>
      <c r="B61310">
        <v>60</v>
      </c>
      <c r="C61310">
        <v>1309</v>
      </c>
      <c r="D61310">
        <v>608.90407535563202</v>
      </c>
      <c r="E61310">
        <v>482.16801230295999</v>
      </c>
      <c r="F61310">
        <v>-126.73606305267199</v>
      </c>
    </row>
    <row r="61311" spans="1:6" x14ac:dyDescent="0.25">
      <c r="A61311">
        <v>61309</v>
      </c>
      <c r="B61311">
        <v>60</v>
      </c>
      <c r="C61311">
        <v>1310</v>
      </c>
      <c r="D61311">
        <v>611.21914542453601</v>
      </c>
      <c r="E61311">
        <v>471.91784338896002</v>
      </c>
      <c r="F61311">
        <v>-139.30130203557599</v>
      </c>
    </row>
    <row r="61312" spans="1:6" x14ac:dyDescent="0.25">
      <c r="A61312">
        <v>61310</v>
      </c>
      <c r="B61312">
        <v>60</v>
      </c>
      <c r="C61312">
        <v>1311</v>
      </c>
      <c r="D61312">
        <v>636.40866111951505</v>
      </c>
      <c r="E61312">
        <v>493.11440998487097</v>
      </c>
      <c r="F61312">
        <v>-143.29425113464401</v>
      </c>
    </row>
    <row r="61313" spans="1:6" x14ac:dyDescent="0.25">
      <c r="A61313">
        <v>61311</v>
      </c>
      <c r="B61313">
        <v>60</v>
      </c>
      <c r="C61313">
        <v>1312</v>
      </c>
      <c r="D61313">
        <v>620.88253692441299</v>
      </c>
      <c r="E61313">
        <v>486.22571676802698</v>
      </c>
      <c r="F61313">
        <v>-134.65682015638501</v>
      </c>
    </row>
    <row r="61314" spans="1:6" x14ac:dyDescent="0.25">
      <c r="A61314">
        <v>61312</v>
      </c>
      <c r="B61314">
        <v>60</v>
      </c>
      <c r="C61314">
        <v>1313</v>
      </c>
      <c r="D61314">
        <v>643.763277970432</v>
      </c>
      <c r="E61314">
        <v>512.22376346048497</v>
      </c>
      <c r="F61314">
        <v>-131.539514509947</v>
      </c>
    </row>
    <row r="61315" spans="1:6" x14ac:dyDescent="0.25">
      <c r="A61315">
        <v>61313</v>
      </c>
      <c r="B61315">
        <v>60</v>
      </c>
      <c r="C61315">
        <v>1314</v>
      </c>
      <c r="D61315">
        <v>629.63092129802305</v>
      </c>
      <c r="E61315">
        <v>514.19321148824997</v>
      </c>
      <c r="F61315">
        <v>-115.437709809772</v>
      </c>
    </row>
    <row r="61316" spans="1:6" x14ac:dyDescent="0.25">
      <c r="A61316">
        <v>61314</v>
      </c>
      <c r="B61316">
        <v>60</v>
      </c>
      <c r="C61316">
        <v>1315</v>
      </c>
      <c r="D61316">
        <v>593.41526175687602</v>
      </c>
      <c r="E61316">
        <v>463.79964507542098</v>
      </c>
      <c r="F61316">
        <v>-129.61561668145501</v>
      </c>
    </row>
    <row r="61317" spans="1:6" x14ac:dyDescent="0.25">
      <c r="A61317">
        <v>61315</v>
      </c>
      <c r="B61317">
        <v>60</v>
      </c>
      <c r="C61317">
        <v>1316</v>
      </c>
      <c r="D61317">
        <v>640.50450450450398</v>
      </c>
      <c r="E61317">
        <v>501.78525464239698</v>
      </c>
      <c r="F61317">
        <v>-138.71924986210701</v>
      </c>
    </row>
    <row r="61318" spans="1:6" x14ac:dyDescent="0.25">
      <c r="A61318">
        <v>61316</v>
      </c>
      <c r="B61318">
        <v>60</v>
      </c>
      <c r="C61318">
        <v>1317</v>
      </c>
      <c r="D61318">
        <v>592.25974739154299</v>
      </c>
      <c r="E61318">
        <v>480.87882116053402</v>
      </c>
      <c r="F61318">
        <v>-111.380926231008</v>
      </c>
    </row>
    <row r="61319" spans="1:6" x14ac:dyDescent="0.25">
      <c r="A61319">
        <v>61317</v>
      </c>
      <c r="B61319">
        <v>60</v>
      </c>
      <c r="C61319">
        <v>1318</v>
      </c>
      <c r="D61319">
        <v>590.76920283275797</v>
      </c>
      <c r="E61319">
        <v>457.14290902487699</v>
      </c>
      <c r="F61319">
        <v>-133.62629380787999</v>
      </c>
    </row>
    <row r="61320" spans="1:6" x14ac:dyDescent="0.25">
      <c r="A61320">
        <v>61318</v>
      </c>
      <c r="B61320">
        <v>60</v>
      </c>
      <c r="C61320">
        <v>1319</v>
      </c>
      <c r="D61320">
        <v>631.27445410970995</v>
      </c>
      <c r="E61320">
        <v>516.81910172199503</v>
      </c>
      <c r="F61320">
        <v>-114.455352387715</v>
      </c>
    </row>
    <row r="61321" spans="1:6" x14ac:dyDescent="0.25">
      <c r="A61321">
        <v>61319</v>
      </c>
      <c r="B61321">
        <v>60</v>
      </c>
      <c r="C61321">
        <v>1320</v>
      </c>
      <c r="D61321">
        <v>633.39215686274497</v>
      </c>
      <c r="E61321">
        <v>493.83550234252903</v>
      </c>
      <c r="F61321">
        <v>-139.55665452021501</v>
      </c>
    </row>
    <row r="61322" spans="1:6" x14ac:dyDescent="0.25">
      <c r="A61322">
        <v>61320</v>
      </c>
      <c r="B61322">
        <v>60</v>
      </c>
      <c r="C61322">
        <v>1321</v>
      </c>
      <c r="D61322">
        <v>626.62149712092105</v>
      </c>
      <c r="E61322">
        <v>492.14587332053702</v>
      </c>
      <c r="F61322">
        <v>-134.475623800383</v>
      </c>
    </row>
    <row r="61323" spans="1:6" x14ac:dyDescent="0.25">
      <c r="A61323">
        <v>61321</v>
      </c>
      <c r="B61323">
        <v>60</v>
      </c>
      <c r="C61323">
        <v>1322</v>
      </c>
      <c r="D61323">
        <v>604.94507643085603</v>
      </c>
      <c r="E61323">
        <v>491.71827230714501</v>
      </c>
      <c r="F61323">
        <v>-113.22680412371101</v>
      </c>
    </row>
    <row r="61324" spans="1:6" x14ac:dyDescent="0.25">
      <c r="A61324">
        <v>61322</v>
      </c>
      <c r="B61324">
        <v>60</v>
      </c>
      <c r="C61324">
        <v>1323</v>
      </c>
      <c r="D61324">
        <v>626.52348512011395</v>
      </c>
      <c r="E61324">
        <v>505.86339189673703</v>
      </c>
      <c r="F61324">
        <v>-120.660093223377</v>
      </c>
    </row>
    <row r="61325" spans="1:6" x14ac:dyDescent="0.25">
      <c r="A61325">
        <v>61323</v>
      </c>
      <c r="B61325">
        <v>60</v>
      </c>
      <c r="C61325">
        <v>1324</v>
      </c>
      <c r="D61325">
        <v>619.30826779205802</v>
      </c>
      <c r="E61325">
        <v>488.12871666986302</v>
      </c>
      <c r="F61325">
        <v>-131.179551122194</v>
      </c>
    </row>
    <row r="61326" spans="1:6" x14ac:dyDescent="0.25">
      <c r="A61326">
        <v>61324</v>
      </c>
      <c r="B61326">
        <v>60</v>
      </c>
      <c r="C61326">
        <v>1325</v>
      </c>
      <c r="D61326">
        <v>633.36204202118404</v>
      </c>
      <c r="E61326">
        <v>506.29032818197601</v>
      </c>
      <c r="F61326">
        <v>-127.071713839208</v>
      </c>
    </row>
    <row r="61327" spans="1:6" x14ac:dyDescent="0.25">
      <c r="A61327">
        <v>61325</v>
      </c>
      <c r="B61327">
        <v>60</v>
      </c>
      <c r="C61327">
        <v>1326</v>
      </c>
      <c r="D61327">
        <v>601.70462256149199</v>
      </c>
      <c r="E61327">
        <v>480.27608142493602</v>
      </c>
      <c r="F61327">
        <v>-121.42854113655601</v>
      </c>
    </row>
    <row r="61328" spans="1:6" x14ac:dyDescent="0.25">
      <c r="A61328">
        <v>61326</v>
      </c>
      <c r="B61328">
        <v>60</v>
      </c>
      <c r="C61328">
        <v>1327</v>
      </c>
      <c r="D61328">
        <v>608.50383771929796</v>
      </c>
      <c r="E61328">
        <v>490.79605263157799</v>
      </c>
      <c r="F61328">
        <v>-117.707785087719</v>
      </c>
    </row>
    <row r="61329" spans="1:6" x14ac:dyDescent="0.25">
      <c r="A61329">
        <v>61327</v>
      </c>
      <c r="B61329">
        <v>60</v>
      </c>
      <c r="C61329">
        <v>1328</v>
      </c>
      <c r="D61329">
        <v>583.73462181750597</v>
      </c>
      <c r="E61329">
        <v>456.73610853001298</v>
      </c>
      <c r="F61329">
        <v>-126.998513287493</v>
      </c>
    </row>
    <row r="61330" spans="1:6" x14ac:dyDescent="0.25">
      <c r="A61330">
        <v>61328</v>
      </c>
      <c r="B61330">
        <v>60</v>
      </c>
      <c r="C61330">
        <v>1329</v>
      </c>
      <c r="D61330">
        <v>631.92026096411701</v>
      </c>
      <c r="E61330">
        <v>507.51667270750198</v>
      </c>
      <c r="F61330">
        <v>-124.403588256614</v>
      </c>
    </row>
    <row r="61331" spans="1:6" x14ac:dyDescent="0.25">
      <c r="A61331">
        <v>61329</v>
      </c>
      <c r="B61331">
        <v>60</v>
      </c>
      <c r="C61331">
        <v>1330</v>
      </c>
      <c r="D61331">
        <v>598.93147482014297</v>
      </c>
      <c r="E61331">
        <v>451.01420863309301</v>
      </c>
      <c r="F61331">
        <v>-147.91726618704999</v>
      </c>
    </row>
    <row r="61332" spans="1:6" x14ac:dyDescent="0.25">
      <c r="A61332">
        <v>61330</v>
      </c>
      <c r="B61332">
        <v>60</v>
      </c>
      <c r="C61332">
        <v>1331</v>
      </c>
      <c r="D61332">
        <v>605.39332096474902</v>
      </c>
      <c r="E61332">
        <v>478.82634508348701</v>
      </c>
      <c r="F61332">
        <v>-126.566975881261</v>
      </c>
    </row>
    <row r="61333" spans="1:6" x14ac:dyDescent="0.25">
      <c r="A61333">
        <v>61331</v>
      </c>
      <c r="B61333">
        <v>60</v>
      </c>
      <c r="C61333">
        <v>1332</v>
      </c>
      <c r="D61333">
        <v>634.02255096518104</v>
      </c>
      <c r="E61333">
        <v>506.98069637380399</v>
      </c>
      <c r="F61333">
        <v>-127.04185459137599</v>
      </c>
    </row>
    <row r="61334" spans="1:6" x14ac:dyDescent="0.25">
      <c r="A61334">
        <v>61332</v>
      </c>
      <c r="B61334">
        <v>60</v>
      </c>
      <c r="C61334">
        <v>1333</v>
      </c>
      <c r="D61334">
        <v>614.74786006698901</v>
      </c>
      <c r="E61334">
        <v>484.48678823967202</v>
      </c>
      <c r="F61334">
        <v>-130.26107182731599</v>
      </c>
    </row>
    <row r="61335" spans="1:6" x14ac:dyDescent="0.25">
      <c r="A61335">
        <v>61333</v>
      </c>
      <c r="B61335">
        <v>60</v>
      </c>
      <c r="C61335">
        <v>1334</v>
      </c>
      <c r="D61335">
        <v>598.98659999999995</v>
      </c>
      <c r="E61335">
        <v>474.79500000000002</v>
      </c>
      <c r="F61335">
        <v>-124.191599999999</v>
      </c>
    </row>
    <row r="61336" spans="1:6" x14ac:dyDescent="0.25">
      <c r="A61336">
        <v>61334</v>
      </c>
      <c r="B61336">
        <v>60</v>
      </c>
      <c r="C61336">
        <v>1335</v>
      </c>
      <c r="D61336">
        <v>623.41581632653003</v>
      </c>
      <c r="E61336">
        <v>504.53662536443102</v>
      </c>
      <c r="F61336">
        <v>-118.879190962099</v>
      </c>
    </row>
    <row r="61337" spans="1:6" x14ac:dyDescent="0.25">
      <c r="A61337">
        <v>61335</v>
      </c>
      <c r="B61337">
        <v>60</v>
      </c>
      <c r="C61337">
        <v>1336</v>
      </c>
      <c r="D61337">
        <v>616.82336080257903</v>
      </c>
      <c r="E61337">
        <v>481.222500895736</v>
      </c>
      <c r="F61337">
        <v>-135.600859906843</v>
      </c>
    </row>
    <row r="61338" spans="1:6" x14ac:dyDescent="0.25">
      <c r="A61338">
        <v>61336</v>
      </c>
      <c r="B61338">
        <v>60</v>
      </c>
      <c r="C61338">
        <v>1337</v>
      </c>
      <c r="D61338">
        <v>605.833298473122</v>
      </c>
      <c r="E61338">
        <v>493.80945408910202</v>
      </c>
      <c r="F61338">
        <v>-112.02384438401999</v>
      </c>
    </row>
    <row r="61339" spans="1:6" x14ac:dyDescent="0.25">
      <c r="A61339">
        <v>61337</v>
      </c>
      <c r="B61339">
        <v>60</v>
      </c>
      <c r="C61339">
        <v>1338</v>
      </c>
      <c r="D61339">
        <v>604.77187341343699</v>
      </c>
      <c r="E61339">
        <v>480.293450668471</v>
      </c>
      <c r="F61339">
        <v>-124.478422744965</v>
      </c>
    </row>
    <row r="61340" spans="1:6" x14ac:dyDescent="0.25">
      <c r="A61340">
        <v>61338</v>
      </c>
      <c r="B61340">
        <v>60</v>
      </c>
      <c r="C61340">
        <v>1339</v>
      </c>
      <c r="D61340">
        <v>634.38277153557999</v>
      </c>
      <c r="E61340">
        <v>502.44644194756501</v>
      </c>
      <c r="F61340">
        <v>-131.93632958801501</v>
      </c>
    </row>
    <row r="61341" spans="1:6" x14ac:dyDescent="0.25">
      <c r="A61341">
        <v>61339</v>
      </c>
      <c r="B61341">
        <v>60</v>
      </c>
      <c r="C61341">
        <v>1340</v>
      </c>
      <c r="D61341">
        <v>628.25030935124596</v>
      </c>
      <c r="E61341">
        <v>496.88456779211498</v>
      </c>
      <c r="F61341">
        <v>-131.36574155912999</v>
      </c>
    </row>
    <row r="61342" spans="1:6" x14ac:dyDescent="0.25">
      <c r="A61342">
        <v>61340</v>
      </c>
      <c r="B61342">
        <v>60</v>
      </c>
      <c r="C61342">
        <v>1341</v>
      </c>
      <c r="D61342">
        <v>610.33055358410195</v>
      </c>
      <c r="E61342">
        <v>488.343683463449</v>
      </c>
      <c r="F61342">
        <v>-121.986870120652</v>
      </c>
    </row>
    <row r="61343" spans="1:6" x14ac:dyDescent="0.25">
      <c r="A61343">
        <v>61341</v>
      </c>
      <c r="B61343">
        <v>60</v>
      </c>
      <c r="C61343">
        <v>1342</v>
      </c>
      <c r="D61343">
        <v>585.08360059867402</v>
      </c>
      <c r="E61343">
        <v>446.12144537096401</v>
      </c>
      <c r="F61343">
        <v>-138.96215522771001</v>
      </c>
    </row>
    <row r="61344" spans="1:6" x14ac:dyDescent="0.25">
      <c r="A61344">
        <v>61342</v>
      </c>
      <c r="B61344">
        <v>60</v>
      </c>
      <c r="C61344">
        <v>1343</v>
      </c>
      <c r="D61344">
        <v>605.24935779816497</v>
      </c>
      <c r="E61344">
        <v>488.81669724770597</v>
      </c>
      <c r="F61344">
        <v>-116.432660550458</v>
      </c>
    </row>
    <row r="61345" spans="1:6" x14ac:dyDescent="0.25">
      <c r="A61345">
        <v>61343</v>
      </c>
      <c r="B61345">
        <v>60</v>
      </c>
      <c r="C61345">
        <v>1344</v>
      </c>
      <c r="D61345">
        <v>600.511844805073</v>
      </c>
      <c r="E61345">
        <v>465.54057078903099</v>
      </c>
      <c r="F61345">
        <v>-134.97127401604101</v>
      </c>
    </row>
    <row r="61346" spans="1:6" x14ac:dyDescent="0.25">
      <c r="A61346">
        <v>61344</v>
      </c>
      <c r="B61346">
        <v>60</v>
      </c>
      <c r="C61346">
        <v>1345</v>
      </c>
      <c r="D61346">
        <v>583.11332728921104</v>
      </c>
      <c r="E61346">
        <v>453.639165911151</v>
      </c>
      <c r="F61346">
        <v>-129.47416137805899</v>
      </c>
    </row>
    <row r="61347" spans="1:6" x14ac:dyDescent="0.25">
      <c r="A61347">
        <v>61345</v>
      </c>
      <c r="B61347">
        <v>60</v>
      </c>
      <c r="C61347">
        <v>1346</v>
      </c>
      <c r="D61347">
        <v>598.28858350951305</v>
      </c>
      <c r="E61347">
        <v>474.57540521494002</v>
      </c>
      <c r="F61347">
        <v>-123.713178294573</v>
      </c>
    </row>
    <row r="61348" spans="1:6" x14ac:dyDescent="0.25">
      <c r="A61348">
        <v>61346</v>
      </c>
      <c r="B61348">
        <v>60</v>
      </c>
      <c r="C61348">
        <v>1347</v>
      </c>
      <c r="D61348">
        <v>571.38147351964005</v>
      </c>
      <c r="E61348">
        <v>452.511627906976</v>
      </c>
      <c r="F61348">
        <v>-118.869845612663</v>
      </c>
    </row>
    <row r="61349" spans="1:6" x14ac:dyDescent="0.25">
      <c r="A61349">
        <v>61347</v>
      </c>
      <c r="B61349">
        <v>60</v>
      </c>
      <c r="C61349">
        <v>1348</v>
      </c>
      <c r="D61349">
        <v>622.56364657431595</v>
      </c>
      <c r="E61349">
        <v>483.59940097341803</v>
      </c>
      <c r="F61349">
        <v>-138.96424560089801</v>
      </c>
    </row>
    <row r="61350" spans="1:6" x14ac:dyDescent="0.25">
      <c r="A61350">
        <v>61348</v>
      </c>
      <c r="B61350">
        <v>60</v>
      </c>
      <c r="C61350">
        <v>1349</v>
      </c>
      <c r="D61350">
        <v>595.86647314949198</v>
      </c>
      <c r="E61350">
        <v>471.04680696661802</v>
      </c>
      <c r="F61350">
        <v>-124.81966618287299</v>
      </c>
    </row>
    <row r="61351" spans="1:6" x14ac:dyDescent="0.25">
      <c r="A61351">
        <v>61349</v>
      </c>
      <c r="B61351">
        <v>60</v>
      </c>
      <c r="C61351">
        <v>1350</v>
      </c>
      <c r="D61351">
        <v>603.02859664607195</v>
      </c>
      <c r="E61351">
        <v>477.12003530450102</v>
      </c>
      <c r="F61351">
        <v>-125.908561341571</v>
      </c>
    </row>
    <row r="61352" spans="1:6" x14ac:dyDescent="0.25">
      <c r="A61352">
        <v>61350</v>
      </c>
      <c r="B61352">
        <v>60</v>
      </c>
      <c r="C61352">
        <v>1351</v>
      </c>
      <c r="D61352">
        <v>624.070319316</v>
      </c>
      <c r="E61352">
        <v>499.88291746640999</v>
      </c>
      <c r="F61352">
        <v>-124.18740184958899</v>
      </c>
    </row>
    <row r="61353" spans="1:6" x14ac:dyDescent="0.25">
      <c r="A61353">
        <v>61351</v>
      </c>
      <c r="B61353">
        <v>60</v>
      </c>
      <c r="C61353">
        <v>1352</v>
      </c>
      <c r="D61353">
        <v>634.26865671641701</v>
      </c>
      <c r="E61353">
        <v>512.01000877963099</v>
      </c>
      <c r="F61353">
        <v>-122.25864793678601</v>
      </c>
    </row>
    <row r="61354" spans="1:6" x14ac:dyDescent="0.25">
      <c r="A61354">
        <v>61352</v>
      </c>
      <c r="B61354">
        <v>60</v>
      </c>
      <c r="C61354">
        <v>1353</v>
      </c>
      <c r="D61354">
        <v>602.85513388557104</v>
      </c>
      <c r="E61354">
        <v>465.30340974763999</v>
      </c>
      <c r="F61354">
        <v>-137.55172413793099</v>
      </c>
    </row>
    <row r="61355" spans="1:6" x14ac:dyDescent="0.25">
      <c r="A61355">
        <v>61353</v>
      </c>
      <c r="B61355">
        <v>60</v>
      </c>
      <c r="C61355">
        <v>1354</v>
      </c>
      <c r="D61355">
        <v>604.78078341823198</v>
      </c>
      <c r="E61355">
        <v>462.50939750570802</v>
      </c>
      <c r="F61355">
        <v>-142.27138591252401</v>
      </c>
    </row>
    <row r="61356" spans="1:6" x14ac:dyDescent="0.25">
      <c r="A61356">
        <v>61354</v>
      </c>
      <c r="B61356">
        <v>60</v>
      </c>
      <c r="C61356">
        <v>1355</v>
      </c>
      <c r="D61356">
        <v>639.35692412385094</v>
      </c>
      <c r="E61356">
        <v>504.87376658727402</v>
      </c>
      <c r="F61356">
        <v>-134.48315753657701</v>
      </c>
    </row>
    <row r="61357" spans="1:6" x14ac:dyDescent="0.25">
      <c r="A61357">
        <v>61355</v>
      </c>
      <c r="B61357">
        <v>60</v>
      </c>
      <c r="C61357">
        <v>1356</v>
      </c>
      <c r="D61357">
        <v>627.59674063800196</v>
      </c>
      <c r="E61357">
        <v>489.60246185852901</v>
      </c>
      <c r="F61357">
        <v>-137.99427877947201</v>
      </c>
    </row>
    <row r="61358" spans="1:6" x14ac:dyDescent="0.25">
      <c r="A61358">
        <v>61356</v>
      </c>
      <c r="B61358">
        <v>60</v>
      </c>
      <c r="C61358">
        <v>1357</v>
      </c>
      <c r="D61358">
        <v>634.538147622427</v>
      </c>
      <c r="E61358">
        <v>506.561213626685</v>
      </c>
      <c r="F61358">
        <v>-127.97693399574101</v>
      </c>
    </row>
    <row r="61359" spans="1:6" x14ac:dyDescent="0.25">
      <c r="A61359">
        <v>61357</v>
      </c>
      <c r="B61359">
        <v>60</v>
      </c>
      <c r="C61359">
        <v>1358</v>
      </c>
      <c r="D61359">
        <v>609.10189035916801</v>
      </c>
      <c r="E61359">
        <v>483.78620037807099</v>
      </c>
      <c r="F61359">
        <v>-125.315689981096</v>
      </c>
    </row>
    <row r="61360" spans="1:6" x14ac:dyDescent="0.25">
      <c r="A61360">
        <v>61358</v>
      </c>
      <c r="B61360">
        <v>60</v>
      </c>
      <c r="C61360">
        <v>1359</v>
      </c>
      <c r="D61360">
        <v>616.43948804818297</v>
      </c>
      <c r="E61360">
        <v>501.881046489742</v>
      </c>
      <c r="F61360">
        <v>-114.558441558441</v>
      </c>
    </row>
    <row r="61361" spans="1:6" x14ac:dyDescent="0.25">
      <c r="A61361">
        <v>61359</v>
      </c>
      <c r="B61361">
        <v>60</v>
      </c>
      <c r="C61361">
        <v>1360</v>
      </c>
      <c r="D61361">
        <v>586.07551896921905</v>
      </c>
      <c r="E61361">
        <v>463.75286327845299</v>
      </c>
      <c r="F61361">
        <v>-122.322655690765</v>
      </c>
    </row>
    <row r="61362" spans="1:6" x14ac:dyDescent="0.25">
      <c r="A61362">
        <v>61360</v>
      </c>
      <c r="B61362">
        <v>60</v>
      </c>
      <c r="C61362">
        <v>1361</v>
      </c>
      <c r="D61362">
        <v>572.444162972345</v>
      </c>
      <c r="E61362">
        <v>442.86932657800298</v>
      </c>
      <c r="F61362">
        <v>-129.57483639434199</v>
      </c>
    </row>
    <row r="61363" spans="1:6" x14ac:dyDescent="0.25">
      <c r="A61363">
        <v>61361</v>
      </c>
      <c r="B61363">
        <v>60</v>
      </c>
      <c r="C61363">
        <v>1362</v>
      </c>
      <c r="D61363">
        <v>623.23216509517795</v>
      </c>
      <c r="E61363">
        <v>488.125956235545</v>
      </c>
      <c r="F61363">
        <v>-135.106208859633</v>
      </c>
    </row>
    <row r="61364" spans="1:6" x14ac:dyDescent="0.25">
      <c r="A61364">
        <v>61362</v>
      </c>
      <c r="B61364">
        <v>60</v>
      </c>
      <c r="C61364">
        <v>1363</v>
      </c>
      <c r="D61364">
        <v>618.31215518775502</v>
      </c>
      <c r="E61364">
        <v>490.64886990567697</v>
      </c>
      <c r="F61364">
        <v>-127.66328528207799</v>
      </c>
    </row>
    <row r="61365" spans="1:6" x14ac:dyDescent="0.25">
      <c r="A61365">
        <v>61363</v>
      </c>
      <c r="B61365">
        <v>60</v>
      </c>
      <c r="C61365">
        <v>1364</v>
      </c>
      <c r="D61365">
        <v>626.857772877618</v>
      </c>
      <c r="E61365">
        <v>493.94046306504902</v>
      </c>
      <c r="F61365">
        <v>-132.91730981256799</v>
      </c>
    </row>
    <row r="61366" spans="1:6" x14ac:dyDescent="0.25">
      <c r="A61366">
        <v>61364</v>
      </c>
      <c r="B61366">
        <v>60</v>
      </c>
      <c r="C61366">
        <v>1365</v>
      </c>
      <c r="D61366">
        <v>627.11588714258596</v>
      </c>
      <c r="E61366">
        <v>490.57621662563901</v>
      </c>
      <c r="F61366">
        <v>-136.53967051694701</v>
      </c>
    </row>
    <row r="61367" spans="1:6" x14ac:dyDescent="0.25">
      <c r="A61367">
        <v>61365</v>
      </c>
      <c r="B61367">
        <v>60</v>
      </c>
      <c r="C61367">
        <v>1366</v>
      </c>
      <c r="D61367">
        <v>581.264246823956</v>
      </c>
      <c r="E61367">
        <v>449.79745916515401</v>
      </c>
      <c r="F61367">
        <v>-131.46678765880199</v>
      </c>
    </row>
    <row r="61368" spans="1:6" x14ac:dyDescent="0.25">
      <c r="A61368">
        <v>61366</v>
      </c>
      <c r="B61368">
        <v>60</v>
      </c>
      <c r="C61368">
        <v>1367</v>
      </c>
      <c r="D61368">
        <v>606.40250000000003</v>
      </c>
      <c r="E61368">
        <v>475.93410714285699</v>
      </c>
      <c r="F61368">
        <v>-130.46839285714199</v>
      </c>
    </row>
    <row r="61369" spans="1:6" x14ac:dyDescent="0.25">
      <c r="A61369">
        <v>61367</v>
      </c>
      <c r="B61369">
        <v>60</v>
      </c>
      <c r="C61369">
        <v>1368</v>
      </c>
      <c r="D61369">
        <v>594.85719503286998</v>
      </c>
      <c r="E61369">
        <v>474.31683710737701</v>
      </c>
      <c r="F61369">
        <v>-120.540357925493</v>
      </c>
    </row>
    <row r="61370" spans="1:6" x14ac:dyDescent="0.25">
      <c r="A61370">
        <v>61368</v>
      </c>
      <c r="B61370">
        <v>60</v>
      </c>
      <c r="C61370">
        <v>1369</v>
      </c>
      <c r="D61370">
        <v>613.27198753462596</v>
      </c>
      <c r="E61370">
        <v>490.79362880886401</v>
      </c>
      <c r="F61370">
        <v>-122.478358725761</v>
      </c>
    </row>
    <row r="61371" spans="1:6" x14ac:dyDescent="0.25">
      <c r="A61371">
        <v>61369</v>
      </c>
      <c r="B61371">
        <v>60</v>
      </c>
      <c r="C61371">
        <v>1370</v>
      </c>
      <c r="D61371">
        <v>613.16108128124404</v>
      </c>
      <c r="E61371">
        <v>486.19274208479902</v>
      </c>
      <c r="F61371">
        <v>-126.968339196445</v>
      </c>
    </row>
    <row r="61372" spans="1:6" x14ac:dyDescent="0.25">
      <c r="A61372">
        <v>61370</v>
      </c>
      <c r="B61372">
        <v>60</v>
      </c>
      <c r="C61372">
        <v>1371</v>
      </c>
      <c r="D61372">
        <v>629.84781425720996</v>
      </c>
      <c r="E61372">
        <v>505.24995465263902</v>
      </c>
      <c r="F61372">
        <v>-124.597859604571</v>
      </c>
    </row>
    <row r="61373" spans="1:6" x14ac:dyDescent="0.25">
      <c r="A61373">
        <v>61371</v>
      </c>
      <c r="B61373">
        <v>60</v>
      </c>
      <c r="C61373">
        <v>1372</v>
      </c>
      <c r="D61373">
        <v>610.65164082221395</v>
      </c>
      <c r="E61373">
        <v>485.88333934367103</v>
      </c>
      <c r="F61373">
        <v>-124.76830147854299</v>
      </c>
    </row>
    <row r="61374" spans="1:6" x14ac:dyDescent="0.25">
      <c r="A61374">
        <v>61372</v>
      </c>
      <c r="B61374">
        <v>60</v>
      </c>
      <c r="C61374">
        <v>1373</v>
      </c>
      <c r="D61374">
        <v>591.25675130995501</v>
      </c>
      <c r="E61374">
        <v>485.08444175735502</v>
      </c>
      <c r="F61374">
        <v>-106.172309552599</v>
      </c>
    </row>
    <row r="61375" spans="1:6" x14ac:dyDescent="0.25">
      <c r="A61375">
        <v>61373</v>
      </c>
      <c r="B61375">
        <v>60</v>
      </c>
      <c r="C61375">
        <v>1374</v>
      </c>
      <c r="D61375">
        <v>609.76048152760404</v>
      </c>
      <c r="E61375">
        <v>489.64943960149401</v>
      </c>
      <c r="F61375">
        <v>-120.11104192611</v>
      </c>
    </row>
    <row r="61376" spans="1:6" x14ac:dyDescent="0.25">
      <c r="A61376">
        <v>61374</v>
      </c>
      <c r="B61376">
        <v>60</v>
      </c>
      <c r="C61376">
        <v>1375</v>
      </c>
      <c r="D61376">
        <v>644.05288461538396</v>
      </c>
      <c r="E61376">
        <v>505.52365384615302</v>
      </c>
      <c r="F61376">
        <v>-138.52923076923</v>
      </c>
    </row>
    <row r="61377" spans="1:6" x14ac:dyDescent="0.25">
      <c r="A61377">
        <v>61375</v>
      </c>
      <c r="B61377">
        <v>60</v>
      </c>
      <c r="C61377">
        <v>1376</v>
      </c>
      <c r="D61377">
        <v>635.28357936941802</v>
      </c>
      <c r="E61377">
        <v>504.73665026425999</v>
      </c>
      <c r="F61377">
        <v>-130.54692910515701</v>
      </c>
    </row>
    <row r="61378" spans="1:6" x14ac:dyDescent="0.25">
      <c r="A61378">
        <v>61376</v>
      </c>
      <c r="B61378">
        <v>60</v>
      </c>
      <c r="C61378">
        <v>1377</v>
      </c>
      <c r="D61378">
        <v>600.16157280219704</v>
      </c>
      <c r="E61378">
        <v>486.51407967032901</v>
      </c>
      <c r="F61378">
        <v>-113.647493131868</v>
      </c>
    </row>
    <row r="61379" spans="1:6" x14ac:dyDescent="0.25">
      <c r="A61379">
        <v>61377</v>
      </c>
      <c r="B61379">
        <v>60</v>
      </c>
      <c r="C61379">
        <v>1378</v>
      </c>
      <c r="D61379">
        <v>621.91561972623197</v>
      </c>
      <c r="E61379">
        <v>499.95087192949501</v>
      </c>
      <c r="F61379">
        <v>-121.964747796737</v>
      </c>
    </row>
    <row r="61380" spans="1:6" x14ac:dyDescent="0.25">
      <c r="A61380">
        <v>61378</v>
      </c>
      <c r="B61380">
        <v>60</v>
      </c>
      <c r="C61380">
        <v>1379</v>
      </c>
      <c r="D61380">
        <v>601.74271079590198</v>
      </c>
      <c r="E61380">
        <v>464.35953506698098</v>
      </c>
      <c r="F61380">
        <v>-137.38317572892001</v>
      </c>
    </row>
    <row r="61381" spans="1:6" x14ac:dyDescent="0.25">
      <c r="A61381">
        <v>61379</v>
      </c>
      <c r="B61381">
        <v>60</v>
      </c>
      <c r="C61381">
        <v>1380</v>
      </c>
      <c r="D61381">
        <v>615.43206734533999</v>
      </c>
      <c r="E61381">
        <v>473.95516836335099</v>
      </c>
      <c r="F61381">
        <v>-141.476898981989</v>
      </c>
    </row>
    <row r="61382" spans="1:6" x14ac:dyDescent="0.25">
      <c r="A61382">
        <v>61380</v>
      </c>
      <c r="B61382">
        <v>60</v>
      </c>
      <c r="C61382">
        <v>1381</v>
      </c>
      <c r="D61382">
        <v>604.07274529236804</v>
      </c>
      <c r="E61382">
        <v>474.78453914766999</v>
      </c>
      <c r="F61382">
        <v>-129.288206144697</v>
      </c>
    </row>
    <row r="61383" spans="1:6" x14ac:dyDescent="0.25">
      <c r="A61383">
        <v>61381</v>
      </c>
      <c r="B61383">
        <v>60</v>
      </c>
      <c r="C61383">
        <v>1382</v>
      </c>
      <c r="D61383">
        <v>606.82348741745398</v>
      </c>
      <c r="E61383">
        <v>484.68873817597699</v>
      </c>
      <c r="F61383">
        <v>-122.134749241477</v>
      </c>
    </row>
    <row r="61384" spans="1:6" x14ac:dyDescent="0.25">
      <c r="A61384">
        <v>61382</v>
      </c>
      <c r="B61384">
        <v>60</v>
      </c>
      <c r="C61384">
        <v>1383</v>
      </c>
      <c r="D61384">
        <v>646.46857351065705</v>
      </c>
      <c r="E61384">
        <v>517.02769174713001</v>
      </c>
      <c r="F61384">
        <v>-129.44088176352699</v>
      </c>
    </row>
    <row r="61385" spans="1:6" x14ac:dyDescent="0.25">
      <c r="A61385">
        <v>61383</v>
      </c>
      <c r="B61385">
        <v>60</v>
      </c>
      <c r="C61385">
        <v>1384</v>
      </c>
      <c r="D61385">
        <v>564.05819672131099</v>
      </c>
      <c r="E61385">
        <v>438.798770491803</v>
      </c>
      <c r="F61385">
        <v>-125.25942622950799</v>
      </c>
    </row>
    <row r="61386" spans="1:6" x14ac:dyDescent="0.25">
      <c r="A61386">
        <v>61384</v>
      </c>
      <c r="B61386">
        <v>60</v>
      </c>
      <c r="C61386">
        <v>1385</v>
      </c>
      <c r="D61386">
        <v>636.33313885647601</v>
      </c>
      <c r="E61386">
        <v>499.08965383119403</v>
      </c>
      <c r="F61386">
        <v>-137.24348502528201</v>
      </c>
    </row>
    <row r="61387" spans="1:6" x14ac:dyDescent="0.25">
      <c r="A61387">
        <v>61385</v>
      </c>
      <c r="B61387">
        <v>60</v>
      </c>
      <c r="C61387">
        <v>1386</v>
      </c>
      <c r="D61387">
        <v>628.06088911952895</v>
      </c>
      <c r="E61387">
        <v>506.945857118145</v>
      </c>
      <c r="F61387">
        <v>-121.115032001383</v>
      </c>
    </row>
    <row r="61388" spans="1:6" x14ac:dyDescent="0.25">
      <c r="A61388">
        <v>61386</v>
      </c>
      <c r="B61388">
        <v>60</v>
      </c>
      <c r="C61388">
        <v>1387</v>
      </c>
      <c r="D61388">
        <v>604.368467827941</v>
      </c>
      <c r="E61388">
        <v>479.807678634909</v>
      </c>
      <c r="F61388">
        <v>-124.56078919303199</v>
      </c>
    </row>
    <row r="61389" spans="1:6" x14ac:dyDescent="0.25">
      <c r="A61389">
        <v>61387</v>
      </c>
      <c r="B61389">
        <v>60</v>
      </c>
      <c r="C61389">
        <v>1388</v>
      </c>
      <c r="D61389">
        <v>620.26242506284996</v>
      </c>
      <c r="E61389">
        <v>483.40146973506</v>
      </c>
      <c r="F61389">
        <v>-136.86095532778899</v>
      </c>
    </row>
    <row r="61390" spans="1:6" x14ac:dyDescent="0.25">
      <c r="A61390">
        <v>61388</v>
      </c>
      <c r="B61390">
        <v>60</v>
      </c>
      <c r="C61390">
        <v>1389</v>
      </c>
      <c r="D61390">
        <v>579.80818833162698</v>
      </c>
      <c r="E61390">
        <v>455.849744114636</v>
      </c>
      <c r="F61390">
        <v>-123.95844421699</v>
      </c>
    </row>
    <row r="61391" spans="1:6" x14ac:dyDescent="0.25">
      <c r="A61391">
        <v>61389</v>
      </c>
      <c r="B61391">
        <v>60</v>
      </c>
      <c r="C61391">
        <v>1390</v>
      </c>
      <c r="D61391">
        <v>617.72292682926798</v>
      </c>
      <c r="E61391">
        <v>489.844097560975</v>
      </c>
      <c r="F61391">
        <v>-127.87882926829199</v>
      </c>
    </row>
    <row r="61392" spans="1:6" x14ac:dyDescent="0.25">
      <c r="A61392">
        <v>61390</v>
      </c>
      <c r="B61392">
        <v>60</v>
      </c>
      <c r="C61392">
        <v>1391</v>
      </c>
      <c r="D61392">
        <v>631.92593238062</v>
      </c>
      <c r="E61392">
        <v>504.22743116068301</v>
      </c>
      <c r="F61392">
        <v>-127.698501219937</v>
      </c>
    </row>
    <row r="61393" spans="1:6" x14ac:dyDescent="0.25">
      <c r="A61393">
        <v>61391</v>
      </c>
      <c r="B61393">
        <v>60</v>
      </c>
      <c r="C61393">
        <v>1392</v>
      </c>
      <c r="D61393">
        <v>584.67168840712804</v>
      </c>
      <c r="E61393">
        <v>462.72809112621701</v>
      </c>
      <c r="F61393">
        <v>-121.94359728091101</v>
      </c>
    </row>
    <row r="61394" spans="1:6" x14ac:dyDescent="0.25">
      <c r="A61394">
        <v>61392</v>
      </c>
      <c r="B61394">
        <v>60</v>
      </c>
      <c r="C61394">
        <v>1393</v>
      </c>
      <c r="D61394">
        <v>628.27547740593604</v>
      </c>
      <c r="E61394">
        <v>498.19871431272401</v>
      </c>
      <c r="F61394">
        <v>-130.07676309321201</v>
      </c>
    </row>
    <row r="61395" spans="1:6" x14ac:dyDescent="0.25">
      <c r="A61395">
        <v>61393</v>
      </c>
      <c r="B61395">
        <v>60</v>
      </c>
      <c r="C61395">
        <v>1394</v>
      </c>
      <c r="D61395">
        <v>632.85476635513999</v>
      </c>
      <c r="E61395">
        <v>498.13364485981299</v>
      </c>
      <c r="F61395">
        <v>-134.721121495327</v>
      </c>
    </row>
    <row r="61396" spans="1:6" x14ac:dyDescent="0.25">
      <c r="A61396">
        <v>61394</v>
      </c>
      <c r="B61396">
        <v>60</v>
      </c>
      <c r="C61396">
        <v>1395</v>
      </c>
      <c r="D61396">
        <v>629.74747289101197</v>
      </c>
      <c r="E61396">
        <v>510.47197206395799</v>
      </c>
      <c r="F61396">
        <v>-119.27550082705299</v>
      </c>
    </row>
    <row r="61397" spans="1:6" x14ac:dyDescent="0.25">
      <c r="A61397">
        <v>61395</v>
      </c>
      <c r="B61397">
        <v>60</v>
      </c>
      <c r="C61397">
        <v>1396</v>
      </c>
      <c r="D61397">
        <v>641.41645101663505</v>
      </c>
      <c r="E61397">
        <v>496.03086876155197</v>
      </c>
      <c r="F61397">
        <v>-145.38558225508299</v>
      </c>
    </row>
    <row r="61398" spans="1:6" x14ac:dyDescent="0.25">
      <c r="A61398">
        <v>61396</v>
      </c>
      <c r="B61398">
        <v>60</v>
      </c>
      <c r="C61398">
        <v>1397</v>
      </c>
      <c r="D61398">
        <v>613.30767750625296</v>
      </c>
      <c r="E61398">
        <v>483.17952664999001</v>
      </c>
      <c r="F61398">
        <v>-130.12815085626301</v>
      </c>
    </row>
    <row r="61399" spans="1:6" x14ac:dyDescent="0.25">
      <c r="A61399">
        <v>61397</v>
      </c>
      <c r="B61399">
        <v>60</v>
      </c>
      <c r="C61399">
        <v>1398</v>
      </c>
      <c r="D61399">
        <v>623.94919252404202</v>
      </c>
      <c r="E61399">
        <v>493.02340772999401</v>
      </c>
      <c r="F61399">
        <v>-130.92578479404801</v>
      </c>
    </row>
    <row r="61400" spans="1:6" x14ac:dyDescent="0.25">
      <c r="A61400">
        <v>61398</v>
      </c>
      <c r="B61400">
        <v>60</v>
      </c>
      <c r="C61400">
        <v>1399</v>
      </c>
      <c r="D61400">
        <v>604.64585919489195</v>
      </c>
      <c r="E61400">
        <v>471.93970562156397</v>
      </c>
      <c r="F61400">
        <v>-132.70615357332801</v>
      </c>
    </row>
    <row r="61401" spans="1:6" x14ac:dyDescent="0.25">
      <c r="A61401">
        <v>61399</v>
      </c>
      <c r="B61401">
        <v>60</v>
      </c>
      <c r="C61401">
        <v>1400</v>
      </c>
      <c r="D61401">
        <v>613.94142629623002</v>
      </c>
      <c r="E61401">
        <v>491.81189170058298</v>
      </c>
      <c r="F61401">
        <v>-122.12953459564601</v>
      </c>
    </row>
    <row r="61402" spans="1:6" x14ac:dyDescent="0.25">
      <c r="A61402">
        <v>61400</v>
      </c>
      <c r="B61402">
        <v>60</v>
      </c>
      <c r="C61402">
        <v>1401</v>
      </c>
      <c r="D61402">
        <v>595.37360219981599</v>
      </c>
      <c r="E61402">
        <v>470.41283226397798</v>
      </c>
      <c r="F61402">
        <v>-124.960769935838</v>
      </c>
    </row>
    <row r="61403" spans="1:6" x14ac:dyDescent="0.25">
      <c r="A61403">
        <v>61401</v>
      </c>
      <c r="B61403">
        <v>60</v>
      </c>
      <c r="C61403">
        <v>1402</v>
      </c>
      <c r="D61403">
        <v>619.98231392778098</v>
      </c>
      <c r="E61403">
        <v>489.70504789977798</v>
      </c>
      <c r="F61403">
        <v>-130.277266028002</v>
      </c>
    </row>
    <row r="61404" spans="1:6" x14ac:dyDescent="0.25">
      <c r="A61404">
        <v>61402</v>
      </c>
      <c r="B61404">
        <v>60</v>
      </c>
      <c r="C61404">
        <v>1403</v>
      </c>
      <c r="D61404">
        <v>604.18905293482101</v>
      </c>
      <c r="E61404">
        <v>481.42581922938399</v>
      </c>
      <c r="F61404">
        <v>-122.763233705437</v>
      </c>
    </row>
    <row r="61405" spans="1:6" x14ac:dyDescent="0.25">
      <c r="A61405">
        <v>61403</v>
      </c>
      <c r="B61405">
        <v>60</v>
      </c>
      <c r="C61405">
        <v>1404</v>
      </c>
      <c r="D61405">
        <v>598.89457304026405</v>
      </c>
      <c r="E61405">
        <v>474.46002723205601</v>
      </c>
      <c r="F61405">
        <v>-124.434545808208</v>
      </c>
    </row>
    <row r="61406" spans="1:6" x14ac:dyDescent="0.25">
      <c r="A61406">
        <v>61404</v>
      </c>
      <c r="B61406">
        <v>60</v>
      </c>
      <c r="C61406">
        <v>1405</v>
      </c>
      <c r="D61406">
        <v>607.07293447293398</v>
      </c>
      <c r="E61406">
        <v>478.135802469135</v>
      </c>
      <c r="F61406">
        <v>-128.93713200379801</v>
      </c>
    </row>
    <row r="61407" spans="1:6" x14ac:dyDescent="0.25">
      <c r="A61407">
        <v>61405</v>
      </c>
      <c r="B61407">
        <v>60</v>
      </c>
      <c r="C61407">
        <v>1406</v>
      </c>
      <c r="D61407">
        <v>601.38258014677399</v>
      </c>
      <c r="E61407">
        <v>475.44457319428301</v>
      </c>
      <c r="F61407">
        <v>-125.93800695249099</v>
      </c>
    </row>
    <row r="61408" spans="1:6" x14ac:dyDescent="0.25">
      <c r="A61408">
        <v>61406</v>
      </c>
      <c r="B61408">
        <v>60</v>
      </c>
      <c r="C61408">
        <v>1407</v>
      </c>
      <c r="D61408">
        <v>624.475664545114</v>
      </c>
      <c r="E61408">
        <v>498.70254586297199</v>
      </c>
      <c r="F61408">
        <v>-125.773118682141</v>
      </c>
    </row>
    <row r="61409" spans="1:6" x14ac:dyDescent="0.25">
      <c r="A61409">
        <v>61407</v>
      </c>
      <c r="B61409">
        <v>60</v>
      </c>
      <c r="C61409">
        <v>1408</v>
      </c>
      <c r="D61409">
        <v>591.24628450106104</v>
      </c>
      <c r="E61409">
        <v>451.22310686482598</v>
      </c>
      <c r="F61409">
        <v>-140.023177636235</v>
      </c>
    </row>
    <row r="61410" spans="1:6" x14ac:dyDescent="0.25">
      <c r="A61410">
        <v>61408</v>
      </c>
      <c r="B61410">
        <v>60</v>
      </c>
      <c r="C61410">
        <v>1409</v>
      </c>
      <c r="D61410">
        <v>595.00244223182403</v>
      </c>
      <c r="E61410">
        <v>452.72928799549101</v>
      </c>
      <c r="F61410">
        <v>-142.273154236332</v>
      </c>
    </row>
    <row r="61411" spans="1:6" x14ac:dyDescent="0.25">
      <c r="A61411">
        <v>61409</v>
      </c>
      <c r="B61411">
        <v>60</v>
      </c>
      <c r="C61411">
        <v>1410</v>
      </c>
      <c r="D61411">
        <v>590.47819177114604</v>
      </c>
      <c r="E61411">
        <v>462.22850079463097</v>
      </c>
      <c r="F61411">
        <v>-128.24969097651399</v>
      </c>
    </row>
    <row r="61412" spans="1:6" x14ac:dyDescent="0.25">
      <c r="A61412">
        <v>61410</v>
      </c>
      <c r="B61412">
        <v>60</v>
      </c>
      <c r="C61412">
        <v>1411</v>
      </c>
      <c r="D61412">
        <v>579.51280120481897</v>
      </c>
      <c r="E61412">
        <v>440.12330572289102</v>
      </c>
      <c r="F61412">
        <v>-139.38949548192701</v>
      </c>
    </row>
    <row r="61413" spans="1:6" x14ac:dyDescent="0.25">
      <c r="A61413">
        <v>61411</v>
      </c>
      <c r="B61413">
        <v>60</v>
      </c>
      <c r="C61413">
        <v>1412</v>
      </c>
      <c r="D61413">
        <v>606.47387218045105</v>
      </c>
      <c r="E61413">
        <v>484.06954887218001</v>
      </c>
      <c r="F61413">
        <v>-122.40432330826999</v>
      </c>
    </row>
    <row r="61414" spans="1:6" x14ac:dyDescent="0.25">
      <c r="A61414">
        <v>61412</v>
      </c>
      <c r="B61414">
        <v>60</v>
      </c>
      <c r="C61414">
        <v>1413</v>
      </c>
      <c r="D61414">
        <v>601.12571196094302</v>
      </c>
      <c r="E61414">
        <v>456.20728234336798</v>
      </c>
      <c r="F61414">
        <v>-144.91842961757499</v>
      </c>
    </row>
    <row r="61415" spans="1:6" x14ac:dyDescent="0.25">
      <c r="A61415">
        <v>61413</v>
      </c>
      <c r="B61415">
        <v>60</v>
      </c>
      <c r="C61415">
        <v>1414</v>
      </c>
      <c r="D61415">
        <v>660.83369923161297</v>
      </c>
      <c r="E61415">
        <v>533.19849981704999</v>
      </c>
      <c r="F61415">
        <v>-127.635199414562</v>
      </c>
    </row>
    <row r="61416" spans="1:6" x14ac:dyDescent="0.25">
      <c r="A61416">
        <v>61414</v>
      </c>
      <c r="B61416">
        <v>60</v>
      </c>
      <c r="C61416">
        <v>1415</v>
      </c>
      <c r="D61416">
        <v>634.31632467768202</v>
      </c>
      <c r="E61416">
        <v>508.878699836571</v>
      </c>
      <c r="F61416">
        <v>-125.437624841111</v>
      </c>
    </row>
    <row r="61417" spans="1:6" x14ac:dyDescent="0.25">
      <c r="A61417">
        <v>61415</v>
      </c>
      <c r="B61417">
        <v>60</v>
      </c>
      <c r="C61417">
        <v>1416</v>
      </c>
      <c r="D61417">
        <v>624.147880631058</v>
      </c>
      <c r="E61417">
        <v>495.73636190838198</v>
      </c>
      <c r="F61417">
        <v>-128.41151872267599</v>
      </c>
    </row>
    <row r="61418" spans="1:6" x14ac:dyDescent="0.25">
      <c r="A61418">
        <v>61416</v>
      </c>
      <c r="B61418">
        <v>60</v>
      </c>
      <c r="C61418">
        <v>1417</v>
      </c>
      <c r="D61418">
        <v>611.93962819804801</v>
      </c>
      <c r="E61418">
        <v>488.339959506718</v>
      </c>
      <c r="F61418">
        <v>-123.59966869133</v>
      </c>
    </row>
    <row r="61419" spans="1:6" x14ac:dyDescent="0.25">
      <c r="A61419">
        <v>61417</v>
      </c>
      <c r="B61419">
        <v>60</v>
      </c>
      <c r="C61419">
        <v>1418</v>
      </c>
      <c r="D61419">
        <v>601.82676369516798</v>
      </c>
      <c r="E61419">
        <v>475.04810996563498</v>
      </c>
      <c r="F61419">
        <v>-126.778653729533</v>
      </c>
    </row>
    <row r="61420" spans="1:6" x14ac:dyDescent="0.25">
      <c r="A61420">
        <v>61418</v>
      </c>
      <c r="B61420">
        <v>60</v>
      </c>
      <c r="C61420">
        <v>1419</v>
      </c>
      <c r="D61420">
        <v>563.77214692594703</v>
      </c>
      <c r="E61420">
        <v>447.80396778628898</v>
      </c>
      <c r="F61420">
        <v>-115.96817913965801</v>
      </c>
    </row>
    <row r="61421" spans="1:6" x14ac:dyDescent="0.25">
      <c r="A61421">
        <v>61419</v>
      </c>
      <c r="B61421">
        <v>60</v>
      </c>
      <c r="C61421">
        <v>1420</v>
      </c>
      <c r="D61421">
        <v>606.72765490769495</v>
      </c>
      <c r="E61421">
        <v>485.15755803326601</v>
      </c>
      <c r="F61421">
        <v>-121.570096874428</v>
      </c>
    </row>
    <row r="61422" spans="1:6" x14ac:dyDescent="0.25">
      <c r="A61422">
        <v>61420</v>
      </c>
      <c r="B61422">
        <v>60</v>
      </c>
      <c r="C61422">
        <v>1421</v>
      </c>
      <c r="D61422">
        <v>620.28958525345604</v>
      </c>
      <c r="E61422">
        <v>505.38082949308699</v>
      </c>
      <c r="F61422">
        <v>-114.908755760368</v>
      </c>
    </row>
    <row r="61423" spans="1:6" x14ac:dyDescent="0.25">
      <c r="A61423">
        <v>61421</v>
      </c>
      <c r="B61423">
        <v>60</v>
      </c>
      <c r="C61423">
        <v>1422</v>
      </c>
      <c r="D61423">
        <v>627.95546966896302</v>
      </c>
      <c r="E61423">
        <v>514.29272391194695</v>
      </c>
      <c r="F61423">
        <v>-113.662745757015</v>
      </c>
    </row>
    <row r="61424" spans="1:6" x14ac:dyDescent="0.25">
      <c r="A61424">
        <v>61422</v>
      </c>
      <c r="B61424">
        <v>60</v>
      </c>
      <c r="C61424">
        <v>1423</v>
      </c>
      <c r="D61424">
        <v>613.24056603773499</v>
      </c>
      <c r="E61424">
        <v>498.424891146589</v>
      </c>
      <c r="F61424">
        <v>-114.815674891146</v>
      </c>
    </row>
    <row r="61425" spans="1:6" x14ac:dyDescent="0.25">
      <c r="A61425">
        <v>61423</v>
      </c>
      <c r="B61425">
        <v>60</v>
      </c>
      <c r="C61425">
        <v>1424</v>
      </c>
      <c r="D61425">
        <v>633.19721577726204</v>
      </c>
      <c r="E61425">
        <v>513.55916473317802</v>
      </c>
      <c r="F61425">
        <v>-119.638051044083</v>
      </c>
    </row>
    <row r="61426" spans="1:6" x14ac:dyDescent="0.25">
      <c r="A61426">
        <v>61424</v>
      </c>
      <c r="B61426">
        <v>60</v>
      </c>
      <c r="C61426">
        <v>1425</v>
      </c>
      <c r="D61426">
        <v>635.473636528356</v>
      </c>
      <c r="E61426">
        <v>503.73292263091099</v>
      </c>
      <c r="F61426">
        <v>-131.740713897445</v>
      </c>
    </row>
    <row r="61427" spans="1:6" x14ac:dyDescent="0.25">
      <c r="A61427">
        <v>61425</v>
      </c>
      <c r="B61427">
        <v>60</v>
      </c>
      <c r="C61427">
        <v>1426</v>
      </c>
      <c r="D61427">
        <v>618.05548617305897</v>
      </c>
      <c r="E61427">
        <v>481.60160570918799</v>
      </c>
      <c r="F61427">
        <v>-136.453880463871</v>
      </c>
    </row>
    <row r="61428" spans="1:6" x14ac:dyDescent="0.25">
      <c r="A61428">
        <v>61426</v>
      </c>
      <c r="B61428">
        <v>60</v>
      </c>
      <c r="C61428">
        <v>1427</v>
      </c>
      <c r="D61428">
        <v>585.33559670781801</v>
      </c>
      <c r="E61428">
        <v>460.64362139917603</v>
      </c>
      <c r="F61428">
        <v>-124.69197530864101</v>
      </c>
    </row>
    <row r="61429" spans="1:6" x14ac:dyDescent="0.25">
      <c r="A61429">
        <v>61427</v>
      </c>
      <c r="B61429">
        <v>60</v>
      </c>
      <c r="C61429">
        <v>1428</v>
      </c>
      <c r="D61429">
        <v>585.72100656455098</v>
      </c>
      <c r="E61429">
        <v>468.02224653537502</v>
      </c>
      <c r="F61429">
        <v>-117.69876002917501</v>
      </c>
    </row>
    <row r="61430" spans="1:6" x14ac:dyDescent="0.25">
      <c r="A61430">
        <v>61428</v>
      </c>
      <c r="B61430">
        <v>60</v>
      </c>
      <c r="C61430">
        <v>1429</v>
      </c>
      <c r="D61430">
        <v>622.27155504233997</v>
      </c>
      <c r="E61430">
        <v>491.05696689761299</v>
      </c>
      <c r="F61430">
        <v>-131.21458814472601</v>
      </c>
    </row>
    <row r="61431" spans="1:6" x14ac:dyDescent="0.25">
      <c r="A61431">
        <v>61429</v>
      </c>
      <c r="B61431">
        <v>60</v>
      </c>
      <c r="C61431">
        <v>1430</v>
      </c>
      <c r="D61431">
        <v>620.22077431539105</v>
      </c>
      <c r="E61431">
        <v>499.44853635505098</v>
      </c>
      <c r="F61431">
        <v>-120.772237960339</v>
      </c>
    </row>
    <row r="61432" spans="1:6" x14ac:dyDescent="0.25">
      <c r="A61432">
        <v>61430</v>
      </c>
      <c r="B61432">
        <v>60</v>
      </c>
      <c r="C61432">
        <v>1431</v>
      </c>
      <c r="D61432">
        <v>594.32523510971703</v>
      </c>
      <c r="E61432">
        <v>458.661442006269</v>
      </c>
      <c r="F61432">
        <v>-135.663793103448</v>
      </c>
    </row>
    <row r="61433" spans="1:6" x14ac:dyDescent="0.25">
      <c r="A61433">
        <v>61431</v>
      </c>
      <c r="B61433">
        <v>60</v>
      </c>
      <c r="C61433">
        <v>1432</v>
      </c>
      <c r="D61433">
        <v>610.97307759985904</v>
      </c>
      <c r="E61433">
        <v>468.78743621326697</v>
      </c>
      <c r="F61433">
        <v>-142.18564138659099</v>
      </c>
    </row>
    <row r="61434" spans="1:6" x14ac:dyDescent="0.25">
      <c r="A61434">
        <v>61432</v>
      </c>
      <c r="B61434">
        <v>60</v>
      </c>
      <c r="C61434">
        <v>1433</v>
      </c>
      <c r="D61434">
        <v>580.62430939226499</v>
      </c>
      <c r="E61434">
        <v>464.23717442778201</v>
      </c>
      <c r="F61434">
        <v>-116.387134964483</v>
      </c>
    </row>
    <row r="61435" spans="1:6" x14ac:dyDescent="0.25">
      <c r="A61435">
        <v>61433</v>
      </c>
      <c r="B61435">
        <v>60</v>
      </c>
      <c r="C61435">
        <v>1434</v>
      </c>
      <c r="D61435">
        <v>605.40791393143695</v>
      </c>
      <c r="E61435">
        <v>477.954959883296</v>
      </c>
      <c r="F61435">
        <v>-127.45295404814</v>
      </c>
    </row>
    <row r="61436" spans="1:6" x14ac:dyDescent="0.25">
      <c r="A61436">
        <v>61434</v>
      </c>
      <c r="B61436">
        <v>60</v>
      </c>
      <c r="C61436">
        <v>1435</v>
      </c>
      <c r="D61436">
        <v>648.21931818181804</v>
      </c>
      <c r="E61436">
        <v>538.81723484848396</v>
      </c>
      <c r="F61436">
        <v>-109.402083333333</v>
      </c>
    </row>
    <row r="61437" spans="1:6" x14ac:dyDescent="0.25">
      <c r="A61437">
        <v>61435</v>
      </c>
      <c r="B61437">
        <v>60</v>
      </c>
      <c r="C61437">
        <v>1436</v>
      </c>
      <c r="D61437">
        <v>589.39674568099599</v>
      </c>
      <c r="E61437">
        <v>460.56227400562398</v>
      </c>
      <c r="F61437">
        <v>-128.83447167537099</v>
      </c>
    </row>
    <row r="61438" spans="1:6" x14ac:dyDescent="0.25">
      <c r="A61438">
        <v>61436</v>
      </c>
      <c r="B61438">
        <v>60</v>
      </c>
      <c r="C61438">
        <v>1437</v>
      </c>
      <c r="D61438">
        <v>601.808568120416</v>
      </c>
      <c r="E61438">
        <v>470.68892319567698</v>
      </c>
      <c r="F61438">
        <v>-131.11964492473899</v>
      </c>
    </row>
    <row r="61439" spans="1:6" x14ac:dyDescent="0.25">
      <c r="A61439">
        <v>61437</v>
      </c>
      <c r="B61439">
        <v>60</v>
      </c>
      <c r="C61439">
        <v>1438</v>
      </c>
      <c r="D61439">
        <v>625.241030358785</v>
      </c>
      <c r="E61439">
        <v>499.44931002759802</v>
      </c>
      <c r="F61439">
        <v>-125.791720331186</v>
      </c>
    </row>
    <row r="61440" spans="1:6" x14ac:dyDescent="0.25">
      <c r="A61440">
        <v>61438</v>
      </c>
      <c r="B61440">
        <v>60</v>
      </c>
      <c r="C61440">
        <v>1439</v>
      </c>
      <c r="D61440">
        <v>623.00357079092998</v>
      </c>
      <c r="E61440">
        <v>496.60185681128303</v>
      </c>
      <c r="F61440">
        <v>-126.401713979646</v>
      </c>
    </row>
    <row r="61441" spans="1:6" x14ac:dyDescent="0.25">
      <c r="A61441">
        <v>61439</v>
      </c>
      <c r="B61441">
        <v>60</v>
      </c>
      <c r="C61441">
        <v>1440</v>
      </c>
      <c r="D61441">
        <v>616.30322696953294</v>
      </c>
      <c r="E61441">
        <v>481.954750315485</v>
      </c>
      <c r="F61441">
        <v>-134.348476654047</v>
      </c>
    </row>
    <row r="61442" spans="1:6" x14ac:dyDescent="0.25">
      <c r="A61442">
        <v>61440</v>
      </c>
      <c r="B61442">
        <v>60</v>
      </c>
      <c r="C61442">
        <v>1441</v>
      </c>
      <c r="D61442">
        <v>601.10666425208206</v>
      </c>
      <c r="E61442">
        <v>481.76982977182098</v>
      </c>
      <c r="F61442">
        <v>-119.33683448025999</v>
      </c>
    </row>
    <row r="61443" spans="1:6" x14ac:dyDescent="0.25">
      <c r="A61443">
        <v>61441</v>
      </c>
      <c r="B61443">
        <v>60</v>
      </c>
      <c r="C61443">
        <v>1442</v>
      </c>
      <c r="D61443">
        <v>644.79566335905895</v>
      </c>
      <c r="E61443">
        <v>523.77453142227102</v>
      </c>
      <c r="F61443">
        <v>-121.021131936787</v>
      </c>
    </row>
    <row r="61444" spans="1:6" x14ac:dyDescent="0.25">
      <c r="A61444">
        <v>61442</v>
      </c>
      <c r="B61444">
        <v>60</v>
      </c>
      <c r="C61444">
        <v>1443</v>
      </c>
      <c r="D61444">
        <v>618.58735320686503</v>
      </c>
      <c r="E61444">
        <v>493.96260162601601</v>
      </c>
      <c r="F61444">
        <v>-124.62475158084899</v>
      </c>
    </row>
    <row r="61445" spans="1:6" x14ac:dyDescent="0.25">
      <c r="A61445">
        <v>61443</v>
      </c>
      <c r="B61445">
        <v>60</v>
      </c>
      <c r="C61445">
        <v>1444</v>
      </c>
      <c r="D61445">
        <v>595.36535008976603</v>
      </c>
      <c r="E61445">
        <v>478.39766606822201</v>
      </c>
      <c r="F61445">
        <v>-116.96768402154299</v>
      </c>
    </row>
    <row r="61446" spans="1:6" x14ac:dyDescent="0.25">
      <c r="A61446">
        <v>61444</v>
      </c>
      <c r="B61446">
        <v>60</v>
      </c>
      <c r="C61446">
        <v>1445</v>
      </c>
      <c r="D61446">
        <v>641.86084368982995</v>
      </c>
      <c r="E61446">
        <v>513.32329774199195</v>
      </c>
      <c r="F61446">
        <v>-128.537545947838</v>
      </c>
    </row>
    <row r="61447" spans="1:6" x14ac:dyDescent="0.25">
      <c r="A61447">
        <v>61445</v>
      </c>
      <c r="B61447">
        <v>60</v>
      </c>
      <c r="C61447">
        <v>1446</v>
      </c>
      <c r="D61447">
        <v>615.183245083207</v>
      </c>
      <c r="E61447">
        <v>481.42946293494703</v>
      </c>
      <c r="F61447">
        <v>-133.75378214826</v>
      </c>
    </row>
    <row r="61448" spans="1:6" x14ac:dyDescent="0.25">
      <c r="A61448">
        <v>61446</v>
      </c>
      <c r="B61448">
        <v>60</v>
      </c>
      <c r="C61448">
        <v>1447</v>
      </c>
      <c r="D61448">
        <v>652.74706448508095</v>
      </c>
      <c r="E61448">
        <v>524.52762271414804</v>
      </c>
      <c r="F61448">
        <v>-128.219441770933</v>
      </c>
    </row>
    <row r="61449" spans="1:6" x14ac:dyDescent="0.25">
      <c r="A61449">
        <v>61447</v>
      </c>
      <c r="B61449">
        <v>60</v>
      </c>
      <c r="C61449">
        <v>1448</v>
      </c>
      <c r="D61449">
        <v>623.53544351781602</v>
      </c>
      <c r="E61449">
        <v>494.51516300227399</v>
      </c>
      <c r="F61449">
        <v>-129.020280515542</v>
      </c>
    </row>
    <row r="61450" spans="1:6" x14ac:dyDescent="0.25">
      <c r="A61450">
        <v>61448</v>
      </c>
      <c r="B61450">
        <v>60</v>
      </c>
      <c r="C61450">
        <v>1449</v>
      </c>
      <c r="D61450">
        <v>610.45209637639903</v>
      </c>
      <c r="E61450">
        <v>484.844811231265</v>
      </c>
      <c r="F61450">
        <v>-125.60728514513301</v>
      </c>
    </row>
    <row r="61451" spans="1:6" x14ac:dyDescent="0.25">
      <c r="A61451">
        <v>61449</v>
      </c>
      <c r="B61451">
        <v>60</v>
      </c>
      <c r="C61451">
        <v>1450</v>
      </c>
      <c r="D61451">
        <v>587.35599478714096</v>
      </c>
      <c r="E61451">
        <v>467.107732406602</v>
      </c>
      <c r="F61451">
        <v>-120.24826238053799</v>
      </c>
    </row>
    <row r="61452" spans="1:6" x14ac:dyDescent="0.25">
      <c r="A61452">
        <v>61450</v>
      </c>
      <c r="B61452">
        <v>60</v>
      </c>
      <c r="C61452">
        <v>1451</v>
      </c>
      <c r="D61452">
        <v>613.85265261627899</v>
      </c>
      <c r="E61452">
        <v>481.82612645348797</v>
      </c>
      <c r="F61452">
        <v>-132.02652616278999</v>
      </c>
    </row>
    <row r="61453" spans="1:6" x14ac:dyDescent="0.25">
      <c r="A61453">
        <v>61451</v>
      </c>
      <c r="B61453">
        <v>60</v>
      </c>
      <c r="C61453">
        <v>1452</v>
      </c>
      <c r="D61453">
        <v>606.46713260294598</v>
      </c>
      <c r="E61453">
        <v>483.379108424631</v>
      </c>
      <c r="F61453">
        <v>-123.088024178315</v>
      </c>
    </row>
    <row r="61454" spans="1:6" x14ac:dyDescent="0.25">
      <c r="A61454">
        <v>61452</v>
      </c>
      <c r="B61454">
        <v>60</v>
      </c>
      <c r="C61454">
        <v>1453</v>
      </c>
      <c r="D61454">
        <v>619.17273402674596</v>
      </c>
      <c r="E61454">
        <v>483.24294205052001</v>
      </c>
      <c r="F61454">
        <v>-135.929791976225</v>
      </c>
    </row>
    <row r="61455" spans="1:6" x14ac:dyDescent="0.25">
      <c r="A61455">
        <v>61453</v>
      </c>
      <c r="B61455">
        <v>60</v>
      </c>
      <c r="C61455">
        <v>1454</v>
      </c>
      <c r="D61455">
        <v>603.47433808553899</v>
      </c>
      <c r="E61455">
        <v>479.44317718940903</v>
      </c>
      <c r="F61455">
        <v>-124.03116089613</v>
      </c>
    </row>
    <row r="61456" spans="1:6" x14ac:dyDescent="0.25">
      <c r="A61456">
        <v>61454</v>
      </c>
      <c r="B61456">
        <v>60</v>
      </c>
      <c r="C61456">
        <v>1455</v>
      </c>
      <c r="D61456">
        <v>587.712854442344</v>
      </c>
      <c r="E61456">
        <v>474.39224952741</v>
      </c>
      <c r="F61456">
        <v>-113.320604914933</v>
      </c>
    </row>
    <row r="61457" spans="1:6" x14ac:dyDescent="0.25">
      <c r="A61457">
        <v>61455</v>
      </c>
      <c r="B61457">
        <v>60</v>
      </c>
      <c r="C61457">
        <v>1456</v>
      </c>
      <c r="D61457">
        <v>614.78942433902102</v>
      </c>
      <c r="E61457">
        <v>478.75398462403899</v>
      </c>
      <c r="F61457">
        <v>-136.035439714982</v>
      </c>
    </row>
    <row r="61458" spans="1:6" x14ac:dyDescent="0.25">
      <c r="A61458">
        <v>61456</v>
      </c>
      <c r="B61458">
        <v>60</v>
      </c>
      <c r="C61458">
        <v>1457</v>
      </c>
      <c r="D61458">
        <v>642.76659451659395</v>
      </c>
      <c r="E61458">
        <v>519.68704906204903</v>
      </c>
      <c r="F61458">
        <v>-123.079545454545</v>
      </c>
    </row>
    <row r="61459" spans="1:6" x14ac:dyDescent="0.25">
      <c r="A61459">
        <v>61457</v>
      </c>
      <c r="B61459">
        <v>60</v>
      </c>
      <c r="C61459">
        <v>1458</v>
      </c>
      <c r="D61459">
        <v>633.63410534180002</v>
      </c>
      <c r="E61459">
        <v>490.45125140082098</v>
      </c>
      <c r="F61459">
        <v>-143.18285394097799</v>
      </c>
    </row>
    <row r="61460" spans="1:6" x14ac:dyDescent="0.25">
      <c r="A61460">
        <v>61458</v>
      </c>
      <c r="B61460">
        <v>60</v>
      </c>
      <c r="C61460">
        <v>1459</v>
      </c>
      <c r="D61460">
        <v>596.57462298491896</v>
      </c>
      <c r="E61460">
        <v>461.462645172473</v>
      </c>
      <c r="F61460">
        <v>-135.11197781244499</v>
      </c>
    </row>
    <row r="61461" spans="1:6" x14ac:dyDescent="0.25">
      <c r="A61461">
        <v>61459</v>
      </c>
      <c r="B61461">
        <v>60</v>
      </c>
      <c r="C61461">
        <v>1460</v>
      </c>
      <c r="D61461">
        <v>598.10415188076604</v>
      </c>
      <c r="E61461">
        <v>478.10273243435</v>
      </c>
      <c r="F61461">
        <v>-120.001419446415</v>
      </c>
    </row>
    <row r="61462" spans="1:6" x14ac:dyDescent="0.25">
      <c r="A61462">
        <v>61460</v>
      </c>
      <c r="B61462">
        <v>60</v>
      </c>
      <c r="C61462">
        <v>1461</v>
      </c>
      <c r="D61462">
        <v>577.60651289009502</v>
      </c>
      <c r="E61462">
        <v>445.18550106609803</v>
      </c>
      <c r="F61462">
        <v>-132.421011823996</v>
      </c>
    </row>
    <row r="61463" spans="1:6" x14ac:dyDescent="0.25">
      <c r="A61463">
        <v>61461</v>
      </c>
      <c r="B61463">
        <v>60</v>
      </c>
      <c r="C61463">
        <v>1462</v>
      </c>
      <c r="D61463">
        <v>641.62654109589005</v>
      </c>
      <c r="E61463">
        <v>521.38869863013701</v>
      </c>
      <c r="F61463">
        <v>-120.237842465753</v>
      </c>
    </row>
    <row r="61464" spans="1:6" x14ac:dyDescent="0.25">
      <c r="A61464">
        <v>61462</v>
      </c>
      <c r="B61464">
        <v>60</v>
      </c>
      <c r="C61464">
        <v>1463</v>
      </c>
      <c r="D61464">
        <v>608.70354477611897</v>
      </c>
      <c r="E61464">
        <v>489.832462686567</v>
      </c>
      <c r="F61464">
        <v>-118.871082089552</v>
      </c>
    </row>
    <row r="61465" spans="1:6" x14ac:dyDescent="0.25">
      <c r="A61465">
        <v>61463</v>
      </c>
      <c r="B61465">
        <v>60</v>
      </c>
      <c r="C61465">
        <v>1464</v>
      </c>
      <c r="D61465">
        <v>633.64456721915201</v>
      </c>
      <c r="E61465">
        <v>509.345303867403</v>
      </c>
      <c r="F61465">
        <v>-124.299263351749</v>
      </c>
    </row>
    <row r="61466" spans="1:6" x14ac:dyDescent="0.25">
      <c r="A61466">
        <v>61464</v>
      </c>
      <c r="B61466">
        <v>60</v>
      </c>
      <c r="C61466">
        <v>1465</v>
      </c>
      <c r="D61466">
        <v>637.870616913557</v>
      </c>
      <c r="E61466">
        <v>515.46277892368198</v>
      </c>
      <c r="F61466">
        <v>-122.407837989874</v>
      </c>
    </row>
    <row r="61467" spans="1:6" x14ac:dyDescent="0.25">
      <c r="A61467">
        <v>61465</v>
      </c>
      <c r="B61467">
        <v>60</v>
      </c>
      <c r="C61467">
        <v>1466</v>
      </c>
      <c r="D61467">
        <v>640.40491995314301</v>
      </c>
      <c r="E61467">
        <v>509.02049980476301</v>
      </c>
      <c r="F61467">
        <v>-131.38442014837901</v>
      </c>
    </row>
    <row r="61468" spans="1:6" x14ac:dyDescent="0.25">
      <c r="A61468">
        <v>61466</v>
      </c>
      <c r="B61468">
        <v>60</v>
      </c>
      <c r="C61468">
        <v>1467</v>
      </c>
      <c r="D61468">
        <v>615.20761312876198</v>
      </c>
      <c r="E61468">
        <v>489.30297145076702</v>
      </c>
      <c r="F61468">
        <v>-125.904641677995</v>
      </c>
    </row>
    <row r="61469" spans="1:6" x14ac:dyDescent="0.25">
      <c r="A61469">
        <v>61467</v>
      </c>
      <c r="B61469">
        <v>60</v>
      </c>
      <c r="C61469">
        <v>1468</v>
      </c>
      <c r="D61469">
        <v>644.35160328113295</v>
      </c>
      <c r="E61469">
        <v>516.03728560775505</v>
      </c>
      <c r="F61469">
        <v>-128.31431767337801</v>
      </c>
    </row>
    <row r="61470" spans="1:6" x14ac:dyDescent="0.25">
      <c r="A61470">
        <v>61468</v>
      </c>
      <c r="B61470">
        <v>60</v>
      </c>
      <c r="C61470">
        <v>1469</v>
      </c>
      <c r="D61470">
        <v>634.96380772855798</v>
      </c>
      <c r="E61470">
        <v>501.71800188501402</v>
      </c>
      <c r="F61470">
        <v>-133.245805843543</v>
      </c>
    </row>
    <row r="61471" spans="1:6" x14ac:dyDescent="0.25">
      <c r="A61471">
        <v>61469</v>
      </c>
      <c r="B61471">
        <v>60</v>
      </c>
      <c r="C61471">
        <v>1470</v>
      </c>
      <c r="D61471">
        <v>614.91285559956702</v>
      </c>
      <c r="E61471">
        <v>495.37828592005701</v>
      </c>
      <c r="F61471">
        <v>-119.53456967951</v>
      </c>
    </row>
    <row r="61472" spans="1:6" x14ac:dyDescent="0.25">
      <c r="A61472">
        <v>61470</v>
      </c>
      <c r="B61472">
        <v>60</v>
      </c>
      <c r="C61472">
        <v>1471</v>
      </c>
      <c r="D61472">
        <v>600.88828018000299</v>
      </c>
      <c r="E61472">
        <v>494.60066523185202</v>
      </c>
      <c r="F61472">
        <v>-106.287614948151</v>
      </c>
    </row>
    <row r="61473" spans="1:6" x14ac:dyDescent="0.25">
      <c r="A61473">
        <v>61471</v>
      </c>
      <c r="B61473">
        <v>60</v>
      </c>
      <c r="C61473">
        <v>1472</v>
      </c>
      <c r="D61473">
        <v>598.86406193734194</v>
      </c>
      <c r="E61473">
        <v>471.65052214619999</v>
      </c>
      <c r="F61473">
        <v>-127.213539791141</v>
      </c>
    </row>
    <row r="61474" spans="1:6" x14ac:dyDescent="0.25">
      <c r="A61474">
        <v>61472</v>
      </c>
      <c r="B61474">
        <v>60</v>
      </c>
      <c r="C61474">
        <v>1473</v>
      </c>
      <c r="D61474">
        <v>656.60716130142805</v>
      </c>
      <c r="E61474">
        <v>525.93785505250401</v>
      </c>
      <c r="F61474">
        <v>-130.66930624892399</v>
      </c>
    </row>
    <row r="61475" spans="1:6" x14ac:dyDescent="0.25">
      <c r="A61475">
        <v>61473</v>
      </c>
      <c r="B61475">
        <v>60</v>
      </c>
      <c r="C61475">
        <v>1474</v>
      </c>
      <c r="D61475">
        <v>587.52908212560305</v>
      </c>
      <c r="E61475">
        <v>461.06028985507203</v>
      </c>
      <c r="F61475">
        <v>-126.468792270531</v>
      </c>
    </row>
    <row r="61476" spans="1:6" x14ac:dyDescent="0.25">
      <c r="A61476">
        <v>61474</v>
      </c>
      <c r="B61476">
        <v>60</v>
      </c>
      <c r="C61476">
        <v>1475</v>
      </c>
      <c r="D61476">
        <v>603.38350055741296</v>
      </c>
      <c r="E61476">
        <v>467.11965811965803</v>
      </c>
      <c r="F61476">
        <v>-136.26384243775499</v>
      </c>
    </row>
    <row r="61477" spans="1:6" x14ac:dyDescent="0.25">
      <c r="A61477">
        <v>61475</v>
      </c>
      <c r="B61477">
        <v>60</v>
      </c>
      <c r="C61477">
        <v>1476</v>
      </c>
      <c r="D61477">
        <v>619.41748614339303</v>
      </c>
      <c r="E61477">
        <v>504.73359556588503</v>
      </c>
      <c r="F61477">
        <v>-114.683890577507</v>
      </c>
    </row>
    <row r="61478" spans="1:6" x14ac:dyDescent="0.25">
      <c r="A61478">
        <v>61476</v>
      </c>
      <c r="B61478">
        <v>60</v>
      </c>
      <c r="C61478">
        <v>1477</v>
      </c>
      <c r="D61478">
        <v>609.80065415734202</v>
      </c>
      <c r="E61478">
        <v>483.18522981580298</v>
      </c>
      <c r="F61478">
        <v>-126.615424341538</v>
      </c>
    </row>
    <row r="61479" spans="1:6" x14ac:dyDescent="0.25">
      <c r="A61479">
        <v>61477</v>
      </c>
      <c r="B61479">
        <v>60</v>
      </c>
      <c r="C61479">
        <v>1478</v>
      </c>
      <c r="D61479">
        <v>608.16702862783802</v>
      </c>
      <c r="E61479">
        <v>469.97374136229001</v>
      </c>
      <c r="F61479">
        <v>-138.19328726554701</v>
      </c>
    </row>
    <row r="61480" spans="1:6" x14ac:dyDescent="0.25">
      <c r="A61480">
        <v>61478</v>
      </c>
      <c r="B61480">
        <v>60</v>
      </c>
      <c r="C61480">
        <v>1479</v>
      </c>
      <c r="D61480">
        <v>641.25661284781802</v>
      </c>
      <c r="E61480">
        <v>512.99175541051102</v>
      </c>
      <c r="F61480">
        <v>-128.26485743730601</v>
      </c>
    </row>
    <row r="61481" spans="1:6" x14ac:dyDescent="0.25">
      <c r="A61481">
        <v>61479</v>
      </c>
      <c r="B61481">
        <v>60</v>
      </c>
      <c r="C61481">
        <v>1480</v>
      </c>
      <c r="D61481">
        <v>637.77343460540897</v>
      </c>
      <c r="E61481">
        <v>512.31307891811696</v>
      </c>
      <c r="F61481">
        <v>-125.460355687291</v>
      </c>
    </row>
    <row r="61482" spans="1:6" x14ac:dyDescent="0.25">
      <c r="A61482">
        <v>61480</v>
      </c>
      <c r="B61482">
        <v>60</v>
      </c>
      <c r="C61482">
        <v>1481</v>
      </c>
      <c r="D61482">
        <v>633.352549090254</v>
      </c>
      <c r="E61482">
        <v>507.24446045757497</v>
      </c>
      <c r="F61482">
        <v>-126.108088632678</v>
      </c>
    </row>
    <row r="61483" spans="1:6" x14ac:dyDescent="0.25">
      <c r="A61483">
        <v>61481</v>
      </c>
      <c r="B61483">
        <v>60</v>
      </c>
      <c r="C61483">
        <v>1482</v>
      </c>
      <c r="D61483">
        <v>603.69102144674605</v>
      </c>
      <c r="E61483">
        <v>482.87077426390402</v>
      </c>
      <c r="F61483">
        <v>-120.820247182842</v>
      </c>
    </row>
    <row r="61484" spans="1:6" x14ac:dyDescent="0.25">
      <c r="A61484">
        <v>61482</v>
      </c>
      <c r="B61484">
        <v>60</v>
      </c>
      <c r="C61484">
        <v>1483</v>
      </c>
      <c r="D61484">
        <v>579.47403335860497</v>
      </c>
      <c r="E61484">
        <v>452.86201667930197</v>
      </c>
      <c r="F61484">
        <v>-126.612016679302</v>
      </c>
    </row>
    <row r="61485" spans="1:6" x14ac:dyDescent="0.25">
      <c r="A61485">
        <v>61483</v>
      </c>
      <c r="B61485">
        <v>60</v>
      </c>
      <c r="C61485">
        <v>1484</v>
      </c>
      <c r="D61485">
        <v>580.39411544227801</v>
      </c>
      <c r="E61485">
        <v>456.73781859070402</v>
      </c>
      <c r="F61485">
        <v>-123.656296851574</v>
      </c>
    </row>
    <row r="61486" spans="1:6" x14ac:dyDescent="0.25">
      <c r="A61486">
        <v>61484</v>
      </c>
      <c r="B61486">
        <v>60</v>
      </c>
      <c r="C61486">
        <v>1485</v>
      </c>
      <c r="D61486">
        <v>602.00680272108798</v>
      </c>
      <c r="E61486">
        <v>477.97599039615801</v>
      </c>
      <c r="F61486">
        <v>-124.030812324929</v>
      </c>
    </row>
    <row r="61487" spans="1:6" x14ac:dyDescent="0.25">
      <c r="A61487">
        <v>61485</v>
      </c>
      <c r="B61487">
        <v>60</v>
      </c>
      <c r="C61487">
        <v>1486</v>
      </c>
      <c r="D61487">
        <v>615.71584993717397</v>
      </c>
      <c r="E61487">
        <v>489.53724645485499</v>
      </c>
      <c r="F61487">
        <v>-126.17860348231901</v>
      </c>
    </row>
    <row r="61488" spans="1:6" x14ac:dyDescent="0.25">
      <c r="A61488">
        <v>61486</v>
      </c>
      <c r="B61488">
        <v>60</v>
      </c>
      <c r="C61488">
        <v>1487</v>
      </c>
      <c r="D61488">
        <v>621.423458904109</v>
      </c>
      <c r="E61488">
        <v>501.21643835616402</v>
      </c>
      <c r="F61488">
        <v>-120.20702054794501</v>
      </c>
    </row>
    <row r="61489" spans="1:6" x14ac:dyDescent="0.25">
      <c r="A61489">
        <v>61487</v>
      </c>
      <c r="B61489">
        <v>60</v>
      </c>
      <c r="C61489">
        <v>1488</v>
      </c>
      <c r="D61489">
        <v>630.08444598578103</v>
      </c>
      <c r="E61489">
        <v>501.38356164383498</v>
      </c>
      <c r="F61489">
        <v>-128.700884341945</v>
      </c>
    </row>
    <row r="61490" spans="1:6" x14ac:dyDescent="0.25">
      <c r="A61490">
        <v>61488</v>
      </c>
      <c r="B61490">
        <v>60</v>
      </c>
      <c r="C61490">
        <v>1489</v>
      </c>
      <c r="D61490">
        <v>604.72529575504495</v>
      </c>
      <c r="E61490">
        <v>489.66336116910202</v>
      </c>
      <c r="F61490">
        <v>-115.061934585942</v>
      </c>
    </row>
    <row r="61491" spans="1:6" x14ac:dyDescent="0.25">
      <c r="A61491">
        <v>61489</v>
      </c>
      <c r="B61491">
        <v>60</v>
      </c>
      <c r="C61491">
        <v>1490</v>
      </c>
      <c r="D61491">
        <v>633.93672393264103</v>
      </c>
      <c r="E61491">
        <v>517.76033339003197</v>
      </c>
      <c r="F61491">
        <v>-116.176390542609</v>
      </c>
    </row>
    <row r="61492" spans="1:6" x14ac:dyDescent="0.25">
      <c r="A61492">
        <v>61490</v>
      </c>
      <c r="B61492">
        <v>60</v>
      </c>
      <c r="C61492">
        <v>1491</v>
      </c>
      <c r="D61492">
        <v>568.33021172638405</v>
      </c>
      <c r="E61492">
        <v>450.58631921824099</v>
      </c>
      <c r="F61492">
        <v>-117.74389250814301</v>
      </c>
    </row>
    <row r="61493" spans="1:6" x14ac:dyDescent="0.25">
      <c r="A61493">
        <v>61491</v>
      </c>
      <c r="B61493">
        <v>60</v>
      </c>
      <c r="C61493">
        <v>1492</v>
      </c>
      <c r="D61493">
        <v>617.18785919540198</v>
      </c>
      <c r="E61493">
        <v>496.48329741379303</v>
      </c>
      <c r="F61493">
        <v>-120.704561781609</v>
      </c>
    </row>
    <row r="61494" spans="1:6" x14ac:dyDescent="0.25">
      <c r="A61494">
        <v>61492</v>
      </c>
      <c r="B61494">
        <v>60</v>
      </c>
      <c r="C61494">
        <v>1493</v>
      </c>
      <c r="D61494">
        <v>606.43563966094996</v>
      </c>
      <c r="E61494">
        <v>482.33510743149998</v>
      </c>
      <c r="F61494">
        <v>-124.100532229449</v>
      </c>
    </row>
    <row r="61495" spans="1:6" x14ac:dyDescent="0.25">
      <c r="A61495">
        <v>61493</v>
      </c>
      <c r="B61495">
        <v>60</v>
      </c>
      <c r="C61495">
        <v>1494</v>
      </c>
      <c r="D61495">
        <v>557.98969072164903</v>
      </c>
      <c r="E61495">
        <v>423.63113402061799</v>
      </c>
      <c r="F61495">
        <v>-134.35855670103001</v>
      </c>
    </row>
    <row r="61496" spans="1:6" x14ac:dyDescent="0.25">
      <c r="A61496">
        <v>61494</v>
      </c>
      <c r="B61496">
        <v>60</v>
      </c>
      <c r="C61496">
        <v>1495</v>
      </c>
      <c r="D61496">
        <v>627.92395852283005</v>
      </c>
      <c r="E61496">
        <v>511.49299617973401</v>
      </c>
      <c r="F61496">
        <v>-116.430962343096</v>
      </c>
    </row>
    <row r="61497" spans="1:6" x14ac:dyDescent="0.25">
      <c r="A61497">
        <v>61495</v>
      </c>
      <c r="B61497">
        <v>60</v>
      </c>
      <c r="C61497">
        <v>1496</v>
      </c>
      <c r="D61497">
        <v>640.303454715219</v>
      </c>
      <c r="E61497">
        <v>522.89766573295901</v>
      </c>
      <c r="F61497">
        <v>-117.405788982259</v>
      </c>
    </row>
    <row r="61498" spans="1:6" x14ac:dyDescent="0.25">
      <c r="A61498">
        <v>61496</v>
      </c>
      <c r="B61498">
        <v>60</v>
      </c>
      <c r="C61498">
        <v>1497</v>
      </c>
      <c r="D61498">
        <v>623.99874977674494</v>
      </c>
      <c r="E61498">
        <v>492.56867297731702</v>
      </c>
      <c r="F61498">
        <v>-131.43007679942801</v>
      </c>
    </row>
    <row r="61499" spans="1:6" x14ac:dyDescent="0.25">
      <c r="A61499">
        <v>61497</v>
      </c>
      <c r="B61499">
        <v>60</v>
      </c>
      <c r="C61499">
        <v>1498</v>
      </c>
      <c r="D61499">
        <v>584.90190336749595</v>
      </c>
      <c r="E61499">
        <v>456.222547584187</v>
      </c>
      <c r="F61499">
        <v>-128.67935578330801</v>
      </c>
    </row>
    <row r="61500" spans="1:6" x14ac:dyDescent="0.25">
      <c r="A61500">
        <v>61498</v>
      </c>
      <c r="B61500">
        <v>60</v>
      </c>
      <c r="C61500">
        <v>1499</v>
      </c>
      <c r="D61500">
        <v>617.02310771470104</v>
      </c>
      <c r="E61500">
        <v>487.32168850072702</v>
      </c>
      <c r="F61500">
        <v>-129.701419213973</v>
      </c>
    </row>
    <row r="61501" spans="1:6" x14ac:dyDescent="0.25">
      <c r="A61501">
        <v>61499</v>
      </c>
      <c r="B61501">
        <v>60</v>
      </c>
      <c r="C61501">
        <v>1500</v>
      </c>
      <c r="D61501">
        <v>599.89040338920597</v>
      </c>
      <c r="E61501">
        <v>480.77657027076799</v>
      </c>
      <c r="F61501">
        <v>-119.113833118437</v>
      </c>
    </row>
    <row r="61502" spans="1:6" x14ac:dyDescent="0.25">
      <c r="A61502">
        <v>61500</v>
      </c>
      <c r="B61502">
        <v>60</v>
      </c>
      <c r="C61502">
        <v>1501</v>
      </c>
      <c r="D61502">
        <v>650.55858071315595</v>
      </c>
      <c r="E61502">
        <v>528.98805550676195</v>
      </c>
      <c r="F61502">
        <v>-121.570525206393</v>
      </c>
    </row>
    <row r="61503" spans="1:6" x14ac:dyDescent="0.25">
      <c r="A61503">
        <v>61501</v>
      </c>
      <c r="B61503">
        <v>60</v>
      </c>
      <c r="C61503">
        <v>1502</v>
      </c>
      <c r="D61503">
        <v>610.10708215297404</v>
      </c>
      <c r="E61503">
        <v>503.254957507082</v>
      </c>
      <c r="F61503">
        <v>-106.852124645892</v>
      </c>
    </row>
    <row r="61504" spans="1:6" x14ac:dyDescent="0.25">
      <c r="A61504">
        <v>61502</v>
      </c>
      <c r="B61504">
        <v>60</v>
      </c>
      <c r="C61504">
        <v>1503</v>
      </c>
      <c r="D61504">
        <v>627.267586206896</v>
      </c>
      <c r="E61504">
        <v>500.50051724137899</v>
      </c>
      <c r="F61504">
        <v>-126.767068965517</v>
      </c>
    </row>
    <row r="61505" spans="1:6" x14ac:dyDescent="0.25">
      <c r="A61505">
        <v>61503</v>
      </c>
      <c r="B61505">
        <v>60</v>
      </c>
      <c r="C61505">
        <v>1504</v>
      </c>
      <c r="D61505">
        <v>632.51851205029595</v>
      </c>
      <c r="E61505">
        <v>496.09884736290599</v>
      </c>
      <c r="F61505">
        <v>-136.41966468739</v>
      </c>
    </row>
    <row r="61506" spans="1:6" x14ac:dyDescent="0.25">
      <c r="A61506">
        <v>61504</v>
      </c>
      <c r="B61506">
        <v>60</v>
      </c>
      <c r="C61506">
        <v>1505</v>
      </c>
      <c r="D61506">
        <v>609.00942684766198</v>
      </c>
      <c r="E61506">
        <v>471.04411764705799</v>
      </c>
      <c r="F61506">
        <v>-137.965309200603</v>
      </c>
    </row>
    <row r="61507" spans="1:6" x14ac:dyDescent="0.25">
      <c r="A61507">
        <v>61505</v>
      </c>
      <c r="B61507">
        <v>60</v>
      </c>
      <c r="C61507">
        <v>1506</v>
      </c>
      <c r="D61507">
        <v>633.67943044063804</v>
      </c>
      <c r="E61507">
        <v>494.61554743121002</v>
      </c>
      <c r="F61507">
        <v>-139.063883009428</v>
      </c>
    </row>
    <row r="61508" spans="1:6" x14ac:dyDescent="0.25">
      <c r="A61508">
        <v>61506</v>
      </c>
      <c r="B61508">
        <v>60</v>
      </c>
      <c r="C61508">
        <v>1507</v>
      </c>
      <c r="D61508">
        <v>610.410466812545</v>
      </c>
      <c r="E61508">
        <v>479.16794310722099</v>
      </c>
      <c r="F61508">
        <v>-131.242523705324</v>
      </c>
    </row>
    <row r="61509" spans="1:6" x14ac:dyDescent="0.25">
      <c r="A61509">
        <v>61507</v>
      </c>
      <c r="B61509">
        <v>60</v>
      </c>
      <c r="C61509">
        <v>1508</v>
      </c>
      <c r="D61509">
        <v>625.85398072117096</v>
      </c>
      <c r="E61509">
        <v>506.94055694394802</v>
      </c>
      <c r="F61509">
        <v>-118.91342377722199</v>
      </c>
    </row>
    <row r="61510" spans="1:6" x14ac:dyDescent="0.25">
      <c r="A61510">
        <v>61508</v>
      </c>
      <c r="B61510">
        <v>60</v>
      </c>
      <c r="C61510">
        <v>1509</v>
      </c>
      <c r="D61510">
        <v>591.63009094503695</v>
      </c>
      <c r="E61510">
        <v>476.07552392249897</v>
      </c>
      <c r="F61510">
        <v>-115.554567022538</v>
      </c>
    </row>
    <row r="61511" spans="1:6" x14ac:dyDescent="0.25">
      <c r="A61511">
        <v>61509</v>
      </c>
      <c r="B61511">
        <v>60</v>
      </c>
      <c r="C61511">
        <v>1510</v>
      </c>
      <c r="D61511">
        <v>645.22844206626803</v>
      </c>
      <c r="E61511">
        <v>515.54435068944201</v>
      </c>
      <c r="F61511">
        <v>-129.68409137682599</v>
      </c>
    </row>
    <row r="61512" spans="1:6" x14ac:dyDescent="0.25">
      <c r="A61512">
        <v>61510</v>
      </c>
      <c r="B61512">
        <v>60</v>
      </c>
      <c r="C61512">
        <v>1511</v>
      </c>
      <c r="D61512">
        <v>626.82827421555203</v>
      </c>
      <c r="E61512">
        <v>513.09481582537501</v>
      </c>
      <c r="F61512">
        <v>-113.73345839017701</v>
      </c>
    </row>
    <row r="61513" spans="1:6" x14ac:dyDescent="0.25">
      <c r="A61513">
        <v>61511</v>
      </c>
      <c r="B61513">
        <v>60</v>
      </c>
      <c r="C61513">
        <v>1512</v>
      </c>
      <c r="D61513">
        <v>598.305639565913</v>
      </c>
      <c r="E61513">
        <v>479.740615548834</v>
      </c>
      <c r="F61513">
        <v>-118.565024017078</v>
      </c>
    </row>
    <row r="61514" spans="1:6" x14ac:dyDescent="0.25">
      <c r="A61514">
        <v>61512</v>
      </c>
      <c r="B61514">
        <v>60</v>
      </c>
      <c r="C61514">
        <v>1513</v>
      </c>
      <c r="D61514">
        <v>629.69767031415404</v>
      </c>
      <c r="E61514">
        <v>516.91581362513205</v>
      </c>
      <c r="F61514">
        <v>-112.78185668902201</v>
      </c>
    </row>
    <row r="61515" spans="1:6" x14ac:dyDescent="0.25">
      <c r="A61515">
        <v>61513</v>
      </c>
      <c r="B61515">
        <v>60</v>
      </c>
      <c r="C61515">
        <v>1514</v>
      </c>
      <c r="D61515">
        <v>611.830047462577</v>
      </c>
      <c r="E61515">
        <v>493.89047097480801</v>
      </c>
      <c r="F61515">
        <v>-117.939576487769</v>
      </c>
    </row>
    <row r="61516" spans="1:6" x14ac:dyDescent="0.25">
      <c r="A61516">
        <v>61514</v>
      </c>
      <c r="B61516">
        <v>60</v>
      </c>
      <c r="C61516">
        <v>1515</v>
      </c>
      <c r="D61516">
        <v>653.05134883720905</v>
      </c>
      <c r="E61516">
        <v>523.90102325581302</v>
      </c>
      <c r="F61516">
        <v>-129.15032558139501</v>
      </c>
    </row>
    <row r="61517" spans="1:6" x14ac:dyDescent="0.25">
      <c r="A61517">
        <v>61515</v>
      </c>
      <c r="B61517">
        <v>60</v>
      </c>
      <c r="C61517">
        <v>1516</v>
      </c>
      <c r="D61517">
        <v>647.39944713199702</v>
      </c>
      <c r="E61517">
        <v>517.95058742225297</v>
      </c>
      <c r="F61517">
        <v>-129.448859709744</v>
      </c>
    </row>
    <row r="61518" spans="1:6" x14ac:dyDescent="0.25">
      <c r="A61518">
        <v>61516</v>
      </c>
      <c r="B61518">
        <v>60</v>
      </c>
      <c r="C61518">
        <v>1517</v>
      </c>
      <c r="D61518">
        <v>597.42374517374503</v>
      </c>
      <c r="E61518">
        <v>468.055405405405</v>
      </c>
      <c r="F61518">
        <v>-129.36833976833901</v>
      </c>
    </row>
    <row r="61519" spans="1:6" x14ac:dyDescent="0.25">
      <c r="A61519">
        <v>61517</v>
      </c>
      <c r="B61519">
        <v>60</v>
      </c>
      <c r="C61519">
        <v>1518</v>
      </c>
      <c r="D61519">
        <v>596.57741873437203</v>
      </c>
      <c r="E61519">
        <v>471.38084246970499</v>
      </c>
      <c r="F61519">
        <v>-125.19657626466601</v>
      </c>
    </row>
    <row r="61520" spans="1:6" x14ac:dyDescent="0.25">
      <c r="A61520">
        <v>61518</v>
      </c>
      <c r="B61520">
        <v>60</v>
      </c>
      <c r="C61520">
        <v>1519</v>
      </c>
      <c r="D61520">
        <v>634.80628654970701</v>
      </c>
      <c r="E61520">
        <v>497.31999269005797</v>
      </c>
      <c r="F61520">
        <v>-137.48629385964901</v>
      </c>
    </row>
    <row r="61521" spans="1:6" x14ac:dyDescent="0.25">
      <c r="A61521">
        <v>61519</v>
      </c>
      <c r="B61521">
        <v>60</v>
      </c>
      <c r="C61521">
        <v>1520</v>
      </c>
      <c r="D61521">
        <v>615.19666207845796</v>
      </c>
      <c r="E61521">
        <v>482.14607708189902</v>
      </c>
      <c r="F61521">
        <v>-133.050584996558</v>
      </c>
    </row>
    <row r="61522" spans="1:6" x14ac:dyDescent="0.25">
      <c r="A61522">
        <v>61520</v>
      </c>
      <c r="B61522">
        <v>60</v>
      </c>
      <c r="C61522">
        <v>1521</v>
      </c>
      <c r="D61522">
        <v>613.60307477288598</v>
      </c>
      <c r="E61522">
        <v>500.92382948986699</v>
      </c>
      <c r="F61522">
        <v>-112.67924528301801</v>
      </c>
    </row>
    <row r="61523" spans="1:6" x14ac:dyDescent="0.25">
      <c r="A61523">
        <v>61521</v>
      </c>
      <c r="B61523">
        <v>60</v>
      </c>
      <c r="C61523">
        <v>1522</v>
      </c>
      <c r="D61523">
        <v>623.66380320187398</v>
      </c>
      <c r="E61523">
        <v>512.27137836782504</v>
      </c>
      <c r="F61523">
        <v>-111.392424834049</v>
      </c>
    </row>
    <row r="61524" spans="1:6" x14ac:dyDescent="0.25">
      <c r="A61524">
        <v>61522</v>
      </c>
      <c r="B61524">
        <v>60</v>
      </c>
      <c r="C61524">
        <v>1523</v>
      </c>
      <c r="D61524">
        <v>617.22369177688302</v>
      </c>
      <c r="E61524">
        <v>492.96607245543402</v>
      </c>
      <c r="F61524">
        <v>-124.257619321449</v>
      </c>
    </row>
    <row r="61525" spans="1:6" x14ac:dyDescent="0.25">
      <c r="A61525">
        <v>61523</v>
      </c>
      <c r="B61525">
        <v>60</v>
      </c>
      <c r="C61525">
        <v>1524</v>
      </c>
      <c r="D61525">
        <v>599.957870979875</v>
      </c>
      <c r="E61525">
        <v>476.96708670302797</v>
      </c>
      <c r="F61525">
        <v>-122.99078427684699</v>
      </c>
    </row>
    <row r="61526" spans="1:6" x14ac:dyDescent="0.25">
      <c r="A61526">
        <v>61524</v>
      </c>
      <c r="B61526">
        <v>60</v>
      </c>
      <c r="C61526">
        <v>1525</v>
      </c>
      <c r="D61526">
        <v>625.61596443757196</v>
      </c>
      <c r="E61526">
        <v>488.30730575956699</v>
      </c>
      <c r="F61526">
        <v>-137.308658678005</v>
      </c>
    </row>
    <row r="61527" spans="1:6" x14ac:dyDescent="0.25">
      <c r="A61527">
        <v>61525</v>
      </c>
      <c r="B61527">
        <v>60</v>
      </c>
      <c r="C61527">
        <v>1526</v>
      </c>
      <c r="D61527">
        <v>615.34809105574402</v>
      </c>
      <c r="E61527">
        <v>503.11812152715498</v>
      </c>
      <c r="F61527">
        <v>-112.229969528589</v>
      </c>
    </row>
    <row r="61528" spans="1:6" x14ac:dyDescent="0.25">
      <c r="A61528">
        <v>61526</v>
      </c>
      <c r="B61528">
        <v>60</v>
      </c>
      <c r="C61528">
        <v>1527</v>
      </c>
      <c r="D61528">
        <v>619.77399215126604</v>
      </c>
      <c r="E61528">
        <v>487.17142347484798</v>
      </c>
      <c r="F61528">
        <v>-132.602568676418</v>
      </c>
    </row>
    <row r="61529" spans="1:6" x14ac:dyDescent="0.25">
      <c r="A61529">
        <v>61527</v>
      </c>
      <c r="B61529">
        <v>60</v>
      </c>
      <c r="C61529">
        <v>1528</v>
      </c>
      <c r="D61529">
        <v>597.67669039145903</v>
      </c>
      <c r="E61529">
        <v>474.553380782918</v>
      </c>
      <c r="F61529">
        <v>-123.12330960854</v>
      </c>
    </row>
    <row r="61530" spans="1:6" x14ac:dyDescent="0.25">
      <c r="A61530">
        <v>61528</v>
      </c>
      <c r="B61530">
        <v>60</v>
      </c>
      <c r="C61530">
        <v>1529</v>
      </c>
      <c r="D61530">
        <v>591.59559675550395</v>
      </c>
      <c r="E61530">
        <v>464.33391270760899</v>
      </c>
      <c r="F61530">
        <v>-127.26168404789399</v>
      </c>
    </row>
    <row r="61531" spans="1:6" x14ac:dyDescent="0.25">
      <c r="A61531">
        <v>61529</v>
      </c>
      <c r="B61531">
        <v>60</v>
      </c>
      <c r="C61531">
        <v>1530</v>
      </c>
      <c r="D61531">
        <v>617.575026605179</v>
      </c>
      <c r="E61531">
        <v>488.448385952465</v>
      </c>
      <c r="F61531">
        <v>-129.12664065271301</v>
      </c>
    </row>
    <row r="61532" spans="1:6" x14ac:dyDescent="0.25">
      <c r="A61532">
        <v>61530</v>
      </c>
      <c r="B61532">
        <v>60</v>
      </c>
      <c r="C61532">
        <v>1531</v>
      </c>
      <c r="D61532">
        <v>636.92227008803104</v>
      </c>
      <c r="E61532">
        <v>515.66004869825804</v>
      </c>
      <c r="F61532">
        <v>-121.262221389773</v>
      </c>
    </row>
    <row r="61533" spans="1:6" x14ac:dyDescent="0.25">
      <c r="A61533">
        <v>61531</v>
      </c>
      <c r="B61533">
        <v>60</v>
      </c>
      <c r="C61533">
        <v>1532</v>
      </c>
      <c r="D61533">
        <v>649.730462223872</v>
      </c>
      <c r="E61533">
        <v>533.60534620382396</v>
      </c>
      <c r="F61533">
        <v>-116.125116020048</v>
      </c>
    </row>
    <row r="61534" spans="1:6" x14ac:dyDescent="0.25">
      <c r="A61534">
        <v>61532</v>
      </c>
      <c r="B61534">
        <v>60</v>
      </c>
      <c r="C61534">
        <v>1533</v>
      </c>
      <c r="D61534">
        <v>606.46065330363695</v>
      </c>
      <c r="E61534">
        <v>477.36859688195898</v>
      </c>
      <c r="F61534">
        <v>-129.092056421677</v>
      </c>
    </row>
    <row r="61535" spans="1:6" x14ac:dyDescent="0.25">
      <c r="A61535">
        <v>61533</v>
      </c>
      <c r="B61535">
        <v>60</v>
      </c>
      <c r="C61535">
        <v>1534</v>
      </c>
      <c r="D61535">
        <v>599.70253510851705</v>
      </c>
      <c r="E61535">
        <v>469.83530913733301</v>
      </c>
      <c r="F61535">
        <v>-129.86722597118299</v>
      </c>
    </row>
    <row r="61536" spans="1:6" x14ac:dyDescent="0.25">
      <c r="A61536">
        <v>61534</v>
      </c>
      <c r="B61536">
        <v>60</v>
      </c>
      <c r="C61536">
        <v>1535</v>
      </c>
      <c r="D61536">
        <v>619.77600685518405</v>
      </c>
      <c r="E61536">
        <v>491.46461011139598</v>
      </c>
      <c r="F61536">
        <v>-128.31139674378699</v>
      </c>
    </row>
    <row r="61537" spans="1:6" x14ac:dyDescent="0.25">
      <c r="A61537">
        <v>61535</v>
      </c>
      <c r="B61537">
        <v>60</v>
      </c>
      <c r="C61537">
        <v>1536</v>
      </c>
      <c r="D61537">
        <v>620.930373743122</v>
      </c>
      <c r="E61537">
        <v>495.58698539176601</v>
      </c>
      <c r="F61537">
        <v>-125.343388351356</v>
      </c>
    </row>
    <row r="61538" spans="1:6" x14ac:dyDescent="0.25">
      <c r="A61538">
        <v>61536</v>
      </c>
      <c r="B61538">
        <v>60</v>
      </c>
      <c r="C61538">
        <v>1537</v>
      </c>
      <c r="D61538">
        <v>604.93213169027001</v>
      </c>
      <c r="E61538">
        <v>492.10263012690802</v>
      </c>
      <c r="F61538">
        <v>-112.829501563362</v>
      </c>
    </row>
    <row r="61539" spans="1:6" x14ac:dyDescent="0.25">
      <c r="A61539">
        <v>61537</v>
      </c>
      <c r="B61539">
        <v>60</v>
      </c>
      <c r="C61539">
        <v>1538</v>
      </c>
      <c r="D61539">
        <v>615.30952380952294</v>
      </c>
      <c r="E61539">
        <v>487.28789531079599</v>
      </c>
      <c r="F61539">
        <v>-128.02162849872701</v>
      </c>
    </row>
    <row r="61540" spans="1:6" x14ac:dyDescent="0.25">
      <c r="A61540">
        <v>61538</v>
      </c>
      <c r="B61540">
        <v>60</v>
      </c>
      <c r="C61540">
        <v>1539</v>
      </c>
      <c r="D61540">
        <v>612.61678571428502</v>
      </c>
      <c r="E61540">
        <v>479.25339285714199</v>
      </c>
      <c r="F61540">
        <v>-133.363392857142</v>
      </c>
    </row>
    <row r="61541" spans="1:6" x14ac:dyDescent="0.25">
      <c r="A61541">
        <v>61539</v>
      </c>
      <c r="B61541">
        <v>60</v>
      </c>
      <c r="C61541">
        <v>1540</v>
      </c>
      <c r="D61541">
        <v>613.45150560223999</v>
      </c>
      <c r="E61541">
        <v>497.51750700280098</v>
      </c>
      <c r="F61541">
        <v>-115.93399859943899</v>
      </c>
    </row>
    <row r="61542" spans="1:6" x14ac:dyDescent="0.25">
      <c r="A61542">
        <v>61540</v>
      </c>
      <c r="B61542">
        <v>60</v>
      </c>
      <c r="C61542">
        <v>1541</v>
      </c>
      <c r="D61542">
        <v>611.87400000000002</v>
      </c>
      <c r="E61542">
        <v>482.05709090908999</v>
      </c>
      <c r="F61542">
        <v>-129.81690909090901</v>
      </c>
    </row>
    <row r="61543" spans="1:6" x14ac:dyDescent="0.25">
      <c r="A61543">
        <v>61541</v>
      </c>
      <c r="B61543">
        <v>60</v>
      </c>
      <c r="C61543">
        <v>1542</v>
      </c>
      <c r="D61543">
        <v>636.81320450885596</v>
      </c>
      <c r="E61543">
        <v>493.86419753086398</v>
      </c>
      <c r="F61543">
        <v>-142.94900697799201</v>
      </c>
    </row>
    <row r="61544" spans="1:6" x14ac:dyDescent="0.25">
      <c r="A61544">
        <v>61542</v>
      </c>
      <c r="B61544">
        <v>60</v>
      </c>
      <c r="C61544">
        <v>1543</v>
      </c>
      <c r="D61544">
        <v>606.05128712871203</v>
      </c>
      <c r="E61544">
        <v>471.18158415841498</v>
      </c>
      <c r="F61544">
        <v>-134.869702970297</v>
      </c>
    </row>
    <row r="61545" spans="1:6" x14ac:dyDescent="0.25">
      <c r="A61545">
        <v>61543</v>
      </c>
      <c r="B61545">
        <v>60</v>
      </c>
      <c r="C61545">
        <v>1544</v>
      </c>
      <c r="D61545">
        <v>631.38950853955998</v>
      </c>
      <c r="E61545">
        <v>512.51603346113598</v>
      </c>
      <c r="F61545">
        <v>-118.87347507842399</v>
      </c>
    </row>
    <row r="61546" spans="1:6" x14ac:dyDescent="0.25">
      <c r="A61546">
        <v>61544</v>
      </c>
      <c r="B61546">
        <v>60</v>
      </c>
      <c r="C61546">
        <v>1545</v>
      </c>
      <c r="D61546">
        <v>600.86281179138302</v>
      </c>
      <c r="E61546">
        <v>469.32369614512402</v>
      </c>
      <c r="F61546">
        <v>-131.53911564625801</v>
      </c>
    </row>
    <row r="61547" spans="1:6" x14ac:dyDescent="0.25">
      <c r="A61547">
        <v>61545</v>
      </c>
      <c r="B61547">
        <v>60</v>
      </c>
      <c r="C61547">
        <v>1546</v>
      </c>
      <c r="D61547">
        <v>615.40579119086397</v>
      </c>
      <c r="E61547">
        <v>494.93026101141902</v>
      </c>
      <c r="F61547">
        <v>-120.475530179445</v>
      </c>
    </row>
    <row r="61548" spans="1:6" x14ac:dyDescent="0.25">
      <c r="A61548">
        <v>61546</v>
      </c>
      <c r="B61548">
        <v>60</v>
      </c>
      <c r="C61548">
        <v>1547</v>
      </c>
      <c r="D61548">
        <v>600.98696947133203</v>
      </c>
      <c r="E61548">
        <v>481.20364854802602</v>
      </c>
      <c r="F61548">
        <v>-119.78332092330599</v>
      </c>
    </row>
    <row r="61549" spans="1:6" x14ac:dyDescent="0.25">
      <c r="A61549">
        <v>61547</v>
      </c>
      <c r="B61549">
        <v>60</v>
      </c>
      <c r="C61549">
        <v>1548</v>
      </c>
      <c r="D61549">
        <v>592.98253825382506</v>
      </c>
      <c r="E61549">
        <v>470.83078307830698</v>
      </c>
      <c r="F61549">
        <v>-122.151755175517</v>
      </c>
    </row>
    <row r="61550" spans="1:6" x14ac:dyDescent="0.25">
      <c r="A61550">
        <v>61548</v>
      </c>
      <c r="B61550">
        <v>60</v>
      </c>
      <c r="C61550">
        <v>1549</v>
      </c>
      <c r="D61550">
        <v>649.12013446567505</v>
      </c>
      <c r="E61550">
        <v>522.95099079971601</v>
      </c>
      <c r="F61550">
        <v>-126.169143665958</v>
      </c>
    </row>
    <row r="61551" spans="1:6" x14ac:dyDescent="0.25">
      <c r="A61551">
        <v>61549</v>
      </c>
      <c r="B61551">
        <v>60</v>
      </c>
      <c r="C61551">
        <v>1550</v>
      </c>
      <c r="D61551">
        <v>607.349760865044</v>
      </c>
      <c r="E61551">
        <v>482.41755042628398</v>
      </c>
      <c r="F61551">
        <v>-124.93221043875999</v>
      </c>
    </row>
    <row r="61552" spans="1:6" x14ac:dyDescent="0.25">
      <c r="A61552">
        <v>61550</v>
      </c>
      <c r="B61552">
        <v>60</v>
      </c>
      <c r="C61552">
        <v>1551</v>
      </c>
      <c r="D61552">
        <v>640.43822222222195</v>
      </c>
      <c r="E61552">
        <v>501.49742222222199</v>
      </c>
      <c r="F61552">
        <v>-138.940799999999</v>
      </c>
    </row>
    <row r="61553" spans="1:6" x14ac:dyDescent="0.25">
      <c r="A61553">
        <v>61551</v>
      </c>
      <c r="B61553">
        <v>60</v>
      </c>
      <c r="C61553">
        <v>1552</v>
      </c>
      <c r="D61553">
        <v>595.70135580798797</v>
      </c>
      <c r="E61553">
        <v>477.31696592158301</v>
      </c>
      <c r="F61553">
        <v>-118.384389886405</v>
      </c>
    </row>
    <row r="61554" spans="1:6" x14ac:dyDescent="0.25">
      <c r="A61554">
        <v>61552</v>
      </c>
      <c r="B61554">
        <v>60</v>
      </c>
      <c r="C61554">
        <v>1553</v>
      </c>
      <c r="D61554">
        <v>616.36797000535603</v>
      </c>
      <c r="E61554">
        <v>493.97375468666303</v>
      </c>
      <c r="F61554">
        <v>-122.394215318693</v>
      </c>
    </row>
    <row r="61555" spans="1:6" x14ac:dyDescent="0.25">
      <c r="A61555">
        <v>61553</v>
      </c>
      <c r="B61555">
        <v>60</v>
      </c>
      <c r="C61555">
        <v>1554</v>
      </c>
      <c r="D61555">
        <v>606.07830342577404</v>
      </c>
      <c r="E61555">
        <v>481.52075403298801</v>
      </c>
      <c r="F61555">
        <v>-124.55754939278501</v>
      </c>
    </row>
    <row r="61556" spans="1:6" x14ac:dyDescent="0.25">
      <c r="A61556">
        <v>61554</v>
      </c>
      <c r="B61556">
        <v>60</v>
      </c>
      <c r="C61556">
        <v>1555</v>
      </c>
      <c r="D61556">
        <v>650.01602728047703</v>
      </c>
      <c r="E61556">
        <v>522.10571184995695</v>
      </c>
      <c r="F61556">
        <v>-127.91031543051901</v>
      </c>
    </row>
    <row r="61557" spans="1:6" x14ac:dyDescent="0.25">
      <c r="A61557">
        <v>61555</v>
      </c>
      <c r="B61557">
        <v>60</v>
      </c>
      <c r="C61557">
        <v>1556</v>
      </c>
      <c r="D61557">
        <v>582.35630163473297</v>
      </c>
      <c r="E61557">
        <v>457.20724204605301</v>
      </c>
      <c r="F61557">
        <v>-125.14905958867899</v>
      </c>
    </row>
    <row r="61558" spans="1:6" x14ac:dyDescent="0.25">
      <c r="A61558">
        <v>61556</v>
      </c>
      <c r="B61558">
        <v>60</v>
      </c>
      <c r="C61558">
        <v>1557</v>
      </c>
      <c r="D61558">
        <v>634.74743518000298</v>
      </c>
      <c r="E61558">
        <v>501.62562954672597</v>
      </c>
      <c r="F61558">
        <v>-133.12180563327701</v>
      </c>
    </row>
    <row r="61559" spans="1:6" x14ac:dyDescent="0.25">
      <c r="A61559">
        <v>61557</v>
      </c>
      <c r="B61559">
        <v>60</v>
      </c>
      <c r="C61559">
        <v>1558</v>
      </c>
      <c r="D61559">
        <v>587.69504495886702</v>
      </c>
      <c r="E61559">
        <v>459.88119380141501</v>
      </c>
      <c r="F61559">
        <v>-127.813851157451</v>
      </c>
    </row>
    <row r="61560" spans="1:6" x14ac:dyDescent="0.25">
      <c r="A61560">
        <v>61558</v>
      </c>
      <c r="B61560">
        <v>60</v>
      </c>
      <c r="C61560">
        <v>1559</v>
      </c>
      <c r="D61560">
        <v>638.95866514979105</v>
      </c>
      <c r="E61560">
        <v>503.22961698900201</v>
      </c>
      <c r="F61560">
        <v>-135.72904816078801</v>
      </c>
    </row>
    <row r="61561" spans="1:6" x14ac:dyDescent="0.25">
      <c r="A61561">
        <v>61559</v>
      </c>
      <c r="B61561">
        <v>60</v>
      </c>
      <c r="C61561">
        <v>1560</v>
      </c>
      <c r="D61561">
        <v>596.28581423823596</v>
      </c>
      <c r="E61561">
        <v>478.25975161798101</v>
      </c>
      <c r="F61561">
        <v>-118.026062620255</v>
      </c>
    </row>
    <row r="61562" spans="1:6" x14ac:dyDescent="0.25">
      <c r="A61562">
        <v>61560</v>
      </c>
      <c r="B61562">
        <v>60</v>
      </c>
      <c r="C61562">
        <v>1561</v>
      </c>
      <c r="D61562">
        <v>607.73853032659395</v>
      </c>
      <c r="E61562">
        <v>487.47258942457199</v>
      </c>
      <c r="F61562">
        <v>-120.265940902021</v>
      </c>
    </row>
    <row r="61563" spans="1:6" x14ac:dyDescent="0.25">
      <c r="A61563">
        <v>61561</v>
      </c>
      <c r="B61563">
        <v>60</v>
      </c>
      <c r="C61563">
        <v>1562</v>
      </c>
      <c r="D61563">
        <v>617.92987645728203</v>
      </c>
      <c r="E61563">
        <v>487.87001914042099</v>
      </c>
      <c r="F61563">
        <v>-130.05985731685999</v>
      </c>
    </row>
    <row r="61564" spans="1:6" x14ac:dyDescent="0.25">
      <c r="A61564">
        <v>61562</v>
      </c>
      <c r="B61564">
        <v>60</v>
      </c>
      <c r="C61564">
        <v>1563</v>
      </c>
      <c r="D61564">
        <v>601.96528656662394</v>
      </c>
      <c r="E61564">
        <v>485.58524679081501</v>
      </c>
      <c r="F61564">
        <v>-116.380039775809</v>
      </c>
    </row>
    <row r="61565" spans="1:6" x14ac:dyDescent="0.25">
      <c r="A61565">
        <v>61563</v>
      </c>
      <c r="B61565">
        <v>60</v>
      </c>
      <c r="C61565">
        <v>1564</v>
      </c>
      <c r="D61565">
        <v>615.79044574675902</v>
      </c>
      <c r="E61565">
        <v>487.859172438288</v>
      </c>
      <c r="F61565">
        <v>-127.93127330847</v>
      </c>
    </row>
    <row r="61566" spans="1:6" x14ac:dyDescent="0.25">
      <c r="A61566">
        <v>61564</v>
      </c>
      <c r="B61566">
        <v>60</v>
      </c>
      <c r="C61566">
        <v>1565</v>
      </c>
      <c r="D61566">
        <v>583.50774754346105</v>
      </c>
      <c r="E61566">
        <v>470.177059712774</v>
      </c>
      <c r="F61566">
        <v>-113.330687830687</v>
      </c>
    </row>
    <row r="61567" spans="1:6" x14ac:dyDescent="0.25">
      <c r="A61567">
        <v>61565</v>
      </c>
      <c r="B61567">
        <v>60</v>
      </c>
      <c r="C61567">
        <v>1566</v>
      </c>
      <c r="D61567">
        <v>650.57111069905397</v>
      </c>
      <c r="E61567">
        <v>519.52827739662496</v>
      </c>
      <c r="F61567">
        <v>-131.04283330242899</v>
      </c>
    </row>
    <row r="61568" spans="1:6" x14ac:dyDescent="0.25">
      <c r="A61568">
        <v>61566</v>
      </c>
      <c r="B61568">
        <v>60</v>
      </c>
      <c r="C61568">
        <v>1567</v>
      </c>
      <c r="D61568">
        <v>595.08966510622895</v>
      </c>
      <c r="E61568">
        <v>480.12207418077003</v>
      </c>
      <c r="F61568">
        <v>-114.96759092545901</v>
      </c>
    </row>
    <row r="61569" spans="1:6" x14ac:dyDescent="0.25">
      <c r="A61569">
        <v>61567</v>
      </c>
      <c r="B61569">
        <v>60</v>
      </c>
      <c r="C61569">
        <v>1568</v>
      </c>
      <c r="D61569">
        <v>613.56877551020398</v>
      </c>
      <c r="E61569">
        <v>487.15</v>
      </c>
      <c r="F61569">
        <v>-126.418775510204</v>
      </c>
    </row>
    <row r="61570" spans="1:6" x14ac:dyDescent="0.25">
      <c r="A61570">
        <v>61568</v>
      </c>
      <c r="B61570">
        <v>60</v>
      </c>
      <c r="C61570">
        <v>1569</v>
      </c>
      <c r="D61570">
        <v>596.34200332041996</v>
      </c>
      <c r="E61570">
        <v>469.390518354547</v>
      </c>
      <c r="F61570">
        <v>-126.95148496587299</v>
      </c>
    </row>
    <row r="61571" spans="1:6" x14ac:dyDescent="0.25">
      <c r="A61571">
        <v>61569</v>
      </c>
      <c r="B61571">
        <v>60</v>
      </c>
      <c r="C61571">
        <v>1570</v>
      </c>
      <c r="D61571">
        <v>609.14122629350004</v>
      </c>
      <c r="E61571">
        <v>480.25575400478698</v>
      </c>
      <c r="F61571">
        <v>-128.88547228871201</v>
      </c>
    </row>
    <row r="61572" spans="1:6" x14ac:dyDescent="0.25">
      <c r="A61572">
        <v>61570</v>
      </c>
      <c r="B61572">
        <v>60</v>
      </c>
      <c r="C61572">
        <v>1571</v>
      </c>
      <c r="D61572">
        <v>633.16672535211205</v>
      </c>
      <c r="E61572">
        <v>492.39031690140803</v>
      </c>
      <c r="F61572">
        <v>-140.776408450704</v>
      </c>
    </row>
    <row r="61573" spans="1:6" x14ac:dyDescent="0.25">
      <c r="A61573">
        <v>61571</v>
      </c>
      <c r="B61573">
        <v>60</v>
      </c>
      <c r="C61573">
        <v>1572</v>
      </c>
      <c r="D61573">
        <v>596.01622995698006</v>
      </c>
      <c r="E61573">
        <v>489.75987485334298</v>
      </c>
      <c r="F61573">
        <v>-106.25635510363701</v>
      </c>
    </row>
    <row r="61574" spans="1:6" x14ac:dyDescent="0.25">
      <c r="A61574">
        <v>61572</v>
      </c>
      <c r="B61574">
        <v>60</v>
      </c>
      <c r="C61574">
        <v>1573</v>
      </c>
      <c r="D61574">
        <v>604.92491297861704</v>
      </c>
      <c r="E61574">
        <v>478.42532736615198</v>
      </c>
      <c r="F61574">
        <v>-126.499585612464</v>
      </c>
    </row>
    <row r="61575" spans="1:6" x14ac:dyDescent="0.25">
      <c r="A61575">
        <v>61573</v>
      </c>
      <c r="B61575">
        <v>60</v>
      </c>
      <c r="C61575">
        <v>1574</v>
      </c>
      <c r="D61575">
        <v>597.105451801546</v>
      </c>
      <c r="E61575">
        <v>467.32974910394199</v>
      </c>
      <c r="F61575">
        <v>-129.775702697604</v>
      </c>
    </row>
    <row r="61576" spans="1:6" x14ac:dyDescent="0.25">
      <c r="A61576">
        <v>61574</v>
      </c>
      <c r="B61576">
        <v>60</v>
      </c>
      <c r="C61576">
        <v>1575</v>
      </c>
      <c r="D61576">
        <v>596.35161415791504</v>
      </c>
      <c r="E61576">
        <v>477.30046674445703</v>
      </c>
      <c r="F61576">
        <v>-119.051147413457</v>
      </c>
    </row>
    <row r="61577" spans="1:6" x14ac:dyDescent="0.25">
      <c r="A61577">
        <v>61575</v>
      </c>
      <c r="B61577">
        <v>60</v>
      </c>
      <c r="C61577">
        <v>1576</v>
      </c>
      <c r="D61577">
        <v>612.40565686639297</v>
      </c>
      <c r="E61577">
        <v>490.03107554893899</v>
      </c>
      <c r="F61577">
        <v>-122.374581317454</v>
      </c>
    </row>
    <row r="61578" spans="1:6" x14ac:dyDescent="0.25">
      <c r="A61578">
        <v>61576</v>
      </c>
      <c r="B61578">
        <v>60</v>
      </c>
      <c r="C61578">
        <v>1577</v>
      </c>
      <c r="D61578">
        <v>596.43014032946905</v>
      </c>
      <c r="E61578">
        <v>467.34350213544798</v>
      </c>
      <c r="F61578">
        <v>-129.08663819402</v>
      </c>
    </row>
    <row r="61579" spans="1:6" x14ac:dyDescent="0.25">
      <c r="A61579">
        <v>61577</v>
      </c>
      <c r="B61579">
        <v>60</v>
      </c>
      <c r="C61579">
        <v>1578</v>
      </c>
      <c r="D61579">
        <v>587.48227752639502</v>
      </c>
      <c r="E61579">
        <v>460.37914781297098</v>
      </c>
      <c r="F61579">
        <v>-127.103129713423</v>
      </c>
    </row>
    <row r="61580" spans="1:6" x14ac:dyDescent="0.25">
      <c r="A61580">
        <v>61578</v>
      </c>
      <c r="B61580">
        <v>60</v>
      </c>
      <c r="C61580">
        <v>1579</v>
      </c>
      <c r="D61580">
        <v>602.77410313901305</v>
      </c>
      <c r="E61580">
        <v>467.17376681614297</v>
      </c>
      <c r="F61580">
        <v>-135.60033632286999</v>
      </c>
    </row>
    <row r="61581" spans="1:6" x14ac:dyDescent="0.25">
      <c r="A61581">
        <v>61579</v>
      </c>
      <c r="B61581">
        <v>60</v>
      </c>
      <c r="C61581">
        <v>1580</v>
      </c>
      <c r="D61581">
        <v>629.47538407821196</v>
      </c>
      <c r="E61581">
        <v>519.28229748603303</v>
      </c>
      <c r="F61581">
        <v>-110.19308659217801</v>
      </c>
    </row>
    <row r="61582" spans="1:6" x14ac:dyDescent="0.25">
      <c r="A61582">
        <v>61580</v>
      </c>
      <c r="B61582">
        <v>60</v>
      </c>
      <c r="C61582">
        <v>1581</v>
      </c>
      <c r="D61582">
        <v>633.95034026117298</v>
      </c>
      <c r="E61582">
        <v>505.731101710502</v>
      </c>
      <c r="F61582">
        <v>-128.21923855067101</v>
      </c>
    </row>
    <row r="61583" spans="1:6" x14ac:dyDescent="0.25">
      <c r="A61583">
        <v>61581</v>
      </c>
      <c r="B61583">
        <v>60</v>
      </c>
      <c r="C61583">
        <v>1582</v>
      </c>
      <c r="D61583">
        <v>591.878035617916</v>
      </c>
      <c r="E61583">
        <v>476.61773700305798</v>
      </c>
      <c r="F61583">
        <v>-115.260298614858</v>
      </c>
    </row>
    <row r="61584" spans="1:6" x14ac:dyDescent="0.25">
      <c r="A61584">
        <v>61582</v>
      </c>
      <c r="B61584">
        <v>60</v>
      </c>
      <c r="C61584">
        <v>1583</v>
      </c>
      <c r="D61584">
        <v>569.84556133256297</v>
      </c>
      <c r="E61584">
        <v>431.50606585788501</v>
      </c>
      <c r="F61584">
        <v>-138.33949547467699</v>
      </c>
    </row>
    <row r="61585" spans="1:6" x14ac:dyDescent="0.25">
      <c r="A61585">
        <v>61583</v>
      </c>
      <c r="B61585">
        <v>60</v>
      </c>
      <c r="C61585">
        <v>1584</v>
      </c>
      <c r="D61585">
        <v>628.29663834503106</v>
      </c>
      <c r="E61585">
        <v>519.25840413742105</v>
      </c>
      <c r="F61585">
        <v>-109.03823420760899</v>
      </c>
    </row>
    <row r="61586" spans="1:6" x14ac:dyDescent="0.25">
      <c r="A61586">
        <v>61584</v>
      </c>
      <c r="B61586">
        <v>60</v>
      </c>
      <c r="C61586">
        <v>1585</v>
      </c>
      <c r="D61586">
        <v>570.82926829268297</v>
      </c>
      <c r="E61586">
        <v>444.710048780487</v>
      </c>
      <c r="F61586">
        <v>-126.119219512195</v>
      </c>
    </row>
    <row r="61587" spans="1:6" x14ac:dyDescent="0.25">
      <c r="A61587">
        <v>61585</v>
      </c>
      <c r="B61587">
        <v>60</v>
      </c>
      <c r="C61587">
        <v>1586</v>
      </c>
      <c r="D61587">
        <v>640.835860500379</v>
      </c>
      <c r="E61587">
        <v>506.901250947687</v>
      </c>
      <c r="F61587">
        <v>-133.934609552691</v>
      </c>
    </row>
    <row r="61588" spans="1:6" x14ac:dyDescent="0.25">
      <c r="A61588">
        <v>61586</v>
      </c>
      <c r="B61588">
        <v>60</v>
      </c>
      <c r="C61588">
        <v>1587</v>
      </c>
      <c r="D61588">
        <v>621.32812797562303</v>
      </c>
      <c r="E61588">
        <v>494.32774709579098</v>
      </c>
      <c r="F61588">
        <v>-127.00038087983199</v>
      </c>
    </row>
    <row r="61589" spans="1:6" x14ac:dyDescent="0.25">
      <c r="A61589">
        <v>61587</v>
      </c>
      <c r="B61589">
        <v>60</v>
      </c>
      <c r="C61589">
        <v>1588</v>
      </c>
      <c r="D61589">
        <v>610.45082121955795</v>
      </c>
      <c r="E61589">
        <v>486.64866905795702</v>
      </c>
      <c r="F61589">
        <v>-123.80215216160001</v>
      </c>
    </row>
    <row r="61590" spans="1:6" x14ac:dyDescent="0.25">
      <c r="A61590">
        <v>61588</v>
      </c>
      <c r="B61590">
        <v>60</v>
      </c>
      <c r="C61590">
        <v>1589</v>
      </c>
      <c r="D61590">
        <v>612.21241354204506</v>
      </c>
      <c r="E61590">
        <v>486.05496905715302</v>
      </c>
      <c r="F61590">
        <v>-126.157444484892</v>
      </c>
    </row>
    <row r="61591" spans="1:6" x14ac:dyDescent="0.25">
      <c r="A61591">
        <v>61589</v>
      </c>
      <c r="B61591">
        <v>60</v>
      </c>
      <c r="C61591">
        <v>1590</v>
      </c>
      <c r="D61591">
        <v>598.95007158196097</v>
      </c>
      <c r="E61591">
        <v>486.987831066571</v>
      </c>
      <c r="F61591">
        <v>-111.96224051538999</v>
      </c>
    </row>
    <row r="61592" spans="1:6" x14ac:dyDescent="0.25">
      <c r="A61592">
        <v>61590</v>
      </c>
      <c r="B61592">
        <v>60</v>
      </c>
      <c r="C61592">
        <v>1591</v>
      </c>
      <c r="D61592">
        <v>621.04145706851602</v>
      </c>
      <c r="E61592">
        <v>499.40520381613101</v>
      </c>
      <c r="F61592">
        <v>-121.636253252385</v>
      </c>
    </row>
    <row r="61593" spans="1:6" x14ac:dyDescent="0.25">
      <c r="A61593">
        <v>61591</v>
      </c>
      <c r="B61593">
        <v>60</v>
      </c>
      <c r="C61593">
        <v>1592</v>
      </c>
      <c r="D61593">
        <v>609.73363886342804</v>
      </c>
      <c r="E61593">
        <v>482.94188817598501</v>
      </c>
      <c r="F61593">
        <v>-126.791750687442</v>
      </c>
    </row>
    <row r="61594" spans="1:6" x14ac:dyDescent="0.25">
      <c r="A61594">
        <v>61592</v>
      </c>
      <c r="B61594">
        <v>60</v>
      </c>
      <c r="C61594">
        <v>1593</v>
      </c>
      <c r="D61594">
        <v>629.80438659058404</v>
      </c>
      <c r="E61594">
        <v>509.24215406562001</v>
      </c>
      <c r="F61594">
        <v>-120.562232524964</v>
      </c>
    </row>
    <row r="61595" spans="1:6" x14ac:dyDescent="0.25">
      <c r="A61595">
        <v>61593</v>
      </c>
      <c r="B61595">
        <v>60</v>
      </c>
      <c r="C61595">
        <v>1594</v>
      </c>
      <c r="D61595">
        <v>598.00919793966102</v>
      </c>
      <c r="E61595">
        <v>477.35669610007301</v>
      </c>
      <c r="F61595">
        <v>-120.652501839587</v>
      </c>
    </row>
    <row r="61596" spans="1:6" x14ac:dyDescent="0.25">
      <c r="A61596">
        <v>61594</v>
      </c>
      <c r="B61596">
        <v>60</v>
      </c>
      <c r="C61596">
        <v>1595</v>
      </c>
      <c r="D61596">
        <v>608.33168974018497</v>
      </c>
      <c r="E61596">
        <v>472.29300208609902</v>
      </c>
      <c r="F61596">
        <v>-136.038687654086</v>
      </c>
    </row>
    <row r="61597" spans="1:6" x14ac:dyDescent="0.25">
      <c r="A61597">
        <v>61595</v>
      </c>
      <c r="B61597">
        <v>60</v>
      </c>
      <c r="C61597">
        <v>1596</v>
      </c>
      <c r="D61597">
        <v>643.19724950883995</v>
      </c>
      <c r="E61597">
        <v>511.81709233791702</v>
      </c>
      <c r="F61597">
        <v>-131.38015717092301</v>
      </c>
    </row>
    <row r="61598" spans="1:6" x14ac:dyDescent="0.25">
      <c r="A61598">
        <v>61596</v>
      </c>
      <c r="B61598">
        <v>60</v>
      </c>
      <c r="C61598">
        <v>1597</v>
      </c>
      <c r="D61598">
        <v>618.18806073153803</v>
      </c>
      <c r="E61598">
        <v>492.15234644582398</v>
      </c>
      <c r="F61598">
        <v>-126.03571428571399</v>
      </c>
    </row>
    <row r="61599" spans="1:6" x14ac:dyDescent="0.25">
      <c r="A61599">
        <v>61597</v>
      </c>
      <c r="B61599">
        <v>60</v>
      </c>
      <c r="C61599">
        <v>1598</v>
      </c>
      <c r="D61599">
        <v>632.56854256854194</v>
      </c>
      <c r="E61599">
        <v>508.30519480519399</v>
      </c>
      <c r="F61599">
        <v>-124.263347763347</v>
      </c>
    </row>
    <row r="61600" spans="1:6" x14ac:dyDescent="0.25">
      <c r="A61600">
        <v>61598</v>
      </c>
      <c r="B61600">
        <v>60</v>
      </c>
      <c r="C61600">
        <v>1599</v>
      </c>
      <c r="D61600">
        <v>613.490657698056</v>
      </c>
      <c r="E61600">
        <v>476.00653961135998</v>
      </c>
      <c r="F61600">
        <v>-137.48411808669599</v>
      </c>
    </row>
    <row r="61601" spans="1:6" x14ac:dyDescent="0.25">
      <c r="A61601">
        <v>61599</v>
      </c>
      <c r="B61601">
        <v>60</v>
      </c>
      <c r="C61601">
        <v>1600</v>
      </c>
      <c r="D61601">
        <v>637.73758494511196</v>
      </c>
      <c r="E61601">
        <v>514.66126502874999</v>
      </c>
      <c r="F61601">
        <v>-123.076319916361</v>
      </c>
    </row>
    <row r="61602" spans="1:6" x14ac:dyDescent="0.25">
      <c r="A61602">
        <v>61600</v>
      </c>
      <c r="B61602">
        <v>60</v>
      </c>
      <c r="C61602">
        <v>1601</v>
      </c>
      <c r="D61602">
        <v>626.99470513054496</v>
      </c>
      <c r="E61602">
        <v>508.06372101515399</v>
      </c>
      <c r="F61602">
        <v>-118.930984115391</v>
      </c>
    </row>
    <row r="61603" spans="1:6" x14ac:dyDescent="0.25">
      <c r="A61603">
        <v>61601</v>
      </c>
      <c r="B61603">
        <v>60</v>
      </c>
      <c r="C61603">
        <v>1602</v>
      </c>
      <c r="D61603">
        <v>613.06731317741003</v>
      </c>
      <c r="E61603">
        <v>498.19129111998399</v>
      </c>
      <c r="F61603">
        <v>-114.876022057425</v>
      </c>
    </row>
    <row r="61604" spans="1:6" x14ac:dyDescent="0.25">
      <c r="A61604">
        <v>61602</v>
      </c>
      <c r="B61604">
        <v>60</v>
      </c>
      <c r="C61604">
        <v>1603</v>
      </c>
      <c r="D61604">
        <v>588.25967859751597</v>
      </c>
      <c r="E61604">
        <v>470.56172388604801</v>
      </c>
      <c r="F61604">
        <v>-117.697954711468</v>
      </c>
    </row>
    <row r="61605" spans="1:6" x14ac:dyDescent="0.25">
      <c r="A61605">
        <v>61603</v>
      </c>
      <c r="B61605">
        <v>60</v>
      </c>
      <c r="C61605">
        <v>1604</v>
      </c>
      <c r="D61605">
        <v>626.40229074889805</v>
      </c>
      <c r="E61605">
        <v>494.15788546255499</v>
      </c>
      <c r="F61605">
        <v>-132.24440528634301</v>
      </c>
    </row>
    <row r="61606" spans="1:6" x14ac:dyDescent="0.25">
      <c r="A61606">
        <v>61604</v>
      </c>
      <c r="B61606">
        <v>60</v>
      </c>
      <c r="C61606">
        <v>1605</v>
      </c>
      <c r="D61606">
        <v>624.23374374759499</v>
      </c>
      <c r="E61606">
        <v>495.614082339361</v>
      </c>
      <c r="F61606">
        <v>-128.61966140823299</v>
      </c>
    </row>
    <row r="61607" spans="1:6" x14ac:dyDescent="0.25">
      <c r="A61607">
        <v>61605</v>
      </c>
      <c r="B61607">
        <v>60</v>
      </c>
      <c r="C61607">
        <v>1606</v>
      </c>
      <c r="D61607">
        <v>574.68072405160797</v>
      </c>
      <c r="E61607">
        <v>446.21586751396097</v>
      </c>
      <c r="F61607">
        <v>-128.464856537646</v>
      </c>
    </row>
    <row r="61608" spans="1:6" x14ac:dyDescent="0.25">
      <c r="A61608">
        <v>61606</v>
      </c>
      <c r="B61608">
        <v>60</v>
      </c>
      <c r="C61608">
        <v>1607</v>
      </c>
      <c r="D61608">
        <v>641.32449160035299</v>
      </c>
      <c r="E61608">
        <v>522.78408488063599</v>
      </c>
      <c r="F61608">
        <v>-118.540406719717</v>
      </c>
    </row>
    <row r="61609" spans="1:6" x14ac:dyDescent="0.25">
      <c r="A61609">
        <v>61607</v>
      </c>
      <c r="B61609">
        <v>60</v>
      </c>
      <c r="C61609">
        <v>1608</v>
      </c>
      <c r="D61609">
        <v>577.36296776984602</v>
      </c>
      <c r="E61609">
        <v>462.73091066407</v>
      </c>
      <c r="F61609">
        <v>-114.632057105775</v>
      </c>
    </row>
    <row r="61610" spans="1:6" x14ac:dyDescent="0.25">
      <c r="A61610">
        <v>61608</v>
      </c>
      <c r="B61610">
        <v>60</v>
      </c>
      <c r="C61610">
        <v>1609</v>
      </c>
      <c r="D61610">
        <v>600.05138414865303</v>
      </c>
      <c r="E61610">
        <v>469.62779673871802</v>
      </c>
      <c r="F61610">
        <v>-130.42358740993501</v>
      </c>
    </row>
    <row r="61611" spans="1:6" x14ac:dyDescent="0.25">
      <c r="A61611">
        <v>61609</v>
      </c>
      <c r="B61611">
        <v>60</v>
      </c>
      <c r="C61611">
        <v>1610</v>
      </c>
      <c r="D61611">
        <v>626.93920912846704</v>
      </c>
      <c r="E61611">
        <v>497.77631320086499</v>
      </c>
      <c r="F61611">
        <v>-129.162895927601</v>
      </c>
    </row>
    <row r="61612" spans="1:6" x14ac:dyDescent="0.25">
      <c r="A61612">
        <v>61610</v>
      </c>
      <c r="B61612">
        <v>60</v>
      </c>
      <c r="C61612">
        <v>1611</v>
      </c>
      <c r="D61612">
        <v>638.88691383104697</v>
      </c>
      <c r="E61612">
        <v>498.59234806162101</v>
      </c>
      <c r="F61612">
        <v>-140.29456576942599</v>
      </c>
    </row>
    <row r="61613" spans="1:6" x14ac:dyDescent="0.25">
      <c r="A61613">
        <v>61611</v>
      </c>
      <c r="B61613">
        <v>60</v>
      </c>
      <c r="C61613">
        <v>1612</v>
      </c>
      <c r="D61613">
        <v>583.58025372310999</v>
      </c>
      <c r="E61613">
        <v>462.56352270637899</v>
      </c>
      <c r="F61613">
        <v>-121.016731016731</v>
      </c>
    </row>
    <row r="61614" spans="1:6" x14ac:dyDescent="0.25">
      <c r="A61614">
        <v>61612</v>
      </c>
      <c r="B61614">
        <v>60</v>
      </c>
      <c r="C61614">
        <v>1613</v>
      </c>
      <c r="D61614">
        <v>611.07021980159504</v>
      </c>
      <c r="E61614">
        <v>482.488037346819</v>
      </c>
      <c r="F61614">
        <v>-128.58218245477499</v>
      </c>
    </row>
    <row r="61615" spans="1:6" x14ac:dyDescent="0.25">
      <c r="A61615">
        <v>61613</v>
      </c>
      <c r="B61615">
        <v>60</v>
      </c>
      <c r="C61615">
        <v>1614</v>
      </c>
      <c r="D61615">
        <v>619.02945931381305</v>
      </c>
      <c r="E61615">
        <v>494.50296389437699</v>
      </c>
      <c r="F61615">
        <v>-124.52649541943499</v>
      </c>
    </row>
    <row r="61616" spans="1:6" x14ac:dyDescent="0.25">
      <c r="A61616">
        <v>61614</v>
      </c>
      <c r="B61616">
        <v>60</v>
      </c>
      <c r="C61616">
        <v>1615</v>
      </c>
      <c r="D61616">
        <v>600.58729864839802</v>
      </c>
      <c r="E61616">
        <v>470.23847435660002</v>
      </c>
      <c r="F61616">
        <v>-130.348824291797</v>
      </c>
    </row>
    <row r="61617" spans="1:6" x14ac:dyDescent="0.25">
      <c r="A61617">
        <v>61615</v>
      </c>
      <c r="B61617">
        <v>60</v>
      </c>
      <c r="C61617">
        <v>1616</v>
      </c>
      <c r="D61617">
        <v>626.72227231740305</v>
      </c>
      <c r="E61617">
        <v>501.33615870153199</v>
      </c>
      <c r="F61617">
        <v>-125.38611361587</v>
      </c>
    </row>
    <row r="61618" spans="1:6" x14ac:dyDescent="0.25">
      <c r="A61618">
        <v>61616</v>
      </c>
      <c r="B61618">
        <v>60</v>
      </c>
      <c r="C61618">
        <v>1617</v>
      </c>
      <c r="D61618">
        <v>619.37601842011998</v>
      </c>
      <c r="E61618">
        <v>470.93499822883399</v>
      </c>
      <c r="F61618">
        <v>-148.44102019128499</v>
      </c>
    </row>
    <row r="61619" spans="1:6" x14ac:dyDescent="0.25">
      <c r="A61619">
        <v>61617</v>
      </c>
      <c r="B61619">
        <v>60</v>
      </c>
      <c r="C61619">
        <v>1618</v>
      </c>
      <c r="D61619">
        <v>598.85281749369199</v>
      </c>
      <c r="E61619">
        <v>460.23675357443199</v>
      </c>
      <c r="F61619">
        <v>-138.61606391925901</v>
      </c>
    </row>
    <row r="61620" spans="1:6" x14ac:dyDescent="0.25">
      <c r="A61620">
        <v>61618</v>
      </c>
      <c r="B61620">
        <v>60</v>
      </c>
      <c r="C61620">
        <v>1619</v>
      </c>
      <c r="D61620">
        <v>610.96118127785996</v>
      </c>
      <c r="E61620">
        <v>476.31965081723598</v>
      </c>
      <c r="F61620">
        <v>-134.64153046062401</v>
      </c>
    </row>
    <row r="61621" spans="1:6" x14ac:dyDescent="0.25">
      <c r="A61621">
        <v>61619</v>
      </c>
      <c r="B61621">
        <v>60</v>
      </c>
      <c r="C61621">
        <v>1620</v>
      </c>
      <c r="D61621">
        <v>633.25675675675598</v>
      </c>
      <c r="E61621">
        <v>498.44505689900399</v>
      </c>
      <c r="F61621">
        <v>-134.81169985775199</v>
      </c>
    </row>
    <row r="61622" spans="1:6" x14ac:dyDescent="0.25">
      <c r="A61622">
        <v>61620</v>
      </c>
      <c r="B61622">
        <v>60</v>
      </c>
      <c r="C61622">
        <v>1621</v>
      </c>
      <c r="D61622">
        <v>601.83422192602404</v>
      </c>
      <c r="E61622">
        <v>477.62345884705098</v>
      </c>
      <c r="F61622">
        <v>-124.210763078973</v>
      </c>
    </row>
    <row r="61623" spans="1:6" x14ac:dyDescent="0.25">
      <c r="A61623">
        <v>61621</v>
      </c>
      <c r="B61623">
        <v>60</v>
      </c>
      <c r="C61623">
        <v>1622</v>
      </c>
      <c r="D61623">
        <v>585.60906069616897</v>
      </c>
      <c r="E61623">
        <v>469.47035158299798</v>
      </c>
      <c r="F61623">
        <v>-116.138709113171</v>
      </c>
    </row>
    <row r="61624" spans="1:6" x14ac:dyDescent="0.25">
      <c r="A61624">
        <v>61622</v>
      </c>
      <c r="B61624">
        <v>60</v>
      </c>
      <c r="C61624">
        <v>1623</v>
      </c>
      <c r="D61624">
        <v>636.72066925117304</v>
      </c>
      <c r="E61624">
        <v>505.32503570699799</v>
      </c>
      <c r="F61624">
        <v>-131.39563354417399</v>
      </c>
    </row>
    <row r="61625" spans="1:6" x14ac:dyDescent="0.25">
      <c r="A61625">
        <v>61623</v>
      </c>
      <c r="B61625">
        <v>60</v>
      </c>
      <c r="C61625">
        <v>1624</v>
      </c>
      <c r="D61625">
        <v>602.649019607843</v>
      </c>
      <c r="E61625">
        <v>471.45561497326202</v>
      </c>
      <c r="F61625">
        <v>-131.19340463458099</v>
      </c>
    </row>
    <row r="61626" spans="1:6" x14ac:dyDescent="0.25">
      <c r="A61626">
        <v>61624</v>
      </c>
      <c r="B61626">
        <v>60</v>
      </c>
      <c r="C61626">
        <v>1625</v>
      </c>
      <c r="D61626">
        <v>631.88252955526298</v>
      </c>
      <c r="E61626">
        <v>498.46838055920398</v>
      </c>
      <c r="F61626">
        <v>-133.414148996059</v>
      </c>
    </row>
    <row r="61627" spans="1:6" x14ac:dyDescent="0.25">
      <c r="A61627">
        <v>61625</v>
      </c>
      <c r="B61627">
        <v>60</v>
      </c>
      <c r="C61627">
        <v>1626</v>
      </c>
      <c r="D61627">
        <v>597.42937174869905</v>
      </c>
      <c r="E61627">
        <v>486.11004401760698</v>
      </c>
      <c r="F61627">
        <v>-111.319327731092</v>
      </c>
    </row>
    <row r="61628" spans="1:6" x14ac:dyDescent="0.25">
      <c r="A61628">
        <v>61626</v>
      </c>
      <c r="B61628">
        <v>60</v>
      </c>
      <c r="C61628">
        <v>1627</v>
      </c>
      <c r="D61628">
        <v>634.87355072463697</v>
      </c>
      <c r="E61628">
        <v>524.78369565217395</v>
      </c>
      <c r="F61628">
        <v>-110.089855072463</v>
      </c>
    </row>
    <row r="61629" spans="1:6" x14ac:dyDescent="0.25">
      <c r="A61629">
        <v>61627</v>
      </c>
      <c r="B61629">
        <v>60</v>
      </c>
      <c r="C61629">
        <v>1628</v>
      </c>
      <c r="D61629">
        <v>590.87868123726605</v>
      </c>
      <c r="E61629">
        <v>472.88997962585597</v>
      </c>
      <c r="F61629">
        <v>-117.988701611409</v>
      </c>
    </row>
    <row r="61630" spans="1:6" x14ac:dyDescent="0.25">
      <c r="A61630">
        <v>61628</v>
      </c>
      <c r="B61630">
        <v>60</v>
      </c>
      <c r="C61630">
        <v>1629</v>
      </c>
      <c r="D61630">
        <v>612.87506525143499</v>
      </c>
      <c r="E61630">
        <v>501.75482860622901</v>
      </c>
      <c r="F61630">
        <v>-111.12023664520601</v>
      </c>
    </row>
    <row r="61631" spans="1:6" x14ac:dyDescent="0.25">
      <c r="A61631">
        <v>61629</v>
      </c>
      <c r="B61631">
        <v>60</v>
      </c>
      <c r="C61631">
        <v>1630</v>
      </c>
      <c r="D61631">
        <v>656.687922868741</v>
      </c>
      <c r="E61631">
        <v>536.38430311231298</v>
      </c>
      <c r="F61631">
        <v>-120.303619756427</v>
      </c>
    </row>
    <row r="61632" spans="1:6" x14ac:dyDescent="0.25">
      <c r="A61632">
        <v>61630</v>
      </c>
      <c r="B61632">
        <v>60</v>
      </c>
      <c r="C61632">
        <v>1631</v>
      </c>
      <c r="D61632">
        <v>585.36296695402302</v>
      </c>
      <c r="E61632">
        <v>468.30369971264298</v>
      </c>
      <c r="F61632">
        <v>-117.059267241379</v>
      </c>
    </row>
    <row r="61633" spans="1:6" x14ac:dyDescent="0.25">
      <c r="A61633">
        <v>61631</v>
      </c>
      <c r="B61633">
        <v>60</v>
      </c>
      <c r="C61633">
        <v>1632</v>
      </c>
      <c r="D61633">
        <v>566.89439871511695</v>
      </c>
      <c r="E61633">
        <v>445.21260791005801</v>
      </c>
      <c r="F61633">
        <v>-121.68179080505899</v>
      </c>
    </row>
    <row r="61634" spans="1:6" x14ac:dyDescent="0.25">
      <c r="A61634">
        <v>61632</v>
      </c>
      <c r="B61634">
        <v>60</v>
      </c>
      <c r="C61634">
        <v>1633</v>
      </c>
      <c r="D61634">
        <v>656.39848101265795</v>
      </c>
      <c r="E61634">
        <v>523.898902953586</v>
      </c>
      <c r="F61634">
        <v>-132.49957805907101</v>
      </c>
    </row>
    <row r="61635" spans="1:6" x14ac:dyDescent="0.25">
      <c r="A61635">
        <v>61633</v>
      </c>
      <c r="B61635">
        <v>60</v>
      </c>
      <c r="C61635">
        <v>1634</v>
      </c>
      <c r="D61635">
        <v>581.16288951841295</v>
      </c>
      <c r="E61635">
        <v>444.34034803723102</v>
      </c>
      <c r="F61635">
        <v>-136.82254148118099</v>
      </c>
    </row>
    <row r="61636" spans="1:6" x14ac:dyDescent="0.25">
      <c r="A61636">
        <v>61634</v>
      </c>
      <c r="B61636">
        <v>60</v>
      </c>
      <c r="C61636">
        <v>1635</v>
      </c>
      <c r="D61636">
        <v>612.65636097764695</v>
      </c>
      <c r="E61636">
        <v>483.246709839147</v>
      </c>
      <c r="F61636">
        <v>-129.40965113850001</v>
      </c>
    </row>
    <row r="61637" spans="1:6" x14ac:dyDescent="0.25">
      <c r="A61637">
        <v>61635</v>
      </c>
      <c r="B61637">
        <v>60</v>
      </c>
      <c r="C61637">
        <v>1636</v>
      </c>
      <c r="D61637">
        <v>607.80053763440799</v>
      </c>
      <c r="E61637">
        <v>470.42706093189901</v>
      </c>
      <c r="F61637">
        <v>-137.37347670250799</v>
      </c>
    </row>
    <row r="61638" spans="1:6" x14ac:dyDescent="0.25">
      <c r="A61638">
        <v>61636</v>
      </c>
      <c r="B61638">
        <v>60</v>
      </c>
      <c r="C61638">
        <v>1637</v>
      </c>
      <c r="D61638">
        <v>653.08417397056303</v>
      </c>
      <c r="E61638">
        <v>533.92144865222394</v>
      </c>
      <c r="F61638">
        <v>-119.162725318339</v>
      </c>
    </row>
    <row r="61639" spans="1:6" x14ac:dyDescent="0.25">
      <c r="A61639">
        <v>61637</v>
      </c>
      <c r="B61639">
        <v>60</v>
      </c>
      <c r="C61639">
        <v>1638</v>
      </c>
      <c r="D61639">
        <v>598.05348919589005</v>
      </c>
      <c r="E61639">
        <v>478.25752745306397</v>
      </c>
      <c r="F61639">
        <v>-119.79596174282599</v>
      </c>
    </row>
    <row r="61640" spans="1:6" x14ac:dyDescent="0.25">
      <c r="A61640">
        <v>61638</v>
      </c>
      <c r="B61640">
        <v>60</v>
      </c>
      <c r="C61640">
        <v>1639</v>
      </c>
      <c r="D61640">
        <v>617.86238532109996</v>
      </c>
      <c r="E61640">
        <v>486.74798726830102</v>
      </c>
      <c r="F61640">
        <v>-131.114398052799</v>
      </c>
    </row>
    <row r="61641" spans="1:6" x14ac:dyDescent="0.25">
      <c r="A61641">
        <v>61639</v>
      </c>
      <c r="B61641">
        <v>60</v>
      </c>
      <c r="C61641">
        <v>1640</v>
      </c>
      <c r="D61641">
        <v>649.20738385444201</v>
      </c>
      <c r="E61641">
        <v>522.82918212329901</v>
      </c>
      <c r="F61641">
        <v>-126.378201731142</v>
      </c>
    </row>
    <row r="61642" spans="1:6" x14ac:dyDescent="0.25">
      <c r="A61642">
        <v>61640</v>
      </c>
      <c r="B61642">
        <v>60</v>
      </c>
      <c r="C61642">
        <v>1641</v>
      </c>
      <c r="D61642">
        <v>620.62942438326695</v>
      </c>
      <c r="E61642">
        <v>511.95191276367501</v>
      </c>
      <c r="F61642">
        <v>-108.677511619592</v>
      </c>
    </row>
    <row r="61643" spans="1:6" x14ac:dyDescent="0.25">
      <c r="A61643">
        <v>61641</v>
      </c>
      <c r="B61643">
        <v>60</v>
      </c>
      <c r="C61643">
        <v>1642</v>
      </c>
      <c r="D61643">
        <v>604.51941747572801</v>
      </c>
      <c r="E61643">
        <v>485.871359223301</v>
      </c>
      <c r="F61643">
        <v>-118.64805825242701</v>
      </c>
    </row>
    <row r="61644" spans="1:6" x14ac:dyDescent="0.25">
      <c r="A61644">
        <v>61642</v>
      </c>
      <c r="B61644">
        <v>60</v>
      </c>
      <c r="C61644">
        <v>1643</v>
      </c>
      <c r="D61644">
        <v>616.612612612612</v>
      </c>
      <c r="E61644">
        <v>494.24598511555001</v>
      </c>
      <c r="F61644">
        <v>-122.366627497062</v>
      </c>
    </row>
    <row r="61645" spans="1:6" x14ac:dyDescent="0.25">
      <c r="A61645">
        <v>61643</v>
      </c>
      <c r="B61645">
        <v>60</v>
      </c>
      <c r="C61645">
        <v>1644</v>
      </c>
      <c r="D61645">
        <v>606.27167310877905</v>
      </c>
      <c r="E61645">
        <v>480.80121479845297</v>
      </c>
      <c r="F61645">
        <v>-125.470458310325</v>
      </c>
    </row>
    <row r="61646" spans="1:6" x14ac:dyDescent="0.25">
      <c r="A61646">
        <v>61644</v>
      </c>
      <c r="B61646">
        <v>60</v>
      </c>
      <c r="C61646">
        <v>1645</v>
      </c>
      <c r="D61646">
        <v>624.47593113141204</v>
      </c>
      <c r="E61646">
        <v>496.71011946591699</v>
      </c>
      <c r="F61646">
        <v>-127.76581166549499</v>
      </c>
    </row>
    <row r="61647" spans="1:6" x14ac:dyDescent="0.25">
      <c r="A61647">
        <v>61645</v>
      </c>
      <c r="B61647">
        <v>60</v>
      </c>
      <c r="C61647">
        <v>1646</v>
      </c>
      <c r="D61647">
        <v>623.70594315245398</v>
      </c>
      <c r="E61647">
        <v>482.67390180878499</v>
      </c>
      <c r="F61647">
        <v>-141.03204134366899</v>
      </c>
    </row>
    <row r="61648" spans="1:6" x14ac:dyDescent="0.25">
      <c r="A61648">
        <v>61646</v>
      </c>
      <c r="B61648">
        <v>60</v>
      </c>
      <c r="C61648">
        <v>1647</v>
      </c>
      <c r="D61648">
        <v>596.48717022045503</v>
      </c>
      <c r="E61648">
        <v>475.588362847849</v>
      </c>
      <c r="F61648">
        <v>-120.89880737260501</v>
      </c>
    </row>
    <row r="61649" spans="1:6" x14ac:dyDescent="0.25">
      <c r="A61649">
        <v>61647</v>
      </c>
      <c r="B61649">
        <v>60</v>
      </c>
      <c r="C61649">
        <v>1648</v>
      </c>
      <c r="D61649">
        <v>612.96052631578902</v>
      </c>
      <c r="E61649">
        <v>501.832785087719</v>
      </c>
      <c r="F61649">
        <v>-111.12774122806999</v>
      </c>
    </row>
    <row r="61650" spans="1:6" x14ac:dyDescent="0.25">
      <c r="A61650">
        <v>61648</v>
      </c>
      <c r="B61650">
        <v>60</v>
      </c>
      <c r="C61650">
        <v>1649</v>
      </c>
      <c r="D61650">
        <v>626.58439521662399</v>
      </c>
      <c r="E61650">
        <v>501.580866496765</v>
      </c>
      <c r="F61650">
        <v>-125.003528719858</v>
      </c>
    </row>
    <row r="61651" spans="1:6" x14ac:dyDescent="0.25">
      <c r="A61651">
        <v>61649</v>
      </c>
      <c r="B61651">
        <v>60</v>
      </c>
      <c r="C61651">
        <v>1650</v>
      </c>
      <c r="D61651">
        <v>627.85211137746603</v>
      </c>
      <c r="E61651">
        <v>494.48036142356602</v>
      </c>
      <c r="F61651">
        <v>-133.37174995390001</v>
      </c>
    </row>
    <row r="61652" spans="1:6" x14ac:dyDescent="0.25">
      <c r="A61652">
        <v>61650</v>
      </c>
      <c r="B61652">
        <v>60</v>
      </c>
      <c r="C61652">
        <v>1651</v>
      </c>
      <c r="D61652">
        <v>586.44837597532205</v>
      </c>
      <c r="E61652">
        <v>463.43567410633199</v>
      </c>
      <c r="F61652">
        <v>-123.012701868989</v>
      </c>
    </row>
    <row r="61653" spans="1:6" x14ac:dyDescent="0.25">
      <c r="A61653">
        <v>61651</v>
      </c>
      <c r="B61653">
        <v>60</v>
      </c>
      <c r="C61653">
        <v>1652</v>
      </c>
      <c r="D61653">
        <v>609.34482758620595</v>
      </c>
      <c r="E61653">
        <v>484.36064012192799</v>
      </c>
      <c r="F61653">
        <v>-124.98418746427799</v>
      </c>
    </row>
    <row r="61654" spans="1:6" x14ac:dyDescent="0.25">
      <c r="A61654">
        <v>61652</v>
      </c>
      <c r="B61654">
        <v>60</v>
      </c>
      <c r="C61654">
        <v>1653</v>
      </c>
      <c r="D61654">
        <v>596.27757078986497</v>
      </c>
      <c r="E61654">
        <v>452.62462742175802</v>
      </c>
      <c r="F61654">
        <v>-143.652943368107</v>
      </c>
    </row>
    <row r="61655" spans="1:6" x14ac:dyDescent="0.25">
      <c r="A61655">
        <v>61653</v>
      </c>
      <c r="B61655">
        <v>60</v>
      </c>
      <c r="C61655">
        <v>1654</v>
      </c>
      <c r="D61655">
        <v>596.54086762241604</v>
      </c>
      <c r="E61655">
        <v>475.79519642524599</v>
      </c>
      <c r="F61655">
        <v>-120.74567119717</v>
      </c>
    </row>
    <row r="61656" spans="1:6" x14ac:dyDescent="0.25">
      <c r="A61656">
        <v>61654</v>
      </c>
      <c r="B61656">
        <v>60</v>
      </c>
      <c r="C61656">
        <v>1655</v>
      </c>
      <c r="D61656">
        <v>610.99702325581302</v>
      </c>
      <c r="E61656">
        <v>484.37041860465098</v>
      </c>
      <c r="F61656">
        <v>-126.626604651162</v>
      </c>
    </row>
    <row r="61657" spans="1:6" x14ac:dyDescent="0.25">
      <c r="A61657">
        <v>61655</v>
      </c>
      <c r="B61657">
        <v>60</v>
      </c>
      <c r="C61657">
        <v>1656</v>
      </c>
      <c r="D61657">
        <v>574.54866591506902</v>
      </c>
      <c r="E61657">
        <v>452.23318301390401</v>
      </c>
      <c r="F61657">
        <v>-122.315482901164</v>
      </c>
    </row>
    <row r="61658" spans="1:6" x14ac:dyDescent="0.25">
      <c r="A61658">
        <v>61656</v>
      </c>
      <c r="B61658">
        <v>60</v>
      </c>
      <c r="C61658">
        <v>1657</v>
      </c>
      <c r="D61658">
        <v>593.78062787136298</v>
      </c>
      <c r="E61658">
        <v>474.64184532924901</v>
      </c>
      <c r="F61658">
        <v>-119.13878254211301</v>
      </c>
    </row>
    <row r="61659" spans="1:6" x14ac:dyDescent="0.25">
      <c r="A61659">
        <v>61657</v>
      </c>
      <c r="B61659">
        <v>60</v>
      </c>
      <c r="C61659">
        <v>1658</v>
      </c>
      <c r="D61659">
        <v>625.57284222099997</v>
      </c>
      <c r="E61659">
        <v>500.12112882536098</v>
      </c>
      <c r="F61659">
        <v>-125.451713395638</v>
      </c>
    </row>
    <row r="61660" spans="1:6" x14ac:dyDescent="0.25">
      <c r="A61660">
        <v>61658</v>
      </c>
      <c r="B61660">
        <v>60</v>
      </c>
      <c r="C61660">
        <v>1659</v>
      </c>
      <c r="D61660">
        <v>598.85265298576405</v>
      </c>
      <c r="E61660">
        <v>480.13366611203497</v>
      </c>
      <c r="F61660">
        <v>-118.71898687372899</v>
      </c>
    </row>
    <row r="61661" spans="1:6" x14ac:dyDescent="0.25">
      <c r="A61661">
        <v>61659</v>
      </c>
      <c r="B61661">
        <v>60</v>
      </c>
      <c r="C61661">
        <v>1660</v>
      </c>
      <c r="D61661">
        <v>647.99486332782897</v>
      </c>
      <c r="E61661">
        <v>527.10511832691202</v>
      </c>
      <c r="F61661">
        <v>-120.889745000917</v>
      </c>
    </row>
    <row r="61662" spans="1:6" x14ac:dyDescent="0.25">
      <c r="A61662">
        <v>61660</v>
      </c>
      <c r="B61662">
        <v>60</v>
      </c>
      <c r="C61662">
        <v>1661</v>
      </c>
      <c r="D61662">
        <v>609.96713245424098</v>
      </c>
      <c r="E61662">
        <v>483.48769927179598</v>
      </c>
      <c r="F61662">
        <v>-126.479433182444</v>
      </c>
    </row>
    <row r="61663" spans="1:6" x14ac:dyDescent="0.25">
      <c r="A61663">
        <v>61661</v>
      </c>
      <c r="B61663">
        <v>60</v>
      </c>
      <c r="C61663">
        <v>1662</v>
      </c>
      <c r="D61663">
        <v>606.13103448275797</v>
      </c>
      <c r="E61663">
        <v>479.20406719716999</v>
      </c>
      <c r="F61663">
        <v>-126.926967285587</v>
      </c>
    </row>
    <row r="61664" spans="1:6" x14ac:dyDescent="0.25">
      <c r="A61664">
        <v>61662</v>
      </c>
      <c r="B61664">
        <v>60</v>
      </c>
      <c r="C61664">
        <v>1663</v>
      </c>
      <c r="D61664">
        <v>603.90035778175297</v>
      </c>
      <c r="E61664">
        <v>484.83381037567</v>
      </c>
      <c r="F61664">
        <v>-119.06654740608199</v>
      </c>
    </row>
    <row r="61665" spans="1:6" x14ac:dyDescent="0.25">
      <c r="A61665">
        <v>61663</v>
      </c>
      <c r="B61665">
        <v>60</v>
      </c>
      <c r="C61665">
        <v>1664</v>
      </c>
      <c r="D61665">
        <v>602.86648659077696</v>
      </c>
      <c r="E61665">
        <v>461.33841404591902</v>
      </c>
      <c r="F61665">
        <v>-141.52807254485799</v>
      </c>
    </row>
    <row r="61666" spans="1:6" x14ac:dyDescent="0.25">
      <c r="A61666">
        <v>61664</v>
      </c>
      <c r="B61666">
        <v>60</v>
      </c>
      <c r="C61666">
        <v>1665</v>
      </c>
      <c r="D61666">
        <v>609.58422712933702</v>
      </c>
      <c r="E61666">
        <v>480.27676130389</v>
      </c>
      <c r="F61666">
        <v>-129.307465825446</v>
      </c>
    </row>
    <row r="61667" spans="1:6" x14ac:dyDescent="0.25">
      <c r="A61667">
        <v>61665</v>
      </c>
      <c r="B61667">
        <v>60</v>
      </c>
      <c r="C61667">
        <v>1666</v>
      </c>
      <c r="D61667">
        <v>634.52390852390795</v>
      </c>
      <c r="E61667">
        <v>506.21697221697201</v>
      </c>
      <c r="F61667">
        <v>-128.306936306936</v>
      </c>
    </row>
    <row r="61668" spans="1:6" x14ac:dyDescent="0.25">
      <c r="A61668">
        <v>61666</v>
      </c>
      <c r="B61668">
        <v>60</v>
      </c>
      <c r="C61668">
        <v>1667</v>
      </c>
      <c r="D61668">
        <v>631.67786746761703</v>
      </c>
      <c r="E61668">
        <v>495.71203303923397</v>
      </c>
      <c r="F61668">
        <v>-135.965834428383</v>
      </c>
    </row>
    <row r="61669" spans="1:6" x14ac:dyDescent="0.25">
      <c r="A61669">
        <v>61667</v>
      </c>
      <c r="B61669">
        <v>60</v>
      </c>
      <c r="C61669">
        <v>1668</v>
      </c>
      <c r="D61669">
        <v>619.45970202836099</v>
      </c>
      <c r="E61669">
        <v>493.71405492730202</v>
      </c>
      <c r="F61669">
        <v>-125.74564710105901</v>
      </c>
    </row>
    <row r="61670" spans="1:6" x14ac:dyDescent="0.25">
      <c r="A61670">
        <v>61668</v>
      </c>
      <c r="B61670">
        <v>60</v>
      </c>
      <c r="C61670">
        <v>1669</v>
      </c>
      <c r="D61670">
        <v>612.78305400372403</v>
      </c>
      <c r="E61670">
        <v>486.56294227187999</v>
      </c>
      <c r="F61670">
        <v>-126.22011173184301</v>
      </c>
    </row>
    <row r="61671" spans="1:6" x14ac:dyDescent="0.25">
      <c r="A61671">
        <v>61669</v>
      </c>
      <c r="B61671">
        <v>60</v>
      </c>
      <c r="C61671">
        <v>1670</v>
      </c>
      <c r="D61671">
        <v>625.395303672316</v>
      </c>
      <c r="E61671">
        <v>488.459922316384</v>
      </c>
      <c r="F61671">
        <v>-136.93538135593201</v>
      </c>
    </row>
    <row r="61672" spans="1:6" x14ac:dyDescent="0.25">
      <c r="A61672">
        <v>61670</v>
      </c>
      <c r="B61672">
        <v>60</v>
      </c>
      <c r="C61672">
        <v>1671</v>
      </c>
      <c r="D61672">
        <v>617.41550168111803</v>
      </c>
      <c r="E61672">
        <v>495.43107414616799</v>
      </c>
      <c r="F61672">
        <v>-121.98442753494901</v>
      </c>
    </row>
    <row r="61673" spans="1:6" x14ac:dyDescent="0.25">
      <c r="A61673">
        <v>61671</v>
      </c>
      <c r="B61673">
        <v>60</v>
      </c>
      <c r="C61673">
        <v>1672</v>
      </c>
      <c r="D61673">
        <v>619.73265946322704</v>
      </c>
      <c r="E61673">
        <v>505.73056814220899</v>
      </c>
      <c r="F61673">
        <v>-114.00209132101701</v>
      </c>
    </row>
    <row r="61674" spans="1:6" x14ac:dyDescent="0.25">
      <c r="A61674">
        <v>61672</v>
      </c>
      <c r="B61674">
        <v>60</v>
      </c>
      <c r="C61674">
        <v>1673</v>
      </c>
      <c r="D61674">
        <v>606.81920493737505</v>
      </c>
      <c r="E61674">
        <v>495.50971138137498</v>
      </c>
      <c r="F61674">
        <v>-111.309493555999</v>
      </c>
    </row>
    <row r="61675" spans="1:6" x14ac:dyDescent="0.25">
      <c r="A61675">
        <v>61673</v>
      </c>
      <c r="B61675">
        <v>60</v>
      </c>
      <c r="C61675">
        <v>1674</v>
      </c>
      <c r="D61675">
        <v>632.247028231797</v>
      </c>
      <c r="E61675">
        <v>514.09453937592798</v>
      </c>
      <c r="F61675">
        <v>-118.152488855869</v>
      </c>
    </row>
    <row r="61676" spans="1:6" x14ac:dyDescent="0.25">
      <c r="A61676">
        <v>61674</v>
      </c>
      <c r="B61676">
        <v>60</v>
      </c>
      <c r="C61676">
        <v>1675</v>
      </c>
      <c r="D61676">
        <v>632.82484917043701</v>
      </c>
      <c r="E61676">
        <v>502.25754147812899</v>
      </c>
      <c r="F61676">
        <v>-130.567307692307</v>
      </c>
    </row>
    <row r="61677" spans="1:6" x14ac:dyDescent="0.25">
      <c r="A61677">
        <v>61675</v>
      </c>
      <c r="B61677">
        <v>60</v>
      </c>
      <c r="C61677">
        <v>1676</v>
      </c>
      <c r="D61677">
        <v>578.506283320639</v>
      </c>
      <c r="E61677">
        <v>450.61957349581098</v>
      </c>
      <c r="F61677">
        <v>-127.886709824828</v>
      </c>
    </row>
    <row r="61678" spans="1:6" x14ac:dyDescent="0.25">
      <c r="A61678">
        <v>61676</v>
      </c>
      <c r="B61678">
        <v>60</v>
      </c>
      <c r="C61678">
        <v>1677</v>
      </c>
      <c r="D61678">
        <v>586.44653969451201</v>
      </c>
      <c r="E61678">
        <v>467.65830661889498</v>
      </c>
      <c r="F61678">
        <v>-118.788233075617</v>
      </c>
    </row>
    <row r="61679" spans="1:6" x14ac:dyDescent="0.25">
      <c r="A61679">
        <v>61677</v>
      </c>
      <c r="B61679">
        <v>60</v>
      </c>
      <c r="C61679">
        <v>1678</v>
      </c>
      <c r="D61679">
        <v>648.08908202064094</v>
      </c>
      <c r="E61679">
        <v>509.82292232482303</v>
      </c>
      <c r="F61679">
        <v>-138.26615969581701</v>
      </c>
    </row>
    <row r="61680" spans="1:6" x14ac:dyDescent="0.25">
      <c r="A61680">
        <v>61678</v>
      </c>
      <c r="B61680">
        <v>60</v>
      </c>
      <c r="C61680">
        <v>1679</v>
      </c>
      <c r="D61680">
        <v>604.49171164225095</v>
      </c>
      <c r="E61680">
        <v>461.01156515034597</v>
      </c>
      <c r="F61680">
        <v>-143.48014649190401</v>
      </c>
    </row>
    <row r="61681" spans="1:6" x14ac:dyDescent="0.25">
      <c r="A61681">
        <v>61679</v>
      </c>
      <c r="B61681">
        <v>60</v>
      </c>
      <c r="C61681">
        <v>1680</v>
      </c>
      <c r="D61681">
        <v>631.98078808076798</v>
      </c>
      <c r="E61681">
        <v>498.81140952754299</v>
      </c>
      <c r="F61681">
        <v>-133.16937855322399</v>
      </c>
    </row>
    <row r="61682" spans="1:6" x14ac:dyDescent="0.25">
      <c r="A61682">
        <v>61680</v>
      </c>
      <c r="B61682">
        <v>60</v>
      </c>
      <c r="C61682">
        <v>1681</v>
      </c>
      <c r="D61682">
        <v>623.17286343612295</v>
      </c>
      <c r="E61682">
        <v>504.25356828193799</v>
      </c>
      <c r="F61682">
        <v>-118.919295154184</v>
      </c>
    </row>
    <row r="61683" spans="1:6" x14ac:dyDescent="0.25">
      <c r="A61683">
        <v>61681</v>
      </c>
      <c r="B61683">
        <v>60</v>
      </c>
      <c r="C61683">
        <v>1682</v>
      </c>
      <c r="D61683">
        <v>606.09309191104103</v>
      </c>
      <c r="E61683">
        <v>472.883881125762</v>
      </c>
      <c r="F61683">
        <v>-133.209210785278</v>
      </c>
    </row>
    <row r="61684" spans="1:6" x14ac:dyDescent="0.25">
      <c r="A61684">
        <v>61682</v>
      </c>
      <c r="B61684">
        <v>60</v>
      </c>
      <c r="C61684">
        <v>1683</v>
      </c>
      <c r="D61684">
        <v>600.75195490089095</v>
      </c>
      <c r="E61684">
        <v>465.55901072922302</v>
      </c>
      <c r="F61684">
        <v>-135.19294417166699</v>
      </c>
    </row>
    <row r="61685" spans="1:6" x14ac:dyDescent="0.25">
      <c r="A61685">
        <v>61683</v>
      </c>
      <c r="B61685">
        <v>60</v>
      </c>
      <c r="C61685">
        <v>1684</v>
      </c>
      <c r="D61685">
        <v>615.17988143756895</v>
      </c>
      <c r="E61685">
        <v>490.91978510559397</v>
      </c>
      <c r="F61685">
        <v>-124.260096331974</v>
      </c>
    </row>
    <row r="61686" spans="1:6" x14ac:dyDescent="0.25">
      <c r="A61686">
        <v>61684</v>
      </c>
      <c r="B61686">
        <v>60</v>
      </c>
      <c r="C61686">
        <v>1685</v>
      </c>
      <c r="D61686">
        <v>613.84450203628205</v>
      </c>
      <c r="E61686">
        <v>479.36282858200599</v>
      </c>
      <c r="F61686">
        <v>-134.48167345427601</v>
      </c>
    </row>
    <row r="61687" spans="1:6" x14ac:dyDescent="0.25">
      <c r="A61687">
        <v>61685</v>
      </c>
      <c r="B61687">
        <v>60</v>
      </c>
      <c r="C61687">
        <v>1686</v>
      </c>
      <c r="D61687">
        <v>614.60207190737299</v>
      </c>
      <c r="E61687">
        <v>502.041641275644</v>
      </c>
      <c r="F61687">
        <v>-112.560430631728</v>
      </c>
    </row>
    <row r="61688" spans="1:6" x14ac:dyDescent="0.25">
      <c r="A61688">
        <v>61686</v>
      </c>
      <c r="B61688">
        <v>60</v>
      </c>
      <c r="C61688">
        <v>1687</v>
      </c>
      <c r="D61688">
        <v>611.66169764994697</v>
      </c>
      <c r="E61688">
        <v>465.88986320589203</v>
      </c>
      <c r="F61688">
        <v>-145.77183444405401</v>
      </c>
    </row>
    <row r="61689" spans="1:6" x14ac:dyDescent="0.25">
      <c r="A61689">
        <v>61687</v>
      </c>
      <c r="B61689">
        <v>60</v>
      </c>
      <c r="C61689">
        <v>1688</v>
      </c>
      <c r="D61689">
        <v>614.97528957528903</v>
      </c>
      <c r="E61689">
        <v>493.04285714285697</v>
      </c>
      <c r="F61689">
        <v>-121.93243243243199</v>
      </c>
    </row>
    <row r="61690" spans="1:6" x14ac:dyDescent="0.25">
      <c r="A61690">
        <v>61688</v>
      </c>
      <c r="B61690">
        <v>60</v>
      </c>
      <c r="C61690">
        <v>1689</v>
      </c>
      <c r="D61690">
        <v>591.59934138309495</v>
      </c>
      <c r="E61690">
        <v>474.21935601902601</v>
      </c>
      <c r="F61690">
        <v>-117.37998536406801</v>
      </c>
    </row>
    <row r="61691" spans="1:6" x14ac:dyDescent="0.25">
      <c r="A61691">
        <v>61689</v>
      </c>
      <c r="B61691">
        <v>60</v>
      </c>
      <c r="C61691">
        <v>1690</v>
      </c>
      <c r="D61691">
        <v>619.46981627296498</v>
      </c>
      <c r="E61691">
        <v>509.30408698912601</v>
      </c>
      <c r="F61691">
        <v>-110.165729283839</v>
      </c>
    </row>
    <row r="61692" spans="1:6" x14ac:dyDescent="0.25">
      <c r="A61692">
        <v>61690</v>
      </c>
      <c r="B61692">
        <v>60</v>
      </c>
      <c r="C61692">
        <v>1691</v>
      </c>
      <c r="D61692">
        <v>587.01682242990603</v>
      </c>
      <c r="E61692">
        <v>452.55495327102801</v>
      </c>
      <c r="F61692">
        <v>-134.46186915887799</v>
      </c>
    </row>
    <row r="61693" spans="1:6" x14ac:dyDescent="0.25">
      <c r="A61693">
        <v>61691</v>
      </c>
      <c r="B61693">
        <v>60</v>
      </c>
      <c r="C61693">
        <v>1692</v>
      </c>
      <c r="D61693">
        <v>594.691425347875</v>
      </c>
      <c r="E61693">
        <v>461.194057916509</v>
      </c>
      <c r="F61693">
        <v>-133.49736743136501</v>
      </c>
    </row>
    <row r="61694" spans="1:6" x14ac:dyDescent="0.25">
      <c r="A61694">
        <v>61692</v>
      </c>
      <c r="B61694">
        <v>60</v>
      </c>
      <c r="C61694">
        <v>1693</v>
      </c>
      <c r="D61694">
        <v>610.58520721055504</v>
      </c>
      <c r="E61694">
        <v>497.44248280988597</v>
      </c>
      <c r="F61694">
        <v>-113.142724400668</v>
      </c>
    </row>
    <row r="61695" spans="1:6" x14ac:dyDescent="0.25">
      <c r="A61695">
        <v>61693</v>
      </c>
      <c r="B61695">
        <v>60</v>
      </c>
      <c r="C61695">
        <v>1694</v>
      </c>
      <c r="D61695">
        <v>608.80806451612898</v>
      </c>
      <c r="E61695">
        <v>491.72508960573401</v>
      </c>
      <c r="F61695">
        <v>-117.082974910394</v>
      </c>
    </row>
    <row r="61696" spans="1:6" x14ac:dyDescent="0.25">
      <c r="A61696">
        <v>61694</v>
      </c>
      <c r="B61696">
        <v>60</v>
      </c>
      <c r="C61696">
        <v>1695</v>
      </c>
      <c r="D61696">
        <v>618.344846003204</v>
      </c>
      <c r="E61696">
        <v>484.83265088125302</v>
      </c>
      <c r="F61696">
        <v>-133.51219512195101</v>
      </c>
    </row>
    <row r="61697" spans="1:6" x14ac:dyDescent="0.25">
      <c r="A61697">
        <v>61695</v>
      </c>
      <c r="B61697">
        <v>60</v>
      </c>
      <c r="C61697">
        <v>1696</v>
      </c>
      <c r="D61697">
        <v>630.47348066298298</v>
      </c>
      <c r="E61697">
        <v>506.03996316758702</v>
      </c>
      <c r="F61697">
        <v>-124.43351749539499</v>
      </c>
    </row>
    <row r="61698" spans="1:6" x14ac:dyDescent="0.25">
      <c r="A61698">
        <v>61696</v>
      </c>
      <c r="B61698">
        <v>60</v>
      </c>
      <c r="C61698">
        <v>1697</v>
      </c>
      <c r="D61698">
        <v>597.12404503417702</v>
      </c>
      <c r="E61698">
        <v>462.655207076799</v>
      </c>
      <c r="F61698">
        <v>-134.46883795737801</v>
      </c>
    </row>
    <row r="61699" spans="1:6" x14ac:dyDescent="0.25">
      <c r="A61699">
        <v>61697</v>
      </c>
      <c r="B61699">
        <v>60</v>
      </c>
      <c r="C61699">
        <v>1698</v>
      </c>
      <c r="D61699">
        <v>647.46781036709001</v>
      </c>
      <c r="E61699">
        <v>516.95240730492503</v>
      </c>
      <c r="F61699">
        <v>-130.51540306216501</v>
      </c>
    </row>
    <row r="61700" spans="1:6" x14ac:dyDescent="0.25">
      <c r="A61700">
        <v>61698</v>
      </c>
      <c r="B61700">
        <v>60</v>
      </c>
      <c r="C61700">
        <v>1699</v>
      </c>
      <c r="D61700">
        <v>609.51268763402402</v>
      </c>
      <c r="E61700">
        <v>496.99481772694702</v>
      </c>
      <c r="F61700">
        <v>-112.517869907076</v>
      </c>
    </row>
    <row r="61701" spans="1:6" x14ac:dyDescent="0.25">
      <c r="A61701">
        <v>61699</v>
      </c>
      <c r="B61701">
        <v>60</v>
      </c>
      <c r="C61701">
        <v>1700</v>
      </c>
      <c r="D61701">
        <v>615.85318914955997</v>
      </c>
      <c r="E61701">
        <v>478.64002932551301</v>
      </c>
      <c r="F61701">
        <v>-137.21315982404599</v>
      </c>
    </row>
    <row r="61702" spans="1:6" x14ac:dyDescent="0.25">
      <c r="A61702">
        <v>61700</v>
      </c>
      <c r="B61702">
        <v>60</v>
      </c>
      <c r="C61702">
        <v>1701</v>
      </c>
      <c r="D61702">
        <v>622.11809355692799</v>
      </c>
      <c r="E61702">
        <v>513.78128861429798</v>
      </c>
      <c r="F61702">
        <v>-108.33680494263</v>
      </c>
    </row>
    <row r="61703" spans="1:6" x14ac:dyDescent="0.25">
      <c r="A61703">
        <v>61701</v>
      </c>
      <c r="B61703">
        <v>60</v>
      </c>
      <c r="C61703">
        <v>1702</v>
      </c>
      <c r="D61703">
        <v>586.72189461670098</v>
      </c>
      <c r="E61703">
        <v>455.29066007228403</v>
      </c>
      <c r="F61703">
        <v>-131.43123454441599</v>
      </c>
    </row>
    <row r="61704" spans="1:6" x14ac:dyDescent="0.25">
      <c r="A61704">
        <v>61702</v>
      </c>
      <c r="B61704">
        <v>60</v>
      </c>
      <c r="C61704">
        <v>1703</v>
      </c>
      <c r="D61704">
        <v>616.69170890658904</v>
      </c>
      <c r="E61704">
        <v>482.58526430123101</v>
      </c>
      <c r="F61704">
        <v>-134.10644460535801</v>
      </c>
    </row>
    <row r="61705" spans="1:6" x14ac:dyDescent="0.25">
      <c r="A61705">
        <v>61703</v>
      </c>
      <c r="B61705">
        <v>60</v>
      </c>
      <c r="C61705">
        <v>1704</v>
      </c>
      <c r="D61705">
        <v>625.34346887369497</v>
      </c>
      <c r="E61705">
        <v>496.10831234256898</v>
      </c>
      <c r="F61705">
        <v>-129.23515653112599</v>
      </c>
    </row>
    <row r="61706" spans="1:6" x14ac:dyDescent="0.25">
      <c r="A61706">
        <v>61704</v>
      </c>
      <c r="B61706">
        <v>60</v>
      </c>
      <c r="C61706">
        <v>1705</v>
      </c>
      <c r="D61706">
        <v>631.77912713472404</v>
      </c>
      <c r="E61706">
        <v>494.33187855787401</v>
      </c>
      <c r="F61706">
        <v>-137.44724857685</v>
      </c>
    </row>
    <row r="61707" spans="1:6" x14ac:dyDescent="0.25">
      <c r="A61707">
        <v>61705</v>
      </c>
      <c r="B61707">
        <v>60</v>
      </c>
      <c r="C61707">
        <v>1706</v>
      </c>
      <c r="D61707">
        <v>616.44920353982297</v>
      </c>
      <c r="E61707">
        <v>494.454336283185</v>
      </c>
      <c r="F61707">
        <v>-121.99486725663699</v>
      </c>
    </row>
    <row r="61708" spans="1:6" x14ac:dyDescent="0.25">
      <c r="A61708">
        <v>61706</v>
      </c>
      <c r="B61708">
        <v>60</v>
      </c>
      <c r="C61708">
        <v>1707</v>
      </c>
      <c r="D61708">
        <v>618.62950882578605</v>
      </c>
      <c r="E61708">
        <v>487.98196469685303</v>
      </c>
      <c r="F61708">
        <v>-130.64754412893299</v>
      </c>
    </row>
    <row r="61709" spans="1:6" x14ac:dyDescent="0.25">
      <c r="A61709">
        <v>61707</v>
      </c>
      <c r="B61709">
        <v>60</v>
      </c>
      <c r="C61709">
        <v>1708</v>
      </c>
      <c r="D61709">
        <v>607.03480320699703</v>
      </c>
      <c r="E61709">
        <v>484.86880466472297</v>
      </c>
      <c r="F61709">
        <v>-122.165998542274</v>
      </c>
    </row>
    <row r="61710" spans="1:6" x14ac:dyDescent="0.25">
      <c r="A61710">
        <v>61708</v>
      </c>
      <c r="B61710">
        <v>60</v>
      </c>
      <c r="C61710">
        <v>1709</v>
      </c>
      <c r="D61710">
        <v>613.18030412744304</v>
      </c>
      <c r="E61710">
        <v>480.754163649529</v>
      </c>
      <c r="F61710">
        <v>-132.426140477914</v>
      </c>
    </row>
    <row r="61711" spans="1:6" x14ac:dyDescent="0.25">
      <c r="A61711">
        <v>61709</v>
      </c>
      <c r="B61711">
        <v>60</v>
      </c>
      <c r="C61711">
        <v>1710</v>
      </c>
      <c r="D61711">
        <v>639.31037009893703</v>
      </c>
      <c r="E61711">
        <v>507.62696958592801</v>
      </c>
      <c r="F61711">
        <v>-131.683400513008</v>
      </c>
    </row>
    <row r="61712" spans="1:6" x14ac:dyDescent="0.25">
      <c r="A61712">
        <v>61710</v>
      </c>
      <c r="B61712">
        <v>60</v>
      </c>
      <c r="C61712">
        <v>1711</v>
      </c>
      <c r="D61712">
        <v>627.52884264329998</v>
      </c>
      <c r="E61712">
        <v>484.98941219423102</v>
      </c>
      <c r="F61712">
        <v>-142.53943044906799</v>
      </c>
    </row>
    <row r="61713" spans="1:6" x14ac:dyDescent="0.25">
      <c r="A61713">
        <v>61711</v>
      </c>
      <c r="B61713">
        <v>60</v>
      </c>
      <c r="C61713">
        <v>1712</v>
      </c>
      <c r="D61713">
        <v>592.70738858483105</v>
      </c>
      <c r="E61713">
        <v>476.973025801407</v>
      </c>
      <c r="F61713">
        <v>-115.734362783424</v>
      </c>
    </row>
    <row r="61714" spans="1:6" x14ac:dyDescent="0.25">
      <c r="A61714">
        <v>61712</v>
      </c>
      <c r="B61714">
        <v>60</v>
      </c>
      <c r="C61714">
        <v>1713</v>
      </c>
      <c r="D61714">
        <v>609.70328235732904</v>
      </c>
      <c r="E61714">
        <v>496.31107795598598</v>
      </c>
      <c r="F61714">
        <v>-113.392204401342</v>
      </c>
    </row>
    <row r="61715" spans="1:6" x14ac:dyDescent="0.25">
      <c r="A61715">
        <v>61713</v>
      </c>
      <c r="B61715">
        <v>60</v>
      </c>
      <c r="C61715">
        <v>1714</v>
      </c>
      <c r="D61715">
        <v>602.42529599699299</v>
      </c>
      <c r="E61715">
        <v>490.90471715842801</v>
      </c>
      <c r="F61715">
        <v>-111.52057883856401</v>
      </c>
    </row>
    <row r="61716" spans="1:6" x14ac:dyDescent="0.25">
      <c r="A61716">
        <v>61714</v>
      </c>
      <c r="B61716">
        <v>60</v>
      </c>
      <c r="C61716">
        <v>1715</v>
      </c>
      <c r="D61716">
        <v>648.55827996340304</v>
      </c>
      <c r="E61716">
        <v>530.61317474839802</v>
      </c>
      <c r="F61716">
        <v>-117.94510521500401</v>
      </c>
    </row>
    <row r="61717" spans="1:6" x14ac:dyDescent="0.25">
      <c r="A61717">
        <v>61715</v>
      </c>
      <c r="B61717">
        <v>60</v>
      </c>
      <c r="C61717">
        <v>1716</v>
      </c>
      <c r="D61717">
        <v>623.52827324478096</v>
      </c>
      <c r="E61717">
        <v>498.12922201138502</v>
      </c>
      <c r="F61717">
        <v>-125.39905123339599</v>
      </c>
    </row>
    <row r="61718" spans="1:6" x14ac:dyDescent="0.25">
      <c r="A61718">
        <v>61716</v>
      </c>
      <c r="B61718">
        <v>60</v>
      </c>
      <c r="C61718">
        <v>1717</v>
      </c>
      <c r="D61718">
        <v>635.27839388145298</v>
      </c>
      <c r="E61718">
        <v>499.92179732313502</v>
      </c>
      <c r="F61718">
        <v>-135.35659655831699</v>
      </c>
    </row>
    <row r="61719" spans="1:6" x14ac:dyDescent="0.25">
      <c r="A61719">
        <v>61717</v>
      </c>
      <c r="B61719">
        <v>60</v>
      </c>
      <c r="C61719">
        <v>1718</v>
      </c>
      <c r="D61719">
        <v>611.67632495873795</v>
      </c>
      <c r="E61719">
        <v>482.35026590867398</v>
      </c>
      <c r="F61719">
        <v>-129.326059050064</v>
      </c>
    </row>
    <row r="61720" spans="1:6" x14ac:dyDescent="0.25">
      <c r="A61720">
        <v>61718</v>
      </c>
      <c r="B61720">
        <v>60</v>
      </c>
      <c r="C61720">
        <v>1719</v>
      </c>
      <c r="D61720">
        <v>636.95251554550498</v>
      </c>
      <c r="E61720">
        <v>499.481628038439</v>
      </c>
      <c r="F61720">
        <v>-137.47088750706601</v>
      </c>
    </row>
    <row r="61721" spans="1:6" x14ac:dyDescent="0.25">
      <c r="A61721">
        <v>61719</v>
      </c>
      <c r="B61721">
        <v>60</v>
      </c>
      <c r="C61721">
        <v>1720</v>
      </c>
      <c r="D61721">
        <v>636.020169651272</v>
      </c>
      <c r="E61721">
        <v>500.157210179076</v>
      </c>
      <c r="F61721">
        <v>-135.862959472196</v>
      </c>
    </row>
    <row r="61722" spans="1:6" x14ac:dyDescent="0.25">
      <c r="A61722">
        <v>61720</v>
      </c>
      <c r="B61722">
        <v>60</v>
      </c>
      <c r="C61722">
        <v>1721</v>
      </c>
      <c r="D61722">
        <v>622.38309808179497</v>
      </c>
      <c r="E61722">
        <v>492.93539630836</v>
      </c>
      <c r="F61722">
        <v>-129.44770177343401</v>
      </c>
    </row>
    <row r="61723" spans="1:6" x14ac:dyDescent="0.25">
      <c r="A61723">
        <v>61721</v>
      </c>
      <c r="B61723">
        <v>60</v>
      </c>
      <c r="C61723">
        <v>1722</v>
      </c>
      <c r="D61723">
        <v>600.69443440549298</v>
      </c>
      <c r="E61723">
        <v>474.92049150704702</v>
      </c>
      <c r="F61723">
        <v>-125.773942898445</v>
      </c>
    </row>
    <row r="61724" spans="1:6" x14ac:dyDescent="0.25">
      <c r="A61724">
        <v>61722</v>
      </c>
      <c r="B61724">
        <v>60</v>
      </c>
      <c r="C61724">
        <v>1723</v>
      </c>
      <c r="D61724">
        <v>623.28816341418894</v>
      </c>
      <c r="E61724">
        <v>508.60094838591999</v>
      </c>
      <c r="F61724">
        <v>-114.68721502826899</v>
      </c>
    </row>
    <row r="61725" spans="1:6" x14ac:dyDescent="0.25">
      <c r="A61725">
        <v>61723</v>
      </c>
      <c r="B61725">
        <v>60</v>
      </c>
      <c r="C61725">
        <v>1724</v>
      </c>
      <c r="D61725">
        <v>611.44725581395301</v>
      </c>
      <c r="E61725">
        <v>473.85860465116201</v>
      </c>
      <c r="F61725">
        <v>-137.58865116279</v>
      </c>
    </row>
    <row r="61726" spans="1:6" x14ac:dyDescent="0.25">
      <c r="A61726">
        <v>61724</v>
      </c>
      <c r="B61726">
        <v>60</v>
      </c>
      <c r="C61726">
        <v>1725</v>
      </c>
      <c r="D61726">
        <v>601.22348563158903</v>
      </c>
      <c r="E61726">
        <v>471.79594790159098</v>
      </c>
      <c r="F61726">
        <v>-129.427537729997</v>
      </c>
    </row>
    <row r="61727" spans="1:6" x14ac:dyDescent="0.25">
      <c r="A61727">
        <v>61725</v>
      </c>
      <c r="B61727">
        <v>60</v>
      </c>
      <c r="C61727">
        <v>1726</v>
      </c>
      <c r="D61727">
        <v>646.66647081864403</v>
      </c>
      <c r="E61727">
        <v>520.17489228358795</v>
      </c>
      <c r="F61727">
        <v>-126.49157853505599</v>
      </c>
    </row>
    <row r="61728" spans="1:6" x14ac:dyDescent="0.25">
      <c r="A61728">
        <v>61726</v>
      </c>
      <c r="B61728">
        <v>60</v>
      </c>
      <c r="C61728">
        <v>1727</v>
      </c>
      <c r="D61728">
        <v>618.78524190741302</v>
      </c>
      <c r="E61728">
        <v>514.108423250957</v>
      </c>
      <c r="F61728">
        <v>-104.67681865645601</v>
      </c>
    </row>
    <row r="61729" spans="1:6" x14ac:dyDescent="0.25">
      <c r="A61729">
        <v>61727</v>
      </c>
      <c r="B61729">
        <v>60</v>
      </c>
      <c r="C61729">
        <v>1728</v>
      </c>
      <c r="D61729">
        <v>629.63276936776401</v>
      </c>
      <c r="E61729">
        <v>481.73446126446999</v>
      </c>
      <c r="F61729">
        <v>-147.898308103294</v>
      </c>
    </row>
    <row r="61730" spans="1:6" x14ac:dyDescent="0.25">
      <c r="A61730">
        <v>61728</v>
      </c>
      <c r="B61730">
        <v>60</v>
      </c>
      <c r="C61730">
        <v>1729</v>
      </c>
      <c r="D61730">
        <v>611.18674256334896</v>
      </c>
      <c r="E61730">
        <v>487.86265148733003</v>
      </c>
      <c r="F61730">
        <v>-123.324091076019</v>
      </c>
    </row>
    <row r="61731" spans="1:6" x14ac:dyDescent="0.25">
      <c r="A61731">
        <v>61729</v>
      </c>
      <c r="B61731">
        <v>60</v>
      </c>
      <c r="C61731">
        <v>1730</v>
      </c>
      <c r="D61731">
        <v>593.90731527547405</v>
      </c>
      <c r="E61731">
        <v>456.59627786990899</v>
      </c>
      <c r="F61731">
        <v>-137.31103740556401</v>
      </c>
    </row>
    <row r="61732" spans="1:6" x14ac:dyDescent="0.25">
      <c r="A61732">
        <v>61730</v>
      </c>
      <c r="B61732">
        <v>60</v>
      </c>
      <c r="C61732">
        <v>1731</v>
      </c>
      <c r="D61732">
        <v>618.07169253510699</v>
      </c>
      <c r="E61732">
        <v>486.67572062084201</v>
      </c>
      <c r="F61732">
        <v>-131.39597191426401</v>
      </c>
    </row>
    <row r="61733" spans="1:6" x14ac:dyDescent="0.25">
      <c r="A61733">
        <v>61731</v>
      </c>
      <c r="B61733">
        <v>60</v>
      </c>
      <c r="C61733">
        <v>1732</v>
      </c>
      <c r="D61733">
        <v>620.54431776388299</v>
      </c>
      <c r="E61733">
        <v>503.13791835233502</v>
      </c>
      <c r="F61733">
        <v>-117.40639941154799</v>
      </c>
    </row>
    <row r="61734" spans="1:6" x14ac:dyDescent="0.25">
      <c r="A61734">
        <v>61732</v>
      </c>
      <c r="B61734">
        <v>60</v>
      </c>
      <c r="C61734">
        <v>1733</v>
      </c>
      <c r="D61734">
        <v>606.64946917489203</v>
      </c>
      <c r="E61734">
        <v>474.44533432668999</v>
      </c>
      <c r="F61734">
        <v>-132.20413484820199</v>
      </c>
    </row>
    <row r="61735" spans="1:6" x14ac:dyDescent="0.25">
      <c r="A61735">
        <v>61733</v>
      </c>
      <c r="B61735">
        <v>60</v>
      </c>
      <c r="C61735">
        <v>1734</v>
      </c>
      <c r="D61735">
        <v>608.17344368477802</v>
      </c>
      <c r="E61735">
        <v>485.65149334292897</v>
      </c>
      <c r="F61735">
        <v>-122.52195034184901</v>
      </c>
    </row>
    <row r="61736" spans="1:6" x14ac:dyDescent="0.25">
      <c r="A61736">
        <v>61734</v>
      </c>
      <c r="B61736">
        <v>60</v>
      </c>
      <c r="C61736">
        <v>1735</v>
      </c>
      <c r="D61736">
        <v>622.97839999999997</v>
      </c>
      <c r="E61736">
        <v>487.81180000000001</v>
      </c>
      <c r="F61736">
        <v>-135.16659999999899</v>
      </c>
    </row>
    <row r="61737" spans="1:6" x14ac:dyDescent="0.25">
      <c r="A61737">
        <v>61735</v>
      </c>
      <c r="B61737">
        <v>60</v>
      </c>
      <c r="C61737">
        <v>1736</v>
      </c>
      <c r="D61737">
        <v>605.80858676207504</v>
      </c>
      <c r="E61737">
        <v>471.17924865831799</v>
      </c>
      <c r="F61737">
        <v>-134.629338103756</v>
      </c>
    </row>
    <row r="61738" spans="1:6" x14ac:dyDescent="0.25">
      <c r="A61738">
        <v>61736</v>
      </c>
      <c r="B61738">
        <v>60</v>
      </c>
      <c r="C61738">
        <v>1737</v>
      </c>
      <c r="D61738">
        <v>621.11830985915401</v>
      </c>
      <c r="E61738">
        <v>494.90046948356797</v>
      </c>
      <c r="F61738">
        <v>-126.21784037558599</v>
      </c>
    </row>
    <row r="61739" spans="1:6" x14ac:dyDescent="0.25">
      <c r="A61739">
        <v>61737</v>
      </c>
      <c r="B61739">
        <v>60</v>
      </c>
      <c r="C61739">
        <v>1738</v>
      </c>
      <c r="D61739">
        <v>651.76168983570994</v>
      </c>
      <c r="E61739">
        <v>527.20057772160999</v>
      </c>
      <c r="F61739">
        <v>-124.561112114099</v>
      </c>
    </row>
    <row r="61740" spans="1:6" x14ac:dyDescent="0.25">
      <c r="A61740">
        <v>61738</v>
      </c>
      <c r="B61740">
        <v>60</v>
      </c>
      <c r="C61740">
        <v>1739</v>
      </c>
      <c r="D61740">
        <v>635.08891595615103</v>
      </c>
      <c r="E61740">
        <v>502.74462038164802</v>
      </c>
      <c r="F61740">
        <v>-132.34429557450201</v>
      </c>
    </row>
    <row r="61741" spans="1:6" x14ac:dyDescent="0.25">
      <c r="A61741">
        <v>61739</v>
      </c>
      <c r="B61741">
        <v>60</v>
      </c>
      <c r="C61741">
        <v>1740</v>
      </c>
      <c r="D61741">
        <v>601.27377465338805</v>
      </c>
      <c r="E61741">
        <v>468.96035930482299</v>
      </c>
      <c r="F61741">
        <v>-132.31341534856401</v>
      </c>
    </row>
    <row r="61742" spans="1:6" x14ac:dyDescent="0.25">
      <c r="A61742">
        <v>61740</v>
      </c>
      <c r="B61742">
        <v>60</v>
      </c>
      <c r="C61742">
        <v>1741</v>
      </c>
      <c r="D61742">
        <v>627.907222222222</v>
      </c>
      <c r="E61742">
        <v>500.44185185185103</v>
      </c>
      <c r="F61742">
        <v>-127.46537037037</v>
      </c>
    </row>
    <row r="61743" spans="1:6" x14ac:dyDescent="0.25">
      <c r="A61743">
        <v>61741</v>
      </c>
      <c r="B61743">
        <v>60</v>
      </c>
      <c r="C61743">
        <v>1742</v>
      </c>
      <c r="D61743">
        <v>609.54934993590905</v>
      </c>
      <c r="E61743">
        <v>483.05987914301397</v>
      </c>
      <c r="F61743">
        <v>-126.48947079289501</v>
      </c>
    </row>
    <row r="61744" spans="1:6" x14ac:dyDescent="0.25">
      <c r="A61744">
        <v>61742</v>
      </c>
      <c r="B61744">
        <v>60</v>
      </c>
      <c r="C61744">
        <v>1743</v>
      </c>
      <c r="D61744">
        <v>625.481525829627</v>
      </c>
      <c r="E61744">
        <v>497.502565856996</v>
      </c>
      <c r="F61744">
        <v>-127.97895997262999</v>
      </c>
    </row>
    <row r="61745" spans="1:6" x14ac:dyDescent="0.25">
      <c r="A61745">
        <v>61743</v>
      </c>
      <c r="B61745">
        <v>60</v>
      </c>
      <c r="C61745">
        <v>1744</v>
      </c>
      <c r="D61745">
        <v>616.90522997032599</v>
      </c>
      <c r="E61745">
        <v>487.142618694362</v>
      </c>
      <c r="F61745">
        <v>-129.76261127596399</v>
      </c>
    </row>
    <row r="61746" spans="1:6" x14ac:dyDescent="0.25">
      <c r="A61746">
        <v>61744</v>
      </c>
      <c r="B61746">
        <v>60</v>
      </c>
      <c r="C61746">
        <v>1745</v>
      </c>
      <c r="D61746">
        <v>602.16659975913205</v>
      </c>
      <c r="E61746">
        <v>480.591730228823</v>
      </c>
      <c r="F61746">
        <v>-121.574869530309</v>
      </c>
    </row>
    <row r="61747" spans="1:6" x14ac:dyDescent="0.25">
      <c r="A61747">
        <v>61745</v>
      </c>
      <c r="B61747">
        <v>60</v>
      </c>
      <c r="C61747">
        <v>1746</v>
      </c>
      <c r="D61747">
        <v>580.23747016706398</v>
      </c>
      <c r="E61747">
        <v>455.034947153085</v>
      </c>
      <c r="F61747">
        <v>-125.20252301397799</v>
      </c>
    </row>
    <row r="61748" spans="1:6" x14ac:dyDescent="0.25">
      <c r="A61748">
        <v>61746</v>
      </c>
      <c r="B61748">
        <v>60</v>
      </c>
      <c r="C61748">
        <v>1747</v>
      </c>
      <c r="D61748">
        <v>600.85328116663698</v>
      </c>
      <c r="E61748">
        <v>480.33914280633098</v>
      </c>
      <c r="F61748">
        <v>-120.514138360305</v>
      </c>
    </row>
    <row r="61749" spans="1:6" x14ac:dyDescent="0.25">
      <c r="A61749">
        <v>61747</v>
      </c>
      <c r="B61749">
        <v>60</v>
      </c>
      <c r="C61749">
        <v>1748</v>
      </c>
      <c r="D61749">
        <v>624.87083656080495</v>
      </c>
      <c r="E61749">
        <v>515.73257164988297</v>
      </c>
      <c r="F61749">
        <v>-109.138264910921</v>
      </c>
    </row>
    <row r="61750" spans="1:6" x14ac:dyDescent="0.25">
      <c r="A61750">
        <v>61748</v>
      </c>
      <c r="B61750">
        <v>60</v>
      </c>
      <c r="C61750">
        <v>1749</v>
      </c>
      <c r="D61750">
        <v>598.63649574423903</v>
      </c>
      <c r="E61750">
        <v>474.319078264479</v>
      </c>
      <c r="F61750">
        <v>-124.317417479759</v>
      </c>
    </row>
    <row r="61751" spans="1:6" x14ac:dyDescent="0.25">
      <c r="A61751">
        <v>61749</v>
      </c>
      <c r="B61751">
        <v>60</v>
      </c>
      <c r="C61751">
        <v>1750</v>
      </c>
      <c r="D61751">
        <v>606.09162030597997</v>
      </c>
      <c r="E61751">
        <v>486.03842141863697</v>
      </c>
      <c r="F61751">
        <v>-120.053198887343</v>
      </c>
    </row>
    <row r="61752" spans="1:6" x14ac:dyDescent="0.25">
      <c r="A61752">
        <v>61750</v>
      </c>
      <c r="B61752">
        <v>60</v>
      </c>
      <c r="C61752">
        <v>1751</v>
      </c>
      <c r="D61752">
        <v>600.43256516811402</v>
      </c>
      <c r="E61752">
        <v>463.34227427276102</v>
      </c>
      <c r="F61752">
        <v>-137.09029089535301</v>
      </c>
    </row>
    <row r="61753" spans="1:6" x14ac:dyDescent="0.25">
      <c r="A61753">
        <v>61751</v>
      </c>
      <c r="B61753">
        <v>60</v>
      </c>
      <c r="C61753">
        <v>1752</v>
      </c>
      <c r="D61753">
        <v>606.17678052325505</v>
      </c>
      <c r="E61753">
        <v>478.26362645348797</v>
      </c>
      <c r="F61753">
        <v>-127.913154069767</v>
      </c>
    </row>
    <row r="61754" spans="1:6" x14ac:dyDescent="0.25">
      <c r="A61754">
        <v>61752</v>
      </c>
      <c r="B61754">
        <v>60</v>
      </c>
      <c r="C61754">
        <v>1753</v>
      </c>
      <c r="D61754">
        <v>626.038954012624</v>
      </c>
      <c r="E61754">
        <v>498.09089269612201</v>
      </c>
      <c r="F61754">
        <v>-127.948061316501</v>
      </c>
    </row>
    <row r="61755" spans="1:6" x14ac:dyDescent="0.25">
      <c r="A61755">
        <v>61753</v>
      </c>
      <c r="B61755">
        <v>60</v>
      </c>
      <c r="C61755">
        <v>1754</v>
      </c>
      <c r="D61755">
        <v>635.33327262793603</v>
      </c>
      <c r="E61755">
        <v>518.33327262793603</v>
      </c>
      <c r="F61755">
        <v>-117</v>
      </c>
    </row>
    <row r="61756" spans="1:6" x14ac:dyDescent="0.25">
      <c r="A61756">
        <v>61754</v>
      </c>
      <c r="B61756">
        <v>60</v>
      </c>
      <c r="C61756">
        <v>1755</v>
      </c>
      <c r="D61756">
        <v>624.174564975934</v>
      </c>
      <c r="E61756">
        <v>504.77823028507902</v>
      </c>
      <c r="F61756">
        <v>-119.396334690855</v>
      </c>
    </row>
    <row r="61757" spans="1:6" x14ac:dyDescent="0.25">
      <c r="A61757">
        <v>61755</v>
      </c>
      <c r="B61757">
        <v>60</v>
      </c>
      <c r="C61757">
        <v>1756</v>
      </c>
      <c r="D61757">
        <v>600.05365587486301</v>
      </c>
      <c r="E61757">
        <v>482.21353219352397</v>
      </c>
      <c r="F61757">
        <v>-117.840123681338</v>
      </c>
    </row>
    <row r="61758" spans="1:6" x14ac:dyDescent="0.25">
      <c r="A61758">
        <v>61756</v>
      </c>
      <c r="B61758">
        <v>60</v>
      </c>
      <c r="C61758">
        <v>1757</v>
      </c>
      <c r="D61758">
        <v>588.16958381952497</v>
      </c>
      <c r="E61758">
        <v>459.391092959937</v>
      </c>
      <c r="F61758">
        <v>-128.77849085958701</v>
      </c>
    </row>
    <row r="61759" spans="1:6" x14ac:dyDescent="0.25">
      <c r="A61759">
        <v>61757</v>
      </c>
      <c r="B61759">
        <v>60</v>
      </c>
      <c r="C61759">
        <v>1758</v>
      </c>
      <c r="D61759">
        <v>618.83996282527801</v>
      </c>
      <c r="E61759">
        <v>484.24256505576199</v>
      </c>
      <c r="F61759">
        <v>-134.59739776951599</v>
      </c>
    </row>
    <row r="61760" spans="1:6" x14ac:dyDescent="0.25">
      <c r="A61760">
        <v>61758</v>
      </c>
      <c r="B61760">
        <v>60</v>
      </c>
      <c r="C61760">
        <v>1759</v>
      </c>
      <c r="D61760">
        <v>599.63012445095103</v>
      </c>
      <c r="E61760">
        <v>474.73371156661699</v>
      </c>
      <c r="F61760">
        <v>-124.896412884333</v>
      </c>
    </row>
    <row r="61761" spans="1:6" x14ac:dyDescent="0.25">
      <c r="A61761">
        <v>61759</v>
      </c>
      <c r="B61761">
        <v>60</v>
      </c>
      <c r="C61761">
        <v>1760</v>
      </c>
      <c r="D61761">
        <v>587.31219092668198</v>
      </c>
      <c r="E61761">
        <v>462.33992689744099</v>
      </c>
      <c r="F61761">
        <v>-124.972264029241</v>
      </c>
    </row>
    <row r="61762" spans="1:6" x14ac:dyDescent="0.25">
      <c r="A61762">
        <v>61760</v>
      </c>
      <c r="B61762">
        <v>60</v>
      </c>
      <c r="C61762">
        <v>1761</v>
      </c>
      <c r="D61762">
        <v>602.72544424916998</v>
      </c>
      <c r="E61762">
        <v>464.37746533880102</v>
      </c>
      <c r="F61762">
        <v>-138.34797891036899</v>
      </c>
    </row>
    <row r="61763" spans="1:6" x14ac:dyDescent="0.25">
      <c r="A61763">
        <v>61761</v>
      </c>
      <c r="B61763">
        <v>60</v>
      </c>
      <c r="C61763">
        <v>1762</v>
      </c>
      <c r="D61763">
        <v>589.21991622239102</v>
      </c>
      <c r="E61763">
        <v>455.01561309977097</v>
      </c>
      <c r="F61763">
        <v>-134.204303122619</v>
      </c>
    </row>
    <row r="61764" spans="1:6" x14ac:dyDescent="0.25">
      <c r="A61764">
        <v>61762</v>
      </c>
      <c r="B61764">
        <v>60</v>
      </c>
      <c r="C61764">
        <v>1763</v>
      </c>
      <c r="D61764">
        <v>629.53275341736196</v>
      </c>
      <c r="E61764">
        <v>512.76069589916494</v>
      </c>
      <c r="F61764">
        <v>-116.77205751819599</v>
      </c>
    </row>
    <row r="61765" spans="1:6" x14ac:dyDescent="0.25">
      <c r="A61765">
        <v>61763</v>
      </c>
      <c r="B61765">
        <v>60</v>
      </c>
      <c r="C61765">
        <v>1764</v>
      </c>
      <c r="D61765">
        <v>611.22854188210897</v>
      </c>
      <c r="E61765">
        <v>489.90003447087201</v>
      </c>
      <c r="F61765">
        <v>-121.328507411237</v>
      </c>
    </row>
    <row r="61766" spans="1:6" x14ac:dyDescent="0.25">
      <c r="A61766">
        <v>61764</v>
      </c>
      <c r="B61766">
        <v>60</v>
      </c>
      <c r="C61766">
        <v>1765</v>
      </c>
      <c r="D61766">
        <v>593.14114593731199</v>
      </c>
      <c r="E61766">
        <v>448.13515671790702</v>
      </c>
      <c r="F61766">
        <v>-145.005989219405</v>
      </c>
    </row>
    <row r="61767" spans="1:6" x14ac:dyDescent="0.25">
      <c r="A61767">
        <v>61765</v>
      </c>
      <c r="B61767">
        <v>60</v>
      </c>
      <c r="C61767">
        <v>1766</v>
      </c>
      <c r="D61767">
        <v>606.90565050575503</v>
      </c>
      <c r="E61767">
        <v>488.70579002441502</v>
      </c>
      <c r="F61767">
        <v>-118.199860481339</v>
      </c>
    </row>
    <row r="61768" spans="1:6" x14ac:dyDescent="0.25">
      <c r="A61768">
        <v>61766</v>
      </c>
      <c r="B61768">
        <v>60</v>
      </c>
      <c r="C61768">
        <v>1767</v>
      </c>
      <c r="D61768">
        <v>643.91101305386997</v>
      </c>
      <c r="E61768">
        <v>519.25243610957898</v>
      </c>
      <c r="F61768">
        <v>-124.658576944291</v>
      </c>
    </row>
    <row r="61769" spans="1:6" x14ac:dyDescent="0.25">
      <c r="A61769">
        <v>61767</v>
      </c>
      <c r="B61769">
        <v>60</v>
      </c>
      <c r="C61769">
        <v>1768</v>
      </c>
      <c r="D61769">
        <v>624.24301624977102</v>
      </c>
      <c r="E61769">
        <v>485.25342340697398</v>
      </c>
      <c r="F61769">
        <v>-138.98959284279701</v>
      </c>
    </row>
    <row r="61770" spans="1:6" x14ac:dyDescent="0.25">
      <c r="A61770">
        <v>61768</v>
      </c>
      <c r="B61770">
        <v>60</v>
      </c>
      <c r="C61770">
        <v>1769</v>
      </c>
      <c r="D61770">
        <v>634.47186147186096</v>
      </c>
      <c r="E61770">
        <v>506.04950122341398</v>
      </c>
      <c r="F61770">
        <v>-128.42236024844701</v>
      </c>
    </row>
    <row r="61771" spans="1:6" x14ac:dyDescent="0.25">
      <c r="A61771">
        <v>61769</v>
      </c>
      <c r="B61771">
        <v>60</v>
      </c>
      <c r="C61771">
        <v>1770</v>
      </c>
      <c r="D61771">
        <v>610.68786443148599</v>
      </c>
      <c r="E61771">
        <v>478.78698979591798</v>
      </c>
      <c r="F61771">
        <v>-131.90087463556799</v>
      </c>
    </row>
    <row r="61772" spans="1:6" x14ac:dyDescent="0.25">
      <c r="A61772">
        <v>61770</v>
      </c>
      <c r="B61772">
        <v>60</v>
      </c>
      <c r="C61772">
        <v>1771</v>
      </c>
      <c r="D61772">
        <v>622.34722465417599</v>
      </c>
      <c r="E61772">
        <v>489.10173349676</v>
      </c>
      <c r="F61772">
        <v>-133.24549115741499</v>
      </c>
    </row>
    <row r="61773" spans="1:6" x14ac:dyDescent="0.25">
      <c r="A61773">
        <v>61771</v>
      </c>
      <c r="B61773">
        <v>60</v>
      </c>
      <c r="C61773">
        <v>1772</v>
      </c>
      <c r="D61773">
        <v>620.58373983739796</v>
      </c>
      <c r="E61773">
        <v>490.82204155374802</v>
      </c>
      <c r="F61773">
        <v>-129.761698283649</v>
      </c>
    </row>
    <row r="61774" spans="1:6" x14ac:dyDescent="0.25">
      <c r="A61774">
        <v>61772</v>
      </c>
      <c r="B61774">
        <v>60</v>
      </c>
      <c r="C61774">
        <v>1773</v>
      </c>
      <c r="D61774">
        <v>633.790424412486</v>
      </c>
      <c r="E61774">
        <v>525.92528937215002</v>
      </c>
      <c r="F61774">
        <v>-107.865135040336</v>
      </c>
    </row>
    <row r="61775" spans="1:6" x14ac:dyDescent="0.25">
      <c r="A61775">
        <v>61773</v>
      </c>
      <c r="B61775">
        <v>60</v>
      </c>
      <c r="C61775">
        <v>1774</v>
      </c>
      <c r="D61775">
        <v>610.44328300425798</v>
      </c>
      <c r="E61775">
        <v>478.81378242353799</v>
      </c>
      <c r="F61775">
        <v>-131.62950058071999</v>
      </c>
    </row>
    <row r="61776" spans="1:6" x14ac:dyDescent="0.25">
      <c r="A61776">
        <v>61774</v>
      </c>
      <c r="B61776">
        <v>60</v>
      </c>
      <c r="C61776">
        <v>1775</v>
      </c>
      <c r="D61776">
        <v>635.72568128496596</v>
      </c>
      <c r="E61776">
        <v>496.33188955062201</v>
      </c>
      <c r="F61776">
        <v>-139.39379173434401</v>
      </c>
    </row>
    <row r="61777" spans="1:6" x14ac:dyDescent="0.25">
      <c r="A61777">
        <v>61775</v>
      </c>
      <c r="B61777">
        <v>60</v>
      </c>
      <c r="C61777">
        <v>1776</v>
      </c>
      <c r="D61777">
        <v>629.52605720301801</v>
      </c>
      <c r="E61777">
        <v>487.12124934198903</v>
      </c>
      <c r="F61777">
        <v>-142.40480786102799</v>
      </c>
    </row>
    <row r="61778" spans="1:6" x14ac:dyDescent="0.25">
      <c r="A61778">
        <v>61776</v>
      </c>
      <c r="B61778">
        <v>60</v>
      </c>
      <c r="C61778">
        <v>1777</v>
      </c>
      <c r="D61778">
        <v>605.112072279892</v>
      </c>
      <c r="E61778">
        <v>470.53671664744297</v>
      </c>
      <c r="F61778">
        <v>-134.575355632449</v>
      </c>
    </row>
    <row r="61779" spans="1:6" x14ac:dyDescent="0.25">
      <c r="A61779">
        <v>61777</v>
      </c>
      <c r="B61779">
        <v>60</v>
      </c>
      <c r="C61779">
        <v>1778</v>
      </c>
      <c r="D61779">
        <v>617.33570440624305</v>
      </c>
      <c r="E61779">
        <v>509.42718830270599</v>
      </c>
      <c r="F61779">
        <v>-107.908516103536</v>
      </c>
    </row>
    <row r="61780" spans="1:6" x14ac:dyDescent="0.25">
      <c r="A61780">
        <v>61778</v>
      </c>
      <c r="B61780">
        <v>60</v>
      </c>
      <c r="C61780">
        <v>1779</v>
      </c>
      <c r="D61780">
        <v>603.67273831208195</v>
      </c>
      <c r="E61780">
        <v>477.18801861971201</v>
      </c>
      <c r="F61780">
        <v>-126.484719692369</v>
      </c>
    </row>
    <row r="61781" spans="1:6" x14ac:dyDescent="0.25">
      <c r="A61781">
        <v>61779</v>
      </c>
      <c r="B61781">
        <v>60</v>
      </c>
      <c r="C61781">
        <v>1780</v>
      </c>
      <c r="D61781">
        <v>613.06768292682898</v>
      </c>
      <c r="E61781">
        <v>484.54105691056901</v>
      </c>
      <c r="F61781">
        <v>-128.52662601626</v>
      </c>
    </row>
    <row r="61782" spans="1:6" x14ac:dyDescent="0.25">
      <c r="A61782">
        <v>61780</v>
      </c>
      <c r="B61782">
        <v>60</v>
      </c>
      <c r="C61782">
        <v>1781</v>
      </c>
      <c r="D61782">
        <v>604.29712633291103</v>
      </c>
      <c r="E61782">
        <v>486.113320079522</v>
      </c>
      <c r="F61782">
        <v>-118.183806253388</v>
      </c>
    </row>
    <row r="61783" spans="1:6" x14ac:dyDescent="0.25">
      <c r="A61783">
        <v>61781</v>
      </c>
      <c r="B61783">
        <v>60</v>
      </c>
      <c r="C61783">
        <v>1782</v>
      </c>
      <c r="D61783">
        <v>634.559263936496</v>
      </c>
      <c r="E61783">
        <v>510.43460220097398</v>
      </c>
      <c r="F61783">
        <v>-124.124661735522</v>
      </c>
    </row>
    <row r="61784" spans="1:6" x14ac:dyDescent="0.25">
      <c r="A61784">
        <v>61782</v>
      </c>
      <c r="B61784">
        <v>60</v>
      </c>
      <c r="C61784">
        <v>1783</v>
      </c>
      <c r="D61784">
        <v>605.68915393216503</v>
      </c>
      <c r="E61784">
        <v>483.98527767424503</v>
      </c>
      <c r="F61784">
        <v>-121.70387625792</v>
      </c>
    </row>
    <row r="61785" spans="1:6" x14ac:dyDescent="0.25">
      <c r="A61785">
        <v>61783</v>
      </c>
      <c r="B61785">
        <v>60</v>
      </c>
      <c r="C61785">
        <v>1784</v>
      </c>
      <c r="D61785">
        <v>596.50568181818096</v>
      </c>
      <c r="E61785">
        <v>476.41459517045399</v>
      </c>
      <c r="F61785">
        <v>-120.091086647727</v>
      </c>
    </row>
    <row r="61786" spans="1:6" x14ac:dyDescent="0.25">
      <c r="A61786">
        <v>61784</v>
      </c>
      <c r="B61786">
        <v>60</v>
      </c>
      <c r="C61786">
        <v>1785</v>
      </c>
      <c r="D61786">
        <v>641.94743251471402</v>
      </c>
      <c r="E61786">
        <v>506.80637304647797</v>
      </c>
      <c r="F61786">
        <v>-135.14105946823599</v>
      </c>
    </row>
    <row r="61787" spans="1:6" x14ac:dyDescent="0.25">
      <c r="A61787">
        <v>61785</v>
      </c>
      <c r="B61787">
        <v>60</v>
      </c>
      <c r="C61787">
        <v>1786</v>
      </c>
      <c r="D61787">
        <v>606.60171815024603</v>
      </c>
      <c r="E61787">
        <v>481.39005666240098</v>
      </c>
      <c r="F61787">
        <v>-125.211661487844</v>
      </c>
    </row>
    <row r="61788" spans="1:6" x14ac:dyDescent="0.25">
      <c r="A61788">
        <v>61786</v>
      </c>
      <c r="B61788">
        <v>60</v>
      </c>
      <c r="C61788">
        <v>1787</v>
      </c>
      <c r="D61788">
        <v>639.28785241907406</v>
      </c>
      <c r="E61788">
        <v>510.810476853463</v>
      </c>
      <c r="F61788">
        <v>-128.47737556561</v>
      </c>
    </row>
    <row r="61789" spans="1:6" x14ac:dyDescent="0.25">
      <c r="A61789">
        <v>61787</v>
      </c>
      <c r="B61789">
        <v>60</v>
      </c>
      <c r="C61789">
        <v>1788</v>
      </c>
      <c r="D61789">
        <v>600.52312913020103</v>
      </c>
      <c r="E61789">
        <v>460.271655652795</v>
      </c>
      <c r="F61789">
        <v>-140.25147347740599</v>
      </c>
    </row>
    <row r="61790" spans="1:6" x14ac:dyDescent="0.25">
      <c r="A61790">
        <v>61788</v>
      </c>
      <c r="B61790">
        <v>60</v>
      </c>
      <c r="C61790">
        <v>1789</v>
      </c>
      <c r="D61790">
        <v>617.954924242424</v>
      </c>
      <c r="E61790">
        <v>487.266477272727</v>
      </c>
      <c r="F61790">
        <v>-130.688446969696</v>
      </c>
    </row>
    <row r="61791" spans="1:6" x14ac:dyDescent="0.25">
      <c r="A61791">
        <v>61789</v>
      </c>
      <c r="B61791">
        <v>60</v>
      </c>
      <c r="C61791">
        <v>1790</v>
      </c>
      <c r="D61791">
        <v>585.14690113660697</v>
      </c>
      <c r="E61791">
        <v>453.68904138966298</v>
      </c>
      <c r="F61791">
        <v>-131.457859746944</v>
      </c>
    </row>
    <row r="61792" spans="1:6" x14ac:dyDescent="0.25">
      <c r="A61792">
        <v>61790</v>
      </c>
      <c r="B61792">
        <v>60</v>
      </c>
      <c r="C61792">
        <v>1791</v>
      </c>
      <c r="D61792">
        <v>647.10805429864195</v>
      </c>
      <c r="E61792">
        <v>533.37574660633402</v>
      </c>
      <c r="F61792">
        <v>-113.732307692307</v>
      </c>
    </row>
    <row r="61793" spans="1:6" x14ac:dyDescent="0.25">
      <c r="A61793">
        <v>61791</v>
      </c>
      <c r="B61793">
        <v>60</v>
      </c>
      <c r="C61793">
        <v>1792</v>
      </c>
      <c r="D61793">
        <v>604.60759714235905</v>
      </c>
      <c r="E61793">
        <v>468.87767903815899</v>
      </c>
      <c r="F61793">
        <v>-135.72991810419899</v>
      </c>
    </row>
    <row r="61794" spans="1:6" x14ac:dyDescent="0.25">
      <c r="A61794">
        <v>61792</v>
      </c>
      <c r="B61794">
        <v>60</v>
      </c>
      <c r="C61794">
        <v>1793</v>
      </c>
      <c r="D61794">
        <v>580.31714777289199</v>
      </c>
      <c r="E61794">
        <v>447.799464729497</v>
      </c>
      <c r="F61794">
        <v>-132.51768304339501</v>
      </c>
    </row>
    <row r="61795" spans="1:6" x14ac:dyDescent="0.25">
      <c r="A61795">
        <v>61793</v>
      </c>
      <c r="B61795">
        <v>60</v>
      </c>
      <c r="C61795">
        <v>1794</v>
      </c>
      <c r="D61795">
        <v>621.60353982300796</v>
      </c>
      <c r="E61795">
        <v>498.017345132743</v>
      </c>
      <c r="F61795">
        <v>-123.586194690265</v>
      </c>
    </row>
    <row r="61796" spans="1:6" x14ac:dyDescent="0.25">
      <c r="A61796">
        <v>61794</v>
      </c>
      <c r="B61796">
        <v>60</v>
      </c>
      <c r="C61796">
        <v>1795</v>
      </c>
      <c r="D61796">
        <v>591.10483579934998</v>
      </c>
      <c r="E61796">
        <v>480.59581378563598</v>
      </c>
      <c r="F61796">
        <v>-110.50902201371299</v>
      </c>
    </row>
    <row r="61797" spans="1:6" x14ac:dyDescent="0.25">
      <c r="A61797">
        <v>61795</v>
      </c>
      <c r="B61797">
        <v>60</v>
      </c>
      <c r="C61797">
        <v>1796</v>
      </c>
      <c r="D61797">
        <v>608.38746908491305</v>
      </c>
      <c r="E61797">
        <v>481.07460840890298</v>
      </c>
      <c r="F61797">
        <v>-127.312860676009</v>
      </c>
    </row>
    <row r="61798" spans="1:6" x14ac:dyDescent="0.25">
      <c r="A61798">
        <v>61796</v>
      </c>
      <c r="B61798">
        <v>60</v>
      </c>
      <c r="C61798">
        <v>1797</v>
      </c>
      <c r="D61798">
        <v>587.83673073189595</v>
      </c>
      <c r="E61798">
        <v>451.27625703746799</v>
      </c>
      <c r="F61798">
        <v>-136.560473694428</v>
      </c>
    </row>
    <row r="61799" spans="1:6" x14ac:dyDescent="0.25">
      <c r="A61799">
        <v>61797</v>
      </c>
      <c r="B61799">
        <v>60</v>
      </c>
      <c r="C61799">
        <v>1798</v>
      </c>
      <c r="D61799">
        <v>614.432159810126</v>
      </c>
      <c r="E61799">
        <v>482.48872626582198</v>
      </c>
      <c r="F61799">
        <v>-131.94343354430299</v>
      </c>
    </row>
    <row r="61800" spans="1:6" x14ac:dyDescent="0.25">
      <c r="A61800">
        <v>61798</v>
      </c>
      <c r="B61800">
        <v>60</v>
      </c>
      <c r="C61800">
        <v>1799</v>
      </c>
      <c r="D61800">
        <v>611.85867446393695</v>
      </c>
      <c r="E61800">
        <v>473.056725146198</v>
      </c>
      <c r="F61800">
        <v>-138.80194931773801</v>
      </c>
    </row>
    <row r="61801" spans="1:6" x14ac:dyDescent="0.25">
      <c r="A61801">
        <v>61799</v>
      </c>
      <c r="B61801">
        <v>60</v>
      </c>
      <c r="C61801">
        <v>1800</v>
      </c>
      <c r="D61801">
        <v>600.44853201273395</v>
      </c>
      <c r="E61801">
        <v>472.06367173682298</v>
      </c>
      <c r="F61801">
        <v>-128.38486027591</v>
      </c>
    </row>
    <row r="61802" spans="1:6" x14ac:dyDescent="0.25">
      <c r="A61802">
        <v>61800</v>
      </c>
      <c r="B61802">
        <v>60</v>
      </c>
      <c r="C61802">
        <v>1801</v>
      </c>
      <c r="D61802">
        <v>614.21667880553503</v>
      </c>
      <c r="E61802">
        <v>478.90440640932201</v>
      </c>
      <c r="F61802">
        <v>-135.31227239621199</v>
      </c>
    </row>
    <row r="61803" spans="1:6" x14ac:dyDescent="0.25">
      <c r="A61803">
        <v>61801</v>
      </c>
      <c r="B61803">
        <v>60</v>
      </c>
      <c r="C61803">
        <v>1802</v>
      </c>
      <c r="D61803">
        <v>612.70395778364104</v>
      </c>
      <c r="E61803">
        <v>496.333861037818</v>
      </c>
      <c r="F61803">
        <v>-116.370096745822</v>
      </c>
    </row>
    <row r="61804" spans="1:6" x14ac:dyDescent="0.25">
      <c r="A61804">
        <v>61802</v>
      </c>
      <c r="B61804">
        <v>60</v>
      </c>
      <c r="C61804">
        <v>1803</v>
      </c>
      <c r="D61804">
        <v>602.03517877739296</v>
      </c>
      <c r="E61804">
        <v>464.42868127643197</v>
      </c>
      <c r="F61804">
        <v>-137.60649750096101</v>
      </c>
    </row>
    <row r="61805" spans="1:6" x14ac:dyDescent="0.25">
      <c r="A61805">
        <v>61803</v>
      </c>
      <c r="B61805">
        <v>60</v>
      </c>
      <c r="C61805">
        <v>1804</v>
      </c>
      <c r="D61805">
        <v>621.61370157819204</v>
      </c>
      <c r="E61805">
        <v>510.83662123385898</v>
      </c>
      <c r="F61805">
        <v>-110.77708034433201</v>
      </c>
    </row>
    <row r="61806" spans="1:6" x14ac:dyDescent="0.25">
      <c r="A61806">
        <v>61804</v>
      </c>
      <c r="B61806">
        <v>60</v>
      </c>
      <c r="C61806">
        <v>1805</v>
      </c>
      <c r="D61806">
        <v>606.72467532467499</v>
      </c>
      <c r="E61806">
        <v>484.29833024118699</v>
      </c>
      <c r="F61806">
        <v>-122.42634508348701</v>
      </c>
    </row>
    <row r="61807" spans="1:6" x14ac:dyDescent="0.25">
      <c r="A61807">
        <v>61805</v>
      </c>
      <c r="B61807">
        <v>60</v>
      </c>
      <c r="C61807">
        <v>1806</v>
      </c>
      <c r="D61807">
        <v>628.39757532536998</v>
      </c>
      <c r="E61807">
        <v>502.191834551613</v>
      </c>
      <c r="F61807">
        <v>-126.20574077375601</v>
      </c>
    </row>
    <row r="61808" spans="1:6" x14ac:dyDescent="0.25">
      <c r="A61808">
        <v>61806</v>
      </c>
      <c r="B61808">
        <v>60</v>
      </c>
      <c r="C61808">
        <v>1807</v>
      </c>
      <c r="D61808">
        <v>604.66831773986405</v>
      </c>
      <c r="E61808">
        <v>493.03907539900899</v>
      </c>
      <c r="F61808">
        <v>-111.62924234085401</v>
      </c>
    </row>
    <row r="61809" spans="1:6" x14ac:dyDescent="0.25">
      <c r="A61809">
        <v>61807</v>
      </c>
      <c r="B61809">
        <v>60</v>
      </c>
      <c r="C61809">
        <v>1808</v>
      </c>
      <c r="D61809">
        <v>594.34473447344703</v>
      </c>
      <c r="E61809">
        <v>468.20072007200702</v>
      </c>
      <c r="F61809">
        <v>-126.14401440144</v>
      </c>
    </row>
    <row r="61810" spans="1:6" x14ac:dyDescent="0.25">
      <c r="A61810">
        <v>61808</v>
      </c>
      <c r="B61810">
        <v>60</v>
      </c>
      <c r="C61810">
        <v>1809</v>
      </c>
      <c r="D61810">
        <v>606.73384728340602</v>
      </c>
      <c r="E61810">
        <v>477.34856828193801</v>
      </c>
      <c r="F61810">
        <v>-129.38527900146801</v>
      </c>
    </row>
    <row r="61811" spans="1:6" x14ac:dyDescent="0.25">
      <c r="A61811">
        <v>61809</v>
      </c>
      <c r="B61811">
        <v>60</v>
      </c>
      <c r="C61811">
        <v>1810</v>
      </c>
      <c r="D61811">
        <v>601.241074856046</v>
      </c>
      <c r="E61811">
        <v>486.42092130518199</v>
      </c>
      <c r="F61811">
        <v>-114.820153550863</v>
      </c>
    </row>
    <row r="61812" spans="1:6" x14ac:dyDescent="0.25">
      <c r="A61812">
        <v>61810</v>
      </c>
      <c r="B61812">
        <v>60</v>
      </c>
      <c r="C61812">
        <v>1811</v>
      </c>
      <c r="D61812">
        <v>617.95525727069298</v>
      </c>
      <c r="E61812">
        <v>490.30201342281799</v>
      </c>
      <c r="F61812">
        <v>-127.65324384787399</v>
      </c>
    </row>
    <row r="61813" spans="1:6" x14ac:dyDescent="0.25">
      <c r="A61813">
        <v>61811</v>
      </c>
      <c r="B61813">
        <v>60</v>
      </c>
      <c r="C61813">
        <v>1812</v>
      </c>
      <c r="D61813">
        <v>606.75339805825195</v>
      </c>
      <c r="E61813">
        <v>479.21883495145602</v>
      </c>
      <c r="F61813">
        <v>-127.534563106796</v>
      </c>
    </row>
    <row r="61814" spans="1:6" x14ac:dyDescent="0.25">
      <c r="A61814">
        <v>61812</v>
      </c>
      <c r="B61814">
        <v>60</v>
      </c>
      <c r="C61814">
        <v>1813</v>
      </c>
      <c r="D61814">
        <v>617.62383476512503</v>
      </c>
      <c r="E61814">
        <v>480.21988667519599</v>
      </c>
      <c r="F61814">
        <v>-137.40394808992801</v>
      </c>
    </row>
    <row r="61815" spans="1:6" x14ac:dyDescent="0.25">
      <c r="A61815">
        <v>61813</v>
      </c>
      <c r="B61815">
        <v>60</v>
      </c>
      <c r="C61815">
        <v>1814</v>
      </c>
      <c r="D61815">
        <v>605.43894192521805</v>
      </c>
      <c r="E61815">
        <v>483.935163086714</v>
      </c>
      <c r="F61815">
        <v>-121.503778838504</v>
      </c>
    </row>
    <row r="61816" spans="1:6" x14ac:dyDescent="0.25">
      <c r="A61816">
        <v>61814</v>
      </c>
      <c r="B61816">
        <v>60</v>
      </c>
      <c r="C61816">
        <v>1815</v>
      </c>
      <c r="D61816">
        <v>638.01046142350003</v>
      </c>
      <c r="E61816">
        <v>503.11059219129402</v>
      </c>
      <c r="F61816">
        <v>-134.89986923220599</v>
      </c>
    </row>
    <row r="61817" spans="1:6" x14ac:dyDescent="0.25">
      <c r="A61817">
        <v>61815</v>
      </c>
      <c r="B61817">
        <v>60</v>
      </c>
      <c r="C61817">
        <v>1816</v>
      </c>
      <c r="D61817">
        <v>618.51897823349498</v>
      </c>
      <c r="E61817">
        <v>492.81597409606002</v>
      </c>
      <c r="F61817">
        <v>-125.70300413743399</v>
      </c>
    </row>
    <row r="61818" spans="1:6" x14ac:dyDescent="0.25">
      <c r="A61818">
        <v>61816</v>
      </c>
      <c r="B61818">
        <v>60</v>
      </c>
      <c r="C61818">
        <v>1817</v>
      </c>
      <c r="D61818">
        <v>603.66339741074898</v>
      </c>
      <c r="E61818">
        <v>477.25245194193798</v>
      </c>
      <c r="F61818">
        <v>-126.41094546881099</v>
      </c>
    </row>
    <row r="61819" spans="1:6" x14ac:dyDescent="0.25">
      <c r="A61819">
        <v>61817</v>
      </c>
      <c r="B61819">
        <v>60</v>
      </c>
      <c r="C61819">
        <v>1818</v>
      </c>
      <c r="D61819">
        <v>612.96552975326495</v>
      </c>
      <c r="E61819">
        <v>485.735849056603</v>
      </c>
      <c r="F61819">
        <v>-127.22968069666101</v>
      </c>
    </row>
    <row r="61820" spans="1:6" x14ac:dyDescent="0.25">
      <c r="A61820">
        <v>61818</v>
      </c>
      <c r="B61820">
        <v>60</v>
      </c>
      <c r="C61820">
        <v>1819</v>
      </c>
      <c r="D61820">
        <v>592.34252188489404</v>
      </c>
      <c r="E61820">
        <v>477.92587073943002</v>
      </c>
      <c r="F61820">
        <v>-114.416651145464</v>
      </c>
    </row>
    <row r="61821" spans="1:6" x14ac:dyDescent="0.25">
      <c r="A61821">
        <v>61819</v>
      </c>
      <c r="B61821">
        <v>60</v>
      </c>
      <c r="C61821">
        <v>1820</v>
      </c>
      <c r="D61821">
        <v>619.75335016507995</v>
      </c>
      <c r="E61821">
        <v>482.32355797242099</v>
      </c>
      <c r="F61821">
        <v>-137.429792192658</v>
      </c>
    </row>
    <row r="61822" spans="1:6" x14ac:dyDescent="0.25">
      <c r="A61822">
        <v>61820</v>
      </c>
      <c r="B61822">
        <v>60</v>
      </c>
      <c r="C61822">
        <v>1821</v>
      </c>
      <c r="D61822">
        <v>644.49557829027196</v>
      </c>
      <c r="E61822">
        <v>520.966533726374</v>
      </c>
      <c r="F61822">
        <v>-123.529044563897</v>
      </c>
    </row>
    <row r="61823" spans="1:6" x14ac:dyDescent="0.25">
      <c r="A61823">
        <v>61821</v>
      </c>
      <c r="B61823">
        <v>60</v>
      </c>
      <c r="C61823">
        <v>1822</v>
      </c>
      <c r="D61823">
        <v>632.70934386162799</v>
      </c>
      <c r="E61823">
        <v>493.60387290844102</v>
      </c>
      <c r="F61823">
        <v>-139.105470953186</v>
      </c>
    </row>
    <row r="61824" spans="1:6" x14ac:dyDescent="0.25">
      <c r="A61824">
        <v>61822</v>
      </c>
      <c r="B61824">
        <v>60</v>
      </c>
      <c r="C61824">
        <v>1823</v>
      </c>
      <c r="D61824">
        <v>606.44739756367596</v>
      </c>
      <c r="E61824">
        <v>486.22757475083</v>
      </c>
      <c r="F61824">
        <v>-120.219822812846</v>
      </c>
    </row>
    <row r="61825" spans="1:6" x14ac:dyDescent="0.25">
      <c r="A61825">
        <v>61823</v>
      </c>
      <c r="B61825">
        <v>60</v>
      </c>
      <c r="C61825">
        <v>1824</v>
      </c>
      <c r="D61825">
        <v>594.31043956043902</v>
      </c>
      <c r="E61825">
        <v>479.01040031397099</v>
      </c>
      <c r="F61825">
        <v>-115.30003924646699</v>
      </c>
    </row>
    <row r="61826" spans="1:6" x14ac:dyDescent="0.25">
      <c r="A61826">
        <v>61824</v>
      </c>
      <c r="B61826">
        <v>60</v>
      </c>
      <c r="C61826">
        <v>1825</v>
      </c>
      <c r="D61826">
        <v>614.51051969070295</v>
      </c>
      <c r="E61826">
        <v>486.39741053767301</v>
      </c>
      <c r="F61826">
        <v>-128.11310915303</v>
      </c>
    </row>
    <row r="61827" spans="1:6" x14ac:dyDescent="0.25">
      <c r="A61827">
        <v>61825</v>
      </c>
      <c r="B61827">
        <v>60</v>
      </c>
      <c r="C61827">
        <v>1826</v>
      </c>
      <c r="D61827">
        <v>589.64133016627</v>
      </c>
      <c r="E61827">
        <v>461.99168646080699</v>
      </c>
      <c r="F61827">
        <v>-127.64964370546301</v>
      </c>
    </row>
    <row r="61828" spans="1:6" x14ac:dyDescent="0.25">
      <c r="A61828">
        <v>61826</v>
      </c>
      <c r="B61828">
        <v>60</v>
      </c>
      <c r="C61828">
        <v>1827</v>
      </c>
      <c r="D61828">
        <v>617.36831538601905</v>
      </c>
      <c r="E61828">
        <v>487.59007118087197</v>
      </c>
      <c r="F61828">
        <v>-129.778244205146</v>
      </c>
    </row>
    <row r="61829" spans="1:6" x14ac:dyDescent="0.25">
      <c r="A61829">
        <v>61827</v>
      </c>
      <c r="B61829">
        <v>60</v>
      </c>
      <c r="C61829">
        <v>1828</v>
      </c>
      <c r="D61829">
        <v>620.09058581321301</v>
      </c>
      <c r="E61829">
        <v>494.61351300767302</v>
      </c>
      <c r="F61829">
        <v>-125.477072805539</v>
      </c>
    </row>
    <row r="61830" spans="1:6" x14ac:dyDescent="0.25">
      <c r="A61830">
        <v>61828</v>
      </c>
      <c r="B61830">
        <v>60</v>
      </c>
      <c r="C61830">
        <v>1829</v>
      </c>
      <c r="D61830">
        <v>594.78281186509503</v>
      </c>
      <c r="E61830">
        <v>459.97683868346201</v>
      </c>
      <c r="F61830">
        <v>-134.80597318163299</v>
      </c>
    </row>
    <row r="61831" spans="1:6" x14ac:dyDescent="0.25">
      <c r="A61831">
        <v>61829</v>
      </c>
      <c r="B61831">
        <v>60</v>
      </c>
      <c r="C61831">
        <v>1830</v>
      </c>
      <c r="D61831">
        <v>624.12846347607001</v>
      </c>
      <c r="E61831">
        <v>496.15055221856198</v>
      </c>
      <c r="F61831">
        <v>-127.977911257508</v>
      </c>
    </row>
    <row r="61832" spans="1:6" x14ac:dyDescent="0.25">
      <c r="A61832">
        <v>61830</v>
      </c>
      <c r="B61832">
        <v>60</v>
      </c>
      <c r="C61832">
        <v>1831</v>
      </c>
      <c r="D61832">
        <v>588.05707196029698</v>
      </c>
      <c r="E61832">
        <v>464.20767322007998</v>
      </c>
      <c r="F61832">
        <v>-123.849398740217</v>
      </c>
    </row>
    <row r="61833" spans="1:6" x14ac:dyDescent="0.25">
      <c r="A61833">
        <v>61831</v>
      </c>
      <c r="B61833">
        <v>60</v>
      </c>
      <c r="C61833">
        <v>1832</v>
      </c>
      <c r="D61833">
        <v>601.78512869399401</v>
      </c>
      <c r="E61833">
        <v>472.101429933269</v>
      </c>
      <c r="F61833">
        <v>-129.68369876072401</v>
      </c>
    </row>
    <row r="61834" spans="1:6" x14ac:dyDescent="0.25">
      <c r="A61834">
        <v>61832</v>
      </c>
      <c r="B61834">
        <v>60</v>
      </c>
      <c r="C61834">
        <v>1833</v>
      </c>
      <c r="D61834">
        <v>634.90050167224001</v>
      </c>
      <c r="E61834">
        <v>503.59280936454797</v>
      </c>
      <c r="F61834">
        <v>-131.30769230769201</v>
      </c>
    </row>
    <row r="61835" spans="1:6" x14ac:dyDescent="0.25">
      <c r="A61835">
        <v>61833</v>
      </c>
      <c r="B61835">
        <v>60</v>
      </c>
      <c r="C61835">
        <v>1834</v>
      </c>
      <c r="D61835">
        <v>614.59559417946605</v>
      </c>
      <c r="E61835">
        <v>493.93856103476099</v>
      </c>
      <c r="F61835">
        <v>-120.657033144705</v>
      </c>
    </row>
    <row r="61836" spans="1:6" x14ac:dyDescent="0.25">
      <c r="A61836">
        <v>61834</v>
      </c>
      <c r="B61836">
        <v>60</v>
      </c>
      <c r="C61836">
        <v>1835</v>
      </c>
      <c r="D61836">
        <v>607.1875</v>
      </c>
      <c r="E61836">
        <v>474.59782608695599</v>
      </c>
      <c r="F61836">
        <v>-132.58967391304299</v>
      </c>
    </row>
    <row r="61837" spans="1:6" x14ac:dyDescent="0.25">
      <c r="A61837">
        <v>61835</v>
      </c>
      <c r="B61837">
        <v>60</v>
      </c>
      <c r="C61837">
        <v>1836</v>
      </c>
      <c r="D61837">
        <v>624.45931671893004</v>
      </c>
      <c r="E61837">
        <v>491.68839742531702</v>
      </c>
      <c r="F61837">
        <v>-132.770919293612</v>
      </c>
    </row>
    <row r="61838" spans="1:6" x14ac:dyDescent="0.25">
      <c r="A61838">
        <v>61836</v>
      </c>
      <c r="B61838">
        <v>60</v>
      </c>
      <c r="C61838">
        <v>1837</v>
      </c>
      <c r="D61838">
        <v>631.84489950701504</v>
      </c>
      <c r="E61838">
        <v>499.48767538869902</v>
      </c>
      <c r="F61838">
        <v>-132.357224118316</v>
      </c>
    </row>
    <row r="61839" spans="1:6" x14ac:dyDescent="0.25">
      <c r="A61839">
        <v>61837</v>
      </c>
      <c r="B61839">
        <v>60</v>
      </c>
      <c r="C61839">
        <v>1838</v>
      </c>
      <c r="D61839">
        <v>598.10242792109204</v>
      </c>
      <c r="E61839">
        <v>469.99032625189602</v>
      </c>
      <c r="F61839">
        <v>-128.112101669195</v>
      </c>
    </row>
    <row r="61840" spans="1:6" x14ac:dyDescent="0.25">
      <c r="A61840">
        <v>61838</v>
      </c>
      <c r="B61840">
        <v>60</v>
      </c>
      <c r="C61840">
        <v>1839</v>
      </c>
      <c r="D61840">
        <v>608.95926267281095</v>
      </c>
      <c r="E61840">
        <v>497.23815668202701</v>
      </c>
      <c r="F61840">
        <v>-111.721105990783</v>
      </c>
    </row>
    <row r="61841" spans="1:6" x14ac:dyDescent="0.25">
      <c r="A61841">
        <v>61839</v>
      </c>
      <c r="B61841">
        <v>60</v>
      </c>
      <c r="C61841">
        <v>1840</v>
      </c>
      <c r="D61841">
        <v>590.11331192005696</v>
      </c>
      <c r="E61841">
        <v>459.78783012134102</v>
      </c>
      <c r="F61841">
        <v>-130.325481798715</v>
      </c>
    </row>
    <row r="61842" spans="1:6" x14ac:dyDescent="0.25">
      <c r="A61842">
        <v>61840</v>
      </c>
      <c r="B61842">
        <v>60</v>
      </c>
      <c r="C61842">
        <v>1841</v>
      </c>
      <c r="D61842">
        <v>618.39673809975295</v>
      </c>
      <c r="E61842">
        <v>484.42366774132302</v>
      </c>
      <c r="F61842">
        <v>-133.973070358429</v>
      </c>
    </row>
    <row r="61843" spans="1:6" x14ac:dyDescent="0.25">
      <c r="A61843">
        <v>61841</v>
      </c>
      <c r="B61843">
        <v>60</v>
      </c>
      <c r="C61843">
        <v>1842</v>
      </c>
      <c r="D61843">
        <v>621.29598028062196</v>
      </c>
      <c r="E61843">
        <v>508.71520667425102</v>
      </c>
      <c r="F61843">
        <v>-112.58077360637</v>
      </c>
    </row>
    <row r="61844" spans="1:6" x14ac:dyDescent="0.25">
      <c r="A61844">
        <v>61842</v>
      </c>
      <c r="B61844">
        <v>60</v>
      </c>
      <c r="C61844">
        <v>1843</v>
      </c>
      <c r="D61844">
        <v>642.00019113149801</v>
      </c>
      <c r="E61844">
        <v>506.647744648318</v>
      </c>
      <c r="F61844">
        <v>-135.35244648317999</v>
      </c>
    </row>
    <row r="61845" spans="1:6" x14ac:dyDescent="0.25">
      <c r="A61845">
        <v>61843</v>
      </c>
      <c r="B61845">
        <v>60</v>
      </c>
      <c r="C61845">
        <v>1844</v>
      </c>
      <c r="D61845">
        <v>630.652376514445</v>
      </c>
      <c r="E61845">
        <v>503.71127679403497</v>
      </c>
      <c r="F61845">
        <v>-126.94109972040999</v>
      </c>
    </row>
    <row r="61846" spans="1:6" x14ac:dyDescent="0.25">
      <c r="A61846">
        <v>61844</v>
      </c>
      <c r="B61846">
        <v>60</v>
      </c>
      <c r="C61846">
        <v>1845</v>
      </c>
      <c r="D61846">
        <v>614.71988961166903</v>
      </c>
      <c r="E61846">
        <v>489.37098363887202</v>
      </c>
      <c r="F61846">
        <v>-125.348905972797</v>
      </c>
    </row>
    <row r="61847" spans="1:6" x14ac:dyDescent="0.25">
      <c r="A61847">
        <v>61845</v>
      </c>
      <c r="B61847">
        <v>60</v>
      </c>
      <c r="C61847">
        <v>1846</v>
      </c>
      <c r="D61847">
        <v>629.68308946101104</v>
      </c>
      <c r="E61847">
        <v>495.31005741804</v>
      </c>
      <c r="F61847">
        <v>-134.37303204297001</v>
      </c>
    </row>
    <row r="61848" spans="1:6" x14ac:dyDescent="0.25">
      <c r="A61848">
        <v>61846</v>
      </c>
      <c r="B61848">
        <v>60</v>
      </c>
      <c r="C61848">
        <v>1847</v>
      </c>
      <c r="D61848">
        <v>581.95692536204899</v>
      </c>
      <c r="E61848">
        <v>465.27849981433297</v>
      </c>
      <c r="F61848">
        <v>-116.678425547716</v>
      </c>
    </row>
    <row r="61849" spans="1:6" x14ac:dyDescent="0.25">
      <c r="A61849">
        <v>61847</v>
      </c>
      <c r="B61849">
        <v>60</v>
      </c>
      <c r="C61849">
        <v>1848</v>
      </c>
      <c r="D61849">
        <v>621.43446379468298</v>
      </c>
      <c r="E61849">
        <v>491.62309807515999</v>
      </c>
      <c r="F61849">
        <v>-129.811365719523</v>
      </c>
    </row>
    <row r="61850" spans="1:6" x14ac:dyDescent="0.25">
      <c r="A61850">
        <v>61848</v>
      </c>
      <c r="B61850">
        <v>60</v>
      </c>
      <c r="C61850">
        <v>1849</v>
      </c>
      <c r="D61850">
        <v>610.33366375892103</v>
      </c>
      <c r="E61850">
        <v>489.54321966693101</v>
      </c>
      <c r="F61850">
        <v>-120.79044409199</v>
      </c>
    </row>
    <row r="61851" spans="1:6" x14ac:dyDescent="0.25">
      <c r="A61851">
        <v>61849</v>
      </c>
      <c r="B61851">
        <v>60</v>
      </c>
      <c r="C61851">
        <v>1850</v>
      </c>
      <c r="D61851">
        <v>622.79652466367702</v>
      </c>
      <c r="E61851">
        <v>485.616405082212</v>
      </c>
      <c r="F61851">
        <v>-137.180119581464</v>
      </c>
    </row>
    <row r="61852" spans="1:6" x14ac:dyDescent="0.25">
      <c r="A61852">
        <v>61850</v>
      </c>
      <c r="B61852">
        <v>60</v>
      </c>
      <c r="C61852">
        <v>1851</v>
      </c>
      <c r="D61852">
        <v>595.70598560645897</v>
      </c>
      <c r="E61852">
        <v>457.50658241179502</v>
      </c>
      <c r="F61852">
        <v>-138.19940319466301</v>
      </c>
    </row>
    <row r="61853" spans="1:6" x14ac:dyDescent="0.25">
      <c r="A61853">
        <v>61851</v>
      </c>
      <c r="B61853">
        <v>60</v>
      </c>
      <c r="C61853">
        <v>1852</v>
      </c>
      <c r="D61853">
        <v>642.51012216404797</v>
      </c>
      <c r="E61853">
        <v>522.19773123909204</v>
      </c>
      <c r="F61853">
        <v>-120.31239092495601</v>
      </c>
    </row>
    <row r="61854" spans="1:6" x14ac:dyDescent="0.25">
      <c r="A61854">
        <v>61852</v>
      </c>
      <c r="B61854">
        <v>60</v>
      </c>
      <c r="C61854">
        <v>1853</v>
      </c>
      <c r="D61854">
        <v>593.46255419787099</v>
      </c>
      <c r="E61854">
        <v>461.084154513204</v>
      </c>
      <c r="F61854">
        <v>-132.37839968466699</v>
      </c>
    </row>
    <row r="61855" spans="1:6" x14ac:dyDescent="0.25">
      <c r="A61855">
        <v>61853</v>
      </c>
      <c r="B61855">
        <v>60</v>
      </c>
      <c r="C61855">
        <v>1854</v>
      </c>
      <c r="D61855">
        <v>590.44057665260198</v>
      </c>
      <c r="E61855">
        <v>472.754922644163</v>
      </c>
      <c r="F61855">
        <v>-117.68565400843799</v>
      </c>
    </row>
    <row r="61856" spans="1:6" x14ac:dyDescent="0.25">
      <c r="A61856">
        <v>61854</v>
      </c>
      <c r="B61856">
        <v>60</v>
      </c>
      <c r="C61856">
        <v>1855</v>
      </c>
      <c r="D61856">
        <v>607.25523704520401</v>
      </c>
      <c r="E61856">
        <v>476.78647556045502</v>
      </c>
      <c r="F61856">
        <v>-130.468761484748</v>
      </c>
    </row>
    <row r="61857" spans="1:6" x14ac:dyDescent="0.25">
      <c r="A61857">
        <v>61855</v>
      </c>
      <c r="B61857">
        <v>60</v>
      </c>
      <c r="C61857">
        <v>1856</v>
      </c>
      <c r="D61857">
        <v>588.83125972006201</v>
      </c>
      <c r="E61857">
        <v>459.95937013996797</v>
      </c>
      <c r="F61857">
        <v>-128.87188958009301</v>
      </c>
    </row>
    <row r="61858" spans="1:6" x14ac:dyDescent="0.25">
      <c r="A61858">
        <v>61856</v>
      </c>
      <c r="B61858">
        <v>60</v>
      </c>
      <c r="C61858">
        <v>1857</v>
      </c>
      <c r="D61858">
        <v>603.77964519140903</v>
      </c>
      <c r="E61858">
        <v>483.37908496732001</v>
      </c>
      <c r="F61858">
        <v>-120.40056022408901</v>
      </c>
    </row>
    <row r="61859" spans="1:6" x14ac:dyDescent="0.25">
      <c r="A61859">
        <v>61857</v>
      </c>
      <c r="B61859">
        <v>60</v>
      </c>
      <c r="C61859">
        <v>1858</v>
      </c>
      <c r="D61859">
        <v>607.81664212076498</v>
      </c>
      <c r="E61859">
        <v>486.57474226804101</v>
      </c>
      <c r="F61859">
        <v>-121.241899852724</v>
      </c>
    </row>
    <row r="61860" spans="1:6" x14ac:dyDescent="0.25">
      <c r="A61860">
        <v>61858</v>
      </c>
      <c r="B61860">
        <v>60</v>
      </c>
      <c r="C61860">
        <v>1859</v>
      </c>
      <c r="D61860">
        <v>597.05353144718094</v>
      </c>
      <c r="E61860">
        <v>451.57622633828601</v>
      </c>
      <c r="F61860">
        <v>-145.477305108894</v>
      </c>
    </row>
    <row r="61861" spans="1:6" x14ac:dyDescent="0.25">
      <c r="A61861">
        <v>61859</v>
      </c>
      <c r="B61861">
        <v>60</v>
      </c>
      <c r="C61861">
        <v>1860</v>
      </c>
      <c r="D61861">
        <v>644.47750923128501</v>
      </c>
      <c r="E61861">
        <v>525.15407854984801</v>
      </c>
      <c r="F61861">
        <v>-119.32343068143599</v>
      </c>
    </row>
    <row r="61862" spans="1:6" x14ac:dyDescent="0.25">
      <c r="A61862">
        <v>61860</v>
      </c>
      <c r="B61862">
        <v>60</v>
      </c>
      <c r="C61862">
        <v>1861</v>
      </c>
      <c r="D61862">
        <v>622.49765927132103</v>
      </c>
      <c r="E61862">
        <v>489.656014654996</v>
      </c>
      <c r="F61862">
        <v>-132.841644616324</v>
      </c>
    </row>
    <row r="61863" spans="1:6" x14ac:dyDescent="0.25">
      <c r="A61863">
        <v>61861</v>
      </c>
      <c r="B61863">
        <v>60</v>
      </c>
      <c r="C61863">
        <v>1862</v>
      </c>
      <c r="D61863">
        <v>599.05262104841904</v>
      </c>
      <c r="E61863">
        <v>475.02541016406502</v>
      </c>
      <c r="F61863">
        <v>-124.027210884353</v>
      </c>
    </row>
    <row r="61864" spans="1:6" x14ac:dyDescent="0.25">
      <c r="A61864">
        <v>61862</v>
      </c>
      <c r="B61864">
        <v>60</v>
      </c>
      <c r="C61864">
        <v>1863</v>
      </c>
      <c r="D61864">
        <v>609.00674308833402</v>
      </c>
      <c r="E61864">
        <v>484.73482805124701</v>
      </c>
      <c r="F61864">
        <v>-124.271915037087</v>
      </c>
    </row>
    <row r="61865" spans="1:6" x14ac:dyDescent="0.25">
      <c r="A61865">
        <v>61863</v>
      </c>
      <c r="B61865">
        <v>60</v>
      </c>
      <c r="C61865">
        <v>1864</v>
      </c>
      <c r="D61865">
        <v>626.08723632463295</v>
      </c>
      <c r="E61865">
        <v>501.72542009295603</v>
      </c>
      <c r="F61865">
        <v>-124.361816231676</v>
      </c>
    </row>
    <row r="61866" spans="1:6" x14ac:dyDescent="0.25">
      <c r="A61866">
        <v>61864</v>
      </c>
      <c r="B61866">
        <v>60</v>
      </c>
      <c r="C61866">
        <v>1865</v>
      </c>
      <c r="D61866">
        <v>615.03354914655597</v>
      </c>
      <c r="E61866">
        <v>496.57308220521799</v>
      </c>
      <c r="F61866">
        <v>-118.460466941337</v>
      </c>
    </row>
    <row r="61867" spans="1:6" x14ac:dyDescent="0.25">
      <c r="A61867">
        <v>61865</v>
      </c>
      <c r="B61867">
        <v>60</v>
      </c>
      <c r="C61867">
        <v>1866</v>
      </c>
      <c r="D61867">
        <v>581.97965223825304</v>
      </c>
      <c r="E61867">
        <v>467.94654088050299</v>
      </c>
      <c r="F61867">
        <v>-114.03311135775</v>
      </c>
    </row>
    <row r="61868" spans="1:6" x14ac:dyDescent="0.25">
      <c r="A61868">
        <v>61866</v>
      </c>
      <c r="B61868">
        <v>60</v>
      </c>
      <c r="C61868">
        <v>1867</v>
      </c>
      <c r="D61868">
        <v>620.47939717664997</v>
      </c>
      <c r="E61868">
        <v>482.421976344906</v>
      </c>
      <c r="F61868">
        <v>-138.057420831743</v>
      </c>
    </row>
    <row r="61869" spans="1:6" x14ac:dyDescent="0.25">
      <c r="A61869">
        <v>61867</v>
      </c>
      <c r="B61869">
        <v>60</v>
      </c>
      <c r="C61869">
        <v>1868</v>
      </c>
      <c r="D61869">
        <v>592.847699629825</v>
      </c>
      <c r="E61869">
        <v>476.44755861096399</v>
      </c>
      <c r="F61869">
        <v>-116.40014101886101</v>
      </c>
    </row>
    <row r="61870" spans="1:6" x14ac:dyDescent="0.25">
      <c r="A61870">
        <v>61868</v>
      </c>
      <c r="B61870">
        <v>60</v>
      </c>
      <c r="C61870">
        <v>1869</v>
      </c>
      <c r="D61870">
        <v>584.182389937106</v>
      </c>
      <c r="E61870">
        <v>447.744234800838</v>
      </c>
      <c r="F61870">
        <v>-136.43815513626799</v>
      </c>
    </row>
    <row r="61871" spans="1:6" x14ac:dyDescent="0.25">
      <c r="A61871">
        <v>61869</v>
      </c>
      <c r="B61871">
        <v>60</v>
      </c>
      <c r="C61871">
        <v>1870</v>
      </c>
      <c r="D61871">
        <v>614.18993732590502</v>
      </c>
      <c r="E61871">
        <v>494.98050139275699</v>
      </c>
      <c r="F61871">
        <v>-119.20943593314701</v>
      </c>
    </row>
    <row r="61872" spans="1:6" x14ac:dyDescent="0.25">
      <c r="A61872">
        <v>61870</v>
      </c>
      <c r="B61872">
        <v>60</v>
      </c>
      <c r="C61872">
        <v>1871</v>
      </c>
      <c r="D61872">
        <v>608.88931517360402</v>
      </c>
      <c r="E61872">
        <v>494.697487051601</v>
      </c>
      <c r="F61872">
        <v>-114.19182812200199</v>
      </c>
    </row>
    <row r="61873" spans="1:6" x14ac:dyDescent="0.25">
      <c r="A61873">
        <v>61871</v>
      </c>
      <c r="B61873">
        <v>60</v>
      </c>
      <c r="C61873">
        <v>1872</v>
      </c>
      <c r="D61873">
        <v>606.08864883401895</v>
      </c>
      <c r="E61873">
        <v>473.89489026063097</v>
      </c>
      <c r="F61873">
        <v>-132.19375857338801</v>
      </c>
    </row>
    <row r="61874" spans="1:6" x14ac:dyDescent="0.25">
      <c r="A61874">
        <v>61872</v>
      </c>
      <c r="B61874">
        <v>60</v>
      </c>
      <c r="C61874">
        <v>1873</v>
      </c>
      <c r="D61874">
        <v>605.08918128654898</v>
      </c>
      <c r="E61874">
        <v>476.712406015037</v>
      </c>
      <c r="F61874">
        <v>-128.376775271512</v>
      </c>
    </row>
    <row r="61875" spans="1:6" x14ac:dyDescent="0.25">
      <c r="A61875">
        <v>61873</v>
      </c>
      <c r="B61875">
        <v>60</v>
      </c>
      <c r="C61875">
        <v>1874</v>
      </c>
      <c r="D61875">
        <v>613.520443255636</v>
      </c>
      <c r="E61875">
        <v>480.65876958349202</v>
      </c>
      <c r="F61875">
        <v>-132.86167367214301</v>
      </c>
    </row>
    <row r="61876" spans="1:6" x14ac:dyDescent="0.25">
      <c r="A61876">
        <v>61874</v>
      </c>
      <c r="B61876">
        <v>60</v>
      </c>
      <c r="C61876">
        <v>1875</v>
      </c>
      <c r="D61876">
        <v>584.78575434660604</v>
      </c>
      <c r="E61876">
        <v>447.70779584969102</v>
      </c>
      <c r="F61876">
        <v>-137.07795849691499</v>
      </c>
    </row>
    <row r="61877" spans="1:6" x14ac:dyDescent="0.25">
      <c r="A61877">
        <v>61875</v>
      </c>
      <c r="B61877">
        <v>60</v>
      </c>
      <c r="C61877">
        <v>1876</v>
      </c>
      <c r="D61877">
        <v>614.01388074291299</v>
      </c>
      <c r="E61877">
        <v>495.41192570869902</v>
      </c>
      <c r="F61877">
        <v>-118.60195503421301</v>
      </c>
    </row>
    <row r="61878" spans="1:6" x14ac:dyDescent="0.25">
      <c r="A61878">
        <v>61876</v>
      </c>
      <c r="B61878">
        <v>60</v>
      </c>
      <c r="C61878">
        <v>1877</v>
      </c>
      <c r="D61878">
        <v>603.66198484568395</v>
      </c>
      <c r="E61878">
        <v>482.56218813528</v>
      </c>
      <c r="F61878">
        <v>-121.09979671040399</v>
      </c>
    </row>
    <row r="61879" spans="1:6" x14ac:dyDescent="0.25">
      <c r="A61879">
        <v>61877</v>
      </c>
      <c r="B61879">
        <v>60</v>
      </c>
      <c r="C61879">
        <v>1878</v>
      </c>
      <c r="D61879">
        <v>588.20130092434101</v>
      </c>
      <c r="E61879">
        <v>461.07360492981798</v>
      </c>
      <c r="F61879">
        <v>-127.127695994522</v>
      </c>
    </row>
    <row r="61880" spans="1:6" x14ac:dyDescent="0.25">
      <c r="A61880">
        <v>61878</v>
      </c>
      <c r="B61880">
        <v>60</v>
      </c>
      <c r="C61880">
        <v>1879</v>
      </c>
      <c r="D61880">
        <v>619.55780691299105</v>
      </c>
      <c r="E61880">
        <v>497.29181565355498</v>
      </c>
      <c r="F61880">
        <v>-122.265991259435</v>
      </c>
    </row>
    <row r="61881" spans="1:6" x14ac:dyDescent="0.25">
      <c r="A61881">
        <v>61879</v>
      </c>
      <c r="B61881">
        <v>60</v>
      </c>
      <c r="C61881">
        <v>1880</v>
      </c>
      <c r="D61881">
        <v>612.34953095684796</v>
      </c>
      <c r="E61881">
        <v>486.52983114446499</v>
      </c>
      <c r="F61881">
        <v>-125.819699812382</v>
      </c>
    </row>
    <row r="61882" spans="1:6" x14ac:dyDescent="0.25">
      <c r="A61882">
        <v>61880</v>
      </c>
      <c r="B61882">
        <v>60</v>
      </c>
      <c r="C61882">
        <v>1881</v>
      </c>
      <c r="D61882">
        <v>596.75933841293397</v>
      </c>
      <c r="E61882">
        <v>456.43765099423899</v>
      </c>
      <c r="F61882">
        <v>-140.32168741869501</v>
      </c>
    </row>
    <row r="61883" spans="1:6" x14ac:dyDescent="0.25">
      <c r="A61883">
        <v>61881</v>
      </c>
      <c r="B61883">
        <v>60</v>
      </c>
      <c r="C61883">
        <v>1882</v>
      </c>
      <c r="D61883">
        <v>625.91518284510801</v>
      </c>
      <c r="E61883">
        <v>479.955389622822</v>
      </c>
      <c r="F61883">
        <v>-145.95979322228601</v>
      </c>
    </row>
    <row r="61884" spans="1:6" x14ac:dyDescent="0.25">
      <c r="A61884">
        <v>61882</v>
      </c>
      <c r="B61884">
        <v>60</v>
      </c>
      <c r="C61884">
        <v>1883</v>
      </c>
      <c r="D61884">
        <v>604.15414871698795</v>
      </c>
      <c r="E61884">
        <v>493.00936504963403</v>
      </c>
      <c r="F61884">
        <v>-111.144783667353</v>
      </c>
    </row>
    <row r="61885" spans="1:6" x14ac:dyDescent="0.25">
      <c r="A61885">
        <v>61883</v>
      </c>
      <c r="B61885">
        <v>60</v>
      </c>
      <c r="C61885">
        <v>1884</v>
      </c>
      <c r="D61885">
        <v>599.92910714285699</v>
      </c>
      <c r="E61885">
        <v>496.53589285714202</v>
      </c>
      <c r="F61885">
        <v>-103.393214285714</v>
      </c>
    </row>
    <row r="61886" spans="1:6" x14ac:dyDescent="0.25">
      <c r="A61886">
        <v>61884</v>
      </c>
      <c r="B61886">
        <v>60</v>
      </c>
      <c r="C61886">
        <v>1885</v>
      </c>
      <c r="D61886">
        <v>610.97249853715596</v>
      </c>
      <c r="E61886">
        <v>483.46732982250802</v>
      </c>
      <c r="F61886">
        <v>-127.505168714647</v>
      </c>
    </row>
    <row r="61887" spans="1:6" x14ac:dyDescent="0.25">
      <c r="A61887">
        <v>61885</v>
      </c>
      <c r="B61887">
        <v>60</v>
      </c>
      <c r="C61887">
        <v>1886</v>
      </c>
      <c r="D61887">
        <v>658.96714129244197</v>
      </c>
      <c r="E61887">
        <v>529.26816356334405</v>
      </c>
      <c r="F61887">
        <v>-129.698977729098</v>
      </c>
    </row>
    <row r="61888" spans="1:6" x14ac:dyDescent="0.25">
      <c r="A61888">
        <v>61886</v>
      </c>
      <c r="B61888">
        <v>60</v>
      </c>
      <c r="C61888">
        <v>1887</v>
      </c>
      <c r="D61888">
        <v>607.58148631029906</v>
      </c>
      <c r="E61888">
        <v>478.88284596759098</v>
      </c>
      <c r="F61888">
        <v>-128.69864034270799</v>
      </c>
    </row>
    <row r="61889" spans="1:6" x14ac:dyDescent="0.25">
      <c r="A61889">
        <v>61887</v>
      </c>
      <c r="B61889">
        <v>60</v>
      </c>
      <c r="C61889">
        <v>1888</v>
      </c>
      <c r="D61889">
        <v>637.36806866952702</v>
      </c>
      <c r="E61889">
        <v>494.89098712446298</v>
      </c>
      <c r="F61889">
        <v>-142.47708154506401</v>
      </c>
    </row>
    <row r="61890" spans="1:6" x14ac:dyDescent="0.25">
      <c r="A61890">
        <v>61888</v>
      </c>
      <c r="B61890">
        <v>60</v>
      </c>
      <c r="C61890">
        <v>1889</v>
      </c>
      <c r="D61890">
        <v>589.75660725261196</v>
      </c>
      <c r="E61890">
        <v>470.94365908625201</v>
      </c>
      <c r="F61890">
        <v>-118.81294816635901</v>
      </c>
    </row>
    <row r="61891" spans="1:6" x14ac:dyDescent="0.25">
      <c r="A61891">
        <v>61889</v>
      </c>
      <c r="B61891">
        <v>60</v>
      </c>
      <c r="C61891">
        <v>1890</v>
      </c>
      <c r="D61891">
        <v>614.73059519665799</v>
      </c>
      <c r="E61891">
        <v>481.55342847198</v>
      </c>
      <c r="F61891">
        <v>-133.17716672467799</v>
      </c>
    </row>
    <row r="61892" spans="1:6" x14ac:dyDescent="0.25">
      <c r="A61892">
        <v>61890</v>
      </c>
      <c r="B61892">
        <v>60</v>
      </c>
      <c r="C61892">
        <v>1891</v>
      </c>
      <c r="D61892">
        <v>632.55235404896405</v>
      </c>
      <c r="E61892">
        <v>514.20866290018796</v>
      </c>
      <c r="F61892">
        <v>-118.34369114877499</v>
      </c>
    </row>
    <row r="61893" spans="1:6" x14ac:dyDescent="0.25">
      <c r="A61893">
        <v>61891</v>
      </c>
      <c r="B61893">
        <v>60</v>
      </c>
      <c r="C61893">
        <v>1892</v>
      </c>
      <c r="D61893">
        <v>622.13252569750296</v>
      </c>
      <c r="E61893">
        <v>507.693649045521</v>
      </c>
      <c r="F61893">
        <v>-114.438876651982</v>
      </c>
    </row>
    <row r="61894" spans="1:6" x14ac:dyDescent="0.25">
      <c r="A61894">
        <v>61892</v>
      </c>
      <c r="B61894">
        <v>60</v>
      </c>
      <c r="C61894">
        <v>1893</v>
      </c>
      <c r="D61894">
        <v>628.49922185716696</v>
      </c>
      <c r="E61894">
        <v>495.09303129863298</v>
      </c>
      <c r="F61894">
        <v>-133.40619055853301</v>
      </c>
    </row>
    <row r="61895" spans="1:6" x14ac:dyDescent="0.25">
      <c r="A61895">
        <v>61893</v>
      </c>
      <c r="B61895">
        <v>60</v>
      </c>
      <c r="C61895">
        <v>1894</v>
      </c>
      <c r="D61895">
        <v>604.64479472140704</v>
      </c>
      <c r="E61895">
        <v>467.962243401759</v>
      </c>
      <c r="F61895">
        <v>-136.68255131964801</v>
      </c>
    </row>
    <row r="61896" spans="1:6" x14ac:dyDescent="0.25">
      <c r="A61896">
        <v>61894</v>
      </c>
      <c r="B61896">
        <v>60</v>
      </c>
      <c r="C61896">
        <v>1895</v>
      </c>
      <c r="D61896">
        <v>614.39628657164201</v>
      </c>
      <c r="E61896">
        <v>487.25768942235499</v>
      </c>
      <c r="F61896">
        <v>-127.13859714928699</v>
      </c>
    </row>
    <row r="61897" spans="1:6" x14ac:dyDescent="0.25">
      <c r="A61897">
        <v>61895</v>
      </c>
      <c r="B61897">
        <v>60</v>
      </c>
      <c r="C61897">
        <v>1896</v>
      </c>
      <c r="D61897">
        <v>613.32406632054904</v>
      </c>
      <c r="E61897">
        <v>497.21185731033302</v>
      </c>
      <c r="F61897">
        <v>-116.11220901021601</v>
      </c>
    </row>
    <row r="61898" spans="1:6" x14ac:dyDescent="0.25">
      <c r="A61898">
        <v>61896</v>
      </c>
      <c r="B61898">
        <v>60</v>
      </c>
      <c r="C61898">
        <v>1897</v>
      </c>
      <c r="D61898">
        <v>615.08506841165899</v>
      </c>
      <c r="E61898">
        <v>474.30120959746102</v>
      </c>
      <c r="F61898">
        <v>-140.783858814197</v>
      </c>
    </row>
    <row r="61899" spans="1:6" x14ac:dyDescent="0.25">
      <c r="A61899">
        <v>61897</v>
      </c>
      <c r="B61899">
        <v>60</v>
      </c>
      <c r="C61899">
        <v>1898</v>
      </c>
      <c r="D61899">
        <v>638.84816948522496</v>
      </c>
      <c r="E61899">
        <v>513.58650808399898</v>
      </c>
      <c r="F61899">
        <v>-125.26166140122599</v>
      </c>
    </row>
    <row r="61900" spans="1:6" x14ac:dyDescent="0.25">
      <c r="A61900">
        <v>61898</v>
      </c>
      <c r="B61900">
        <v>60</v>
      </c>
      <c r="C61900">
        <v>1899</v>
      </c>
      <c r="D61900">
        <v>598.75739531310001</v>
      </c>
      <c r="E61900">
        <v>469.65539761813199</v>
      </c>
      <c r="F61900">
        <v>-129.101997694967</v>
      </c>
    </row>
    <row r="61901" spans="1:6" x14ac:dyDescent="0.25">
      <c r="A61901">
        <v>61899</v>
      </c>
      <c r="B61901">
        <v>60</v>
      </c>
      <c r="C61901">
        <v>1900</v>
      </c>
      <c r="D61901">
        <v>628.47276018099501</v>
      </c>
      <c r="E61901">
        <v>487.79402714932098</v>
      </c>
      <c r="F61901">
        <v>-140.678733031674</v>
      </c>
    </row>
    <row r="61902" spans="1:6" x14ac:dyDescent="0.25">
      <c r="A61902">
        <v>61900</v>
      </c>
      <c r="B61902">
        <v>60</v>
      </c>
      <c r="C61902">
        <v>1901</v>
      </c>
      <c r="D61902">
        <v>604.18189610834895</v>
      </c>
      <c r="E61902">
        <v>480.89147951311497</v>
      </c>
      <c r="F61902">
        <v>-123.29041659523401</v>
      </c>
    </row>
    <row r="61903" spans="1:6" x14ac:dyDescent="0.25">
      <c r="A61903">
        <v>61901</v>
      </c>
      <c r="B61903">
        <v>60</v>
      </c>
      <c r="C61903">
        <v>1902</v>
      </c>
      <c r="D61903">
        <v>634.568631107795</v>
      </c>
      <c r="E61903">
        <v>507.86329727713502</v>
      </c>
      <c r="F61903">
        <v>-126.70533383066</v>
      </c>
    </row>
    <row r="61904" spans="1:6" x14ac:dyDescent="0.25">
      <c r="A61904">
        <v>61902</v>
      </c>
      <c r="B61904">
        <v>60</v>
      </c>
      <c r="C61904">
        <v>1903</v>
      </c>
      <c r="D61904">
        <v>601.32790567097095</v>
      </c>
      <c r="E61904">
        <v>460.41512259030497</v>
      </c>
      <c r="F61904">
        <v>-140.912783080666</v>
      </c>
    </row>
    <row r="61905" spans="1:6" x14ac:dyDescent="0.25">
      <c r="A61905">
        <v>61903</v>
      </c>
      <c r="B61905">
        <v>60</v>
      </c>
      <c r="C61905">
        <v>1904</v>
      </c>
      <c r="D61905">
        <v>601.45057306590195</v>
      </c>
      <c r="E61905">
        <v>475.12965616045801</v>
      </c>
      <c r="F61905">
        <v>-126.32091690544399</v>
      </c>
    </row>
    <row r="61906" spans="1:6" x14ac:dyDescent="0.25">
      <c r="A61906">
        <v>61904</v>
      </c>
      <c r="B61906">
        <v>60</v>
      </c>
      <c r="C61906">
        <v>1905</v>
      </c>
      <c r="D61906">
        <v>588.88592436974795</v>
      </c>
      <c r="E61906">
        <v>458.81680672268902</v>
      </c>
      <c r="F61906">
        <v>-130.06911764705799</v>
      </c>
    </row>
    <row r="61907" spans="1:6" x14ac:dyDescent="0.25">
      <c r="A61907">
        <v>61905</v>
      </c>
      <c r="B61907">
        <v>60</v>
      </c>
      <c r="C61907">
        <v>1906</v>
      </c>
      <c r="D61907">
        <v>616.37850287907804</v>
      </c>
      <c r="E61907">
        <v>498.22687140115102</v>
      </c>
      <c r="F61907">
        <v>-118.151631477927</v>
      </c>
    </row>
    <row r="61908" spans="1:6" x14ac:dyDescent="0.25">
      <c r="A61908">
        <v>61906</v>
      </c>
      <c r="B61908">
        <v>60</v>
      </c>
      <c r="C61908">
        <v>1907</v>
      </c>
      <c r="D61908">
        <v>618.03246871032104</v>
      </c>
      <c r="E61908">
        <v>488.68764737892201</v>
      </c>
      <c r="F61908">
        <v>-129.34482133139801</v>
      </c>
    </row>
    <row r="61909" spans="1:6" x14ac:dyDescent="0.25">
      <c r="A61909">
        <v>61907</v>
      </c>
      <c r="B61909">
        <v>60</v>
      </c>
      <c r="C61909">
        <v>1908</v>
      </c>
      <c r="D61909">
        <v>636.735643564356</v>
      </c>
      <c r="E61909">
        <v>501.86871287128702</v>
      </c>
      <c r="F61909">
        <v>-134.86693069306901</v>
      </c>
    </row>
    <row r="61910" spans="1:6" x14ac:dyDescent="0.25">
      <c r="A61910">
        <v>61908</v>
      </c>
      <c r="B61910">
        <v>60</v>
      </c>
      <c r="C61910">
        <v>1909</v>
      </c>
      <c r="D61910">
        <v>589.08923259964297</v>
      </c>
      <c r="E61910">
        <v>468.67063255998403</v>
      </c>
      <c r="F61910">
        <v>-120.418600039658</v>
      </c>
    </row>
    <row r="61911" spans="1:6" x14ac:dyDescent="0.25">
      <c r="A61911">
        <v>61909</v>
      </c>
      <c r="B61911">
        <v>60</v>
      </c>
      <c r="C61911">
        <v>1910</v>
      </c>
      <c r="D61911">
        <v>620.33679212099798</v>
      </c>
      <c r="E61911">
        <v>486.74956032360097</v>
      </c>
      <c r="F61911">
        <v>-133.58723179739701</v>
      </c>
    </row>
    <row r="61912" spans="1:6" x14ac:dyDescent="0.25">
      <c r="A61912">
        <v>61910</v>
      </c>
      <c r="B61912">
        <v>60</v>
      </c>
      <c r="C61912">
        <v>1911</v>
      </c>
      <c r="D61912">
        <v>584.15238789646298</v>
      </c>
      <c r="E61912">
        <v>458.44677360554101</v>
      </c>
      <c r="F61912">
        <v>-125.705614290922</v>
      </c>
    </row>
    <row r="61913" spans="1:6" x14ac:dyDescent="0.25">
      <c r="A61913">
        <v>61911</v>
      </c>
      <c r="B61913">
        <v>60</v>
      </c>
      <c r="C61913">
        <v>1912</v>
      </c>
      <c r="D61913">
        <v>636.818442256043</v>
      </c>
      <c r="E61913">
        <v>503.92121754700003</v>
      </c>
      <c r="F61913">
        <v>-132.89722470904201</v>
      </c>
    </row>
    <row r="61914" spans="1:6" x14ac:dyDescent="0.25">
      <c r="A61914">
        <v>61912</v>
      </c>
      <c r="B61914">
        <v>60</v>
      </c>
      <c r="C61914">
        <v>1913</v>
      </c>
      <c r="D61914">
        <v>618.34019256182705</v>
      </c>
      <c r="E61914">
        <v>496.64980177458898</v>
      </c>
      <c r="F61914">
        <v>-121.690390787238</v>
      </c>
    </row>
    <row r="61915" spans="1:6" x14ac:dyDescent="0.25">
      <c r="A61915">
        <v>61913</v>
      </c>
      <c r="B61915">
        <v>60</v>
      </c>
      <c r="C61915">
        <v>1914</v>
      </c>
      <c r="D61915">
        <v>599.25435346424604</v>
      </c>
      <c r="E61915">
        <v>477.25750277880599</v>
      </c>
      <c r="F61915">
        <v>-121.996850685439</v>
      </c>
    </row>
    <row r="61916" spans="1:6" x14ac:dyDescent="0.25">
      <c r="A61916">
        <v>61914</v>
      </c>
      <c r="B61916">
        <v>60</v>
      </c>
      <c r="C61916">
        <v>1915</v>
      </c>
      <c r="D61916">
        <v>608.04590747330894</v>
      </c>
      <c r="E61916">
        <v>469.96405693950101</v>
      </c>
      <c r="F61916">
        <v>-138.081850533807</v>
      </c>
    </row>
    <row r="61917" spans="1:6" x14ac:dyDescent="0.25">
      <c r="A61917">
        <v>61915</v>
      </c>
      <c r="B61917">
        <v>60</v>
      </c>
      <c r="C61917">
        <v>1916</v>
      </c>
      <c r="D61917">
        <v>632.28943147388998</v>
      </c>
      <c r="E61917">
        <v>507.95384067011202</v>
      </c>
      <c r="F61917">
        <v>-124.335590803778</v>
      </c>
    </row>
    <row r="61918" spans="1:6" x14ac:dyDescent="0.25">
      <c r="A61918">
        <v>61916</v>
      </c>
      <c r="B61918">
        <v>60</v>
      </c>
      <c r="C61918">
        <v>1917</v>
      </c>
      <c r="D61918">
        <v>618.611914300644</v>
      </c>
      <c r="E61918">
        <v>500.21407420309998</v>
      </c>
      <c r="F61918">
        <v>-118.397840097543</v>
      </c>
    </row>
    <row r="61919" spans="1:6" x14ac:dyDescent="0.25">
      <c r="A61919">
        <v>61917</v>
      </c>
      <c r="B61919">
        <v>60</v>
      </c>
      <c r="C61919">
        <v>1918</v>
      </c>
      <c r="D61919">
        <v>619.79999999999995</v>
      </c>
      <c r="E61919">
        <v>497.52765957446798</v>
      </c>
      <c r="F61919">
        <v>-122.272340425531</v>
      </c>
    </row>
    <row r="61920" spans="1:6" x14ac:dyDescent="0.25">
      <c r="A61920">
        <v>61918</v>
      </c>
      <c r="B61920">
        <v>60</v>
      </c>
      <c r="C61920">
        <v>1919</v>
      </c>
      <c r="D61920">
        <v>608.632851126167</v>
      </c>
      <c r="E61920">
        <v>475.80772752243098</v>
      </c>
      <c r="F61920">
        <v>-132.82512360373499</v>
      </c>
    </row>
    <row r="61921" spans="1:6" x14ac:dyDescent="0.25">
      <c r="A61921">
        <v>61919</v>
      </c>
      <c r="B61921">
        <v>60</v>
      </c>
      <c r="C61921">
        <v>1920</v>
      </c>
      <c r="D61921">
        <v>602.93883734141195</v>
      </c>
      <c r="E61921">
        <v>470.190683582654</v>
      </c>
      <c r="F61921">
        <v>-132.74815375875701</v>
      </c>
    </row>
    <row r="61922" spans="1:6" x14ac:dyDescent="0.25">
      <c r="A61922">
        <v>61920</v>
      </c>
      <c r="B61922">
        <v>60</v>
      </c>
      <c r="C61922">
        <v>1921</v>
      </c>
      <c r="D61922">
        <v>606.84211523881697</v>
      </c>
      <c r="E61922">
        <v>479.36068991660301</v>
      </c>
      <c r="F61922">
        <v>-127.481425322213</v>
      </c>
    </row>
    <row r="61923" spans="1:6" x14ac:dyDescent="0.25">
      <c r="A61923">
        <v>61921</v>
      </c>
      <c r="B61923">
        <v>60</v>
      </c>
      <c r="C61923">
        <v>1922</v>
      </c>
      <c r="D61923">
        <v>648.17056293248504</v>
      </c>
      <c r="E61923">
        <v>512.53300916401702</v>
      </c>
      <c r="F61923">
        <v>-135.637553768468</v>
      </c>
    </row>
    <row r="61924" spans="1:6" x14ac:dyDescent="0.25">
      <c r="A61924">
        <v>61922</v>
      </c>
      <c r="B61924">
        <v>60</v>
      </c>
      <c r="C61924">
        <v>1923</v>
      </c>
      <c r="D61924">
        <v>605.320086563053</v>
      </c>
      <c r="E61924">
        <v>489.572496557151</v>
      </c>
      <c r="F61924">
        <v>-115.747590005902</v>
      </c>
    </row>
    <row r="61925" spans="1:6" x14ac:dyDescent="0.25">
      <c r="A61925">
        <v>61923</v>
      </c>
      <c r="B61925">
        <v>60</v>
      </c>
      <c r="C61925">
        <v>1924</v>
      </c>
      <c r="D61925">
        <v>610.43181818181802</v>
      </c>
      <c r="E61925">
        <v>478.45871212121199</v>
      </c>
      <c r="F61925">
        <v>-131.973106060606</v>
      </c>
    </row>
    <row r="61926" spans="1:6" x14ac:dyDescent="0.25">
      <c r="A61926">
        <v>61924</v>
      </c>
      <c r="B61926">
        <v>60</v>
      </c>
      <c r="C61926">
        <v>1925</v>
      </c>
      <c r="D61926">
        <v>617.21364653243802</v>
      </c>
      <c r="E61926">
        <v>483.94071588366802</v>
      </c>
      <c r="F61926">
        <v>-133.27293064876901</v>
      </c>
    </row>
    <row r="61927" spans="1:6" x14ac:dyDescent="0.25">
      <c r="A61927">
        <v>61925</v>
      </c>
      <c r="B61927">
        <v>60</v>
      </c>
      <c r="C61927">
        <v>1926</v>
      </c>
      <c r="D61927">
        <v>602.91091854419403</v>
      </c>
      <c r="E61927">
        <v>478.69670710571899</v>
      </c>
      <c r="F61927">
        <v>-124.214211438474</v>
      </c>
    </row>
    <row r="61928" spans="1:6" x14ac:dyDescent="0.25">
      <c r="A61928">
        <v>61926</v>
      </c>
      <c r="B61928">
        <v>60</v>
      </c>
      <c r="C61928">
        <v>1927</v>
      </c>
      <c r="D61928">
        <v>581.96829640947203</v>
      </c>
      <c r="E61928">
        <v>447.86210847975502</v>
      </c>
      <c r="F61928">
        <v>-134.10618792971701</v>
      </c>
    </row>
    <row r="61929" spans="1:6" x14ac:dyDescent="0.25">
      <c r="A61929">
        <v>61927</v>
      </c>
      <c r="B61929">
        <v>60</v>
      </c>
      <c r="C61929">
        <v>1928</v>
      </c>
      <c r="D61929">
        <v>609.46778275257896</v>
      </c>
      <c r="E61929">
        <v>481.10395172279499</v>
      </c>
      <c r="F61929">
        <v>-128.363831029783</v>
      </c>
    </row>
    <row r="61930" spans="1:6" x14ac:dyDescent="0.25">
      <c r="A61930">
        <v>61928</v>
      </c>
      <c r="B61930">
        <v>60</v>
      </c>
      <c r="C61930">
        <v>1929</v>
      </c>
      <c r="D61930">
        <v>610.122927618277</v>
      </c>
      <c r="E61930">
        <v>492.80731904569302</v>
      </c>
      <c r="F61930">
        <v>-117.315608572583</v>
      </c>
    </row>
    <row r="61931" spans="1:6" x14ac:dyDescent="0.25">
      <c r="A61931">
        <v>61929</v>
      </c>
      <c r="B61931">
        <v>60</v>
      </c>
      <c r="C61931">
        <v>1930</v>
      </c>
      <c r="D61931">
        <v>573.34495665878603</v>
      </c>
      <c r="E61931">
        <v>441.47734436564201</v>
      </c>
      <c r="F61931">
        <v>-131.86761229314399</v>
      </c>
    </row>
    <row r="61932" spans="1:6" x14ac:dyDescent="0.25">
      <c r="A61932">
        <v>61930</v>
      </c>
      <c r="B61932">
        <v>60</v>
      </c>
      <c r="C61932">
        <v>1931</v>
      </c>
      <c r="D61932">
        <v>582.75380228136805</v>
      </c>
      <c r="E61932">
        <v>457.15779467680602</v>
      </c>
      <c r="F61932">
        <v>-125.596007604562</v>
      </c>
    </row>
    <row r="61933" spans="1:6" x14ac:dyDescent="0.25">
      <c r="A61933">
        <v>61931</v>
      </c>
      <c r="B61933">
        <v>60</v>
      </c>
      <c r="C61933">
        <v>1932</v>
      </c>
      <c r="D61933">
        <v>603.07671755725096</v>
      </c>
      <c r="E61933">
        <v>473.05133587786202</v>
      </c>
      <c r="F61933">
        <v>-130.025381679389</v>
      </c>
    </row>
    <row r="61934" spans="1:6" x14ac:dyDescent="0.25">
      <c r="A61934">
        <v>61932</v>
      </c>
      <c r="B61934">
        <v>60</v>
      </c>
      <c r="C61934">
        <v>1933</v>
      </c>
      <c r="D61934">
        <v>627.29495268138805</v>
      </c>
      <c r="E61934">
        <v>506.044952681388</v>
      </c>
      <c r="F61934">
        <v>-121.25</v>
      </c>
    </row>
    <row r="61935" spans="1:6" x14ac:dyDescent="0.25">
      <c r="A61935">
        <v>61933</v>
      </c>
      <c r="B61935">
        <v>60</v>
      </c>
      <c r="C61935">
        <v>1934</v>
      </c>
      <c r="D61935">
        <v>602.95682041216799</v>
      </c>
      <c r="E61935">
        <v>465.47065750735999</v>
      </c>
      <c r="F61935">
        <v>-137.486162904808</v>
      </c>
    </row>
    <row r="61936" spans="1:6" x14ac:dyDescent="0.25">
      <c r="A61936">
        <v>61934</v>
      </c>
      <c r="B61936">
        <v>60</v>
      </c>
      <c r="C61936">
        <v>1935</v>
      </c>
      <c r="D61936">
        <v>562.92351046698798</v>
      </c>
      <c r="E61936">
        <v>426.36131239935497</v>
      </c>
      <c r="F61936">
        <v>-136.56219806763201</v>
      </c>
    </row>
    <row r="61937" spans="1:6" x14ac:dyDescent="0.25">
      <c r="A61937">
        <v>61935</v>
      </c>
      <c r="B61937">
        <v>60</v>
      </c>
      <c r="C61937">
        <v>1936</v>
      </c>
      <c r="D61937">
        <v>609.98408924652495</v>
      </c>
      <c r="E61937">
        <v>480.00749817117702</v>
      </c>
      <c r="F61937">
        <v>-129.97659107534699</v>
      </c>
    </row>
    <row r="61938" spans="1:6" x14ac:dyDescent="0.25">
      <c r="A61938">
        <v>61936</v>
      </c>
      <c r="B61938">
        <v>60</v>
      </c>
      <c r="C61938">
        <v>1937</v>
      </c>
      <c r="D61938">
        <v>614.30830115830099</v>
      </c>
      <c r="E61938">
        <v>507.185135135135</v>
      </c>
      <c r="F61938">
        <v>-107.12316602316599</v>
      </c>
    </row>
    <row r="61939" spans="1:6" x14ac:dyDescent="0.25">
      <c r="A61939">
        <v>61937</v>
      </c>
      <c r="B61939">
        <v>60</v>
      </c>
      <c r="C61939">
        <v>1938</v>
      </c>
      <c r="D61939">
        <v>594.30794633642904</v>
      </c>
      <c r="E61939">
        <v>451.95294117647001</v>
      </c>
      <c r="F61939">
        <v>-142.35500515995801</v>
      </c>
    </row>
    <row r="61940" spans="1:6" x14ac:dyDescent="0.25">
      <c r="A61940">
        <v>61938</v>
      </c>
      <c r="B61940">
        <v>60</v>
      </c>
      <c r="C61940">
        <v>1939</v>
      </c>
      <c r="D61940">
        <v>610.05866408518796</v>
      </c>
      <c r="E61940">
        <v>486.48518877057103</v>
      </c>
      <c r="F61940">
        <v>-123.573475314617</v>
      </c>
    </row>
    <row r="61941" spans="1:6" x14ac:dyDescent="0.25">
      <c r="A61941">
        <v>61939</v>
      </c>
      <c r="B61941">
        <v>60</v>
      </c>
      <c r="C61941">
        <v>1940</v>
      </c>
      <c r="D61941">
        <v>608.57485339772302</v>
      </c>
      <c r="E61941">
        <v>469.66626422904397</v>
      </c>
      <c r="F61941">
        <v>-138.90858916867799</v>
      </c>
    </row>
    <row r="61942" spans="1:6" x14ac:dyDescent="0.25">
      <c r="A61942">
        <v>61940</v>
      </c>
      <c r="B61942">
        <v>60</v>
      </c>
      <c r="C61942">
        <v>1941</v>
      </c>
      <c r="D61942">
        <v>626.61474245115403</v>
      </c>
      <c r="E61942">
        <v>508.73605683836502</v>
      </c>
      <c r="F61942">
        <v>-117.878685612788</v>
      </c>
    </row>
    <row r="61943" spans="1:6" x14ac:dyDescent="0.25">
      <c r="A61943">
        <v>61941</v>
      </c>
      <c r="B61943">
        <v>60</v>
      </c>
      <c r="C61943">
        <v>1942</v>
      </c>
      <c r="D61943">
        <v>606.92750138709005</v>
      </c>
      <c r="E61943">
        <v>481.76752358054301</v>
      </c>
      <c r="F61943">
        <v>-125.159977806547</v>
      </c>
    </row>
    <row r="61944" spans="1:6" x14ac:dyDescent="0.25">
      <c r="A61944">
        <v>61942</v>
      </c>
      <c r="B61944">
        <v>60</v>
      </c>
      <c r="C61944">
        <v>1943</v>
      </c>
      <c r="D61944">
        <v>595.35323574730296</v>
      </c>
      <c r="E61944">
        <v>462.83532357473001</v>
      </c>
      <c r="F61944">
        <v>-132.51791217257301</v>
      </c>
    </row>
    <row r="61945" spans="1:6" x14ac:dyDescent="0.25">
      <c r="A61945">
        <v>61943</v>
      </c>
      <c r="B61945">
        <v>60</v>
      </c>
      <c r="C61945">
        <v>1944</v>
      </c>
      <c r="D61945">
        <v>617.17160940325402</v>
      </c>
      <c r="E61945">
        <v>484.14014466546098</v>
      </c>
      <c r="F61945">
        <v>-133.03146473779299</v>
      </c>
    </row>
    <row r="61946" spans="1:6" x14ac:dyDescent="0.25">
      <c r="A61946">
        <v>61944</v>
      </c>
      <c r="B61946">
        <v>60</v>
      </c>
      <c r="C61946">
        <v>1945</v>
      </c>
      <c r="D61946">
        <v>607.92500854116804</v>
      </c>
      <c r="E61946">
        <v>475.38776904680498</v>
      </c>
      <c r="F61946">
        <v>-132.53723949436201</v>
      </c>
    </row>
    <row r="61947" spans="1:6" x14ac:dyDescent="0.25">
      <c r="A61947">
        <v>61945</v>
      </c>
      <c r="B61947">
        <v>60</v>
      </c>
      <c r="C61947">
        <v>1946</v>
      </c>
      <c r="D61947">
        <v>591.19116568914899</v>
      </c>
      <c r="E61947">
        <v>467.62463343108499</v>
      </c>
      <c r="F61947">
        <v>-123.566532258064</v>
      </c>
    </row>
    <row r="61948" spans="1:6" x14ac:dyDescent="0.25">
      <c r="A61948">
        <v>61946</v>
      </c>
      <c r="B61948">
        <v>60</v>
      </c>
      <c r="C61948">
        <v>1947</v>
      </c>
      <c r="D61948">
        <v>622.81508875739598</v>
      </c>
      <c r="E61948">
        <v>509.17381656804702</v>
      </c>
      <c r="F61948">
        <v>-113.641272189349</v>
      </c>
    </row>
    <row r="61949" spans="1:6" x14ac:dyDescent="0.25">
      <c r="A61949">
        <v>61947</v>
      </c>
      <c r="B61949">
        <v>60</v>
      </c>
      <c r="C61949">
        <v>1948</v>
      </c>
      <c r="D61949">
        <v>616.79225031835495</v>
      </c>
      <c r="E61949">
        <v>495.44460614880802</v>
      </c>
      <c r="F61949">
        <v>-121.347644169547</v>
      </c>
    </row>
    <row r="61950" spans="1:6" x14ac:dyDescent="0.25">
      <c r="A61950">
        <v>61948</v>
      </c>
      <c r="B61950">
        <v>60</v>
      </c>
      <c r="C61950">
        <v>1949</v>
      </c>
      <c r="D61950">
        <v>602.52898422265503</v>
      </c>
      <c r="E61950">
        <v>473.79329906045001</v>
      </c>
      <c r="F61950">
        <v>-128.73568516220499</v>
      </c>
    </row>
    <row r="61951" spans="1:6" x14ac:dyDescent="0.25">
      <c r="A61951">
        <v>61949</v>
      </c>
      <c r="B61951">
        <v>60</v>
      </c>
      <c r="C61951">
        <v>1950</v>
      </c>
      <c r="D61951">
        <v>626.28186915887795</v>
      </c>
      <c r="E61951">
        <v>498.150093457943</v>
      </c>
      <c r="F61951">
        <v>-128.13177570093401</v>
      </c>
    </row>
    <row r="61952" spans="1:6" x14ac:dyDescent="0.25">
      <c r="A61952">
        <v>61950</v>
      </c>
      <c r="B61952">
        <v>60</v>
      </c>
      <c r="C61952">
        <v>1951</v>
      </c>
      <c r="D61952">
        <v>610.76238585583803</v>
      </c>
      <c r="E61952">
        <v>475.56926364872697</v>
      </c>
      <c r="F61952">
        <v>-135.19312220711001</v>
      </c>
    </row>
    <row r="61953" spans="1:6" x14ac:dyDescent="0.25">
      <c r="A61953">
        <v>61951</v>
      </c>
      <c r="B61953">
        <v>60</v>
      </c>
      <c r="C61953">
        <v>1952</v>
      </c>
      <c r="D61953">
        <v>622.59310728182299</v>
      </c>
      <c r="E61953">
        <v>503.61978877153899</v>
      </c>
      <c r="F61953">
        <v>-118.97331851028299</v>
      </c>
    </row>
    <row r="61954" spans="1:6" x14ac:dyDescent="0.25">
      <c r="A61954">
        <v>61952</v>
      </c>
      <c r="B61954">
        <v>60</v>
      </c>
      <c r="C61954">
        <v>1953</v>
      </c>
      <c r="D61954">
        <v>606.81654079940995</v>
      </c>
      <c r="E61954">
        <v>475.62387179959399</v>
      </c>
      <c r="F61954">
        <v>-131.192668999815</v>
      </c>
    </row>
    <row r="61955" spans="1:6" x14ac:dyDescent="0.25">
      <c r="A61955">
        <v>61953</v>
      </c>
      <c r="B61955">
        <v>60</v>
      </c>
      <c r="C61955">
        <v>1954</v>
      </c>
      <c r="D61955">
        <v>579.64130239251597</v>
      </c>
      <c r="E61955">
        <v>458.02320561251997</v>
      </c>
      <c r="F61955">
        <v>-121.61809677999599</v>
      </c>
    </row>
    <row r="61956" spans="1:6" x14ac:dyDescent="0.25">
      <c r="A61956">
        <v>61954</v>
      </c>
      <c r="B61956">
        <v>60</v>
      </c>
      <c r="C61956">
        <v>1955</v>
      </c>
      <c r="D61956">
        <v>588.39137046188898</v>
      </c>
      <c r="E61956">
        <v>470.69302413989698</v>
      </c>
      <c r="F61956">
        <v>-117.698346321991</v>
      </c>
    </row>
    <row r="61957" spans="1:6" x14ac:dyDescent="0.25">
      <c r="A61957">
        <v>61955</v>
      </c>
      <c r="B61957">
        <v>60</v>
      </c>
      <c r="C61957">
        <v>1956</v>
      </c>
      <c r="D61957">
        <v>609.05073240443005</v>
      </c>
      <c r="E61957">
        <v>495.89674883887102</v>
      </c>
      <c r="F61957">
        <v>-113.153983565559</v>
      </c>
    </row>
    <row r="61958" spans="1:6" x14ac:dyDescent="0.25">
      <c r="A61958">
        <v>61956</v>
      </c>
      <c r="B61958">
        <v>60</v>
      </c>
      <c r="C61958">
        <v>1957</v>
      </c>
      <c r="D61958">
        <v>596.72802429559601</v>
      </c>
      <c r="E61958">
        <v>479.16146448456198</v>
      </c>
      <c r="F61958">
        <v>-117.566559811034</v>
      </c>
    </row>
    <row r="61959" spans="1:6" x14ac:dyDescent="0.25">
      <c r="A61959">
        <v>61957</v>
      </c>
      <c r="B61959">
        <v>60</v>
      </c>
      <c r="C61959">
        <v>1958</v>
      </c>
      <c r="D61959">
        <v>631.05920460680204</v>
      </c>
      <c r="E61959">
        <v>508.771999280187</v>
      </c>
      <c r="F61959">
        <v>-122.28720532661499</v>
      </c>
    </row>
    <row r="61960" spans="1:6" x14ac:dyDescent="0.25">
      <c r="A61960">
        <v>61958</v>
      </c>
      <c r="B61960">
        <v>60</v>
      </c>
      <c r="C61960">
        <v>1959</v>
      </c>
      <c r="D61960">
        <v>622.72239516571994</v>
      </c>
      <c r="E61960">
        <v>485.17560886284502</v>
      </c>
      <c r="F61960">
        <v>-137.54678630287401</v>
      </c>
    </row>
    <row r="61961" spans="1:6" x14ac:dyDescent="0.25">
      <c r="A61961">
        <v>61959</v>
      </c>
      <c r="B61961">
        <v>60</v>
      </c>
      <c r="C61961">
        <v>1960</v>
      </c>
      <c r="D61961">
        <v>589.75631174533396</v>
      </c>
      <c r="E61961">
        <v>472.95700695206699</v>
      </c>
      <c r="F61961">
        <v>-116.799304793267</v>
      </c>
    </row>
    <row r="61962" spans="1:6" x14ac:dyDescent="0.25">
      <c r="A61962">
        <v>61960</v>
      </c>
      <c r="B61962">
        <v>60</v>
      </c>
      <c r="C61962">
        <v>1961</v>
      </c>
      <c r="D61962">
        <v>600.88733459357195</v>
      </c>
      <c r="E61962">
        <v>476.06824196597302</v>
      </c>
      <c r="F61962">
        <v>-124.81909262759901</v>
      </c>
    </row>
    <row r="61963" spans="1:6" x14ac:dyDescent="0.25">
      <c r="A61963">
        <v>61961</v>
      </c>
      <c r="B61963">
        <v>60</v>
      </c>
      <c r="C61963">
        <v>1962</v>
      </c>
      <c r="D61963">
        <v>600.80722242184697</v>
      </c>
      <c r="E61963">
        <v>480.01850521020401</v>
      </c>
      <c r="F61963">
        <v>-120.78871721164199</v>
      </c>
    </row>
    <row r="61964" spans="1:6" x14ac:dyDescent="0.25">
      <c r="A61964">
        <v>61962</v>
      </c>
      <c r="B61964">
        <v>60</v>
      </c>
      <c r="C61964">
        <v>1963</v>
      </c>
      <c r="D61964">
        <v>591.07993407498896</v>
      </c>
      <c r="E61964">
        <v>459.64812525751898</v>
      </c>
      <c r="F61964">
        <v>-131.43180881747</v>
      </c>
    </row>
    <row r="61965" spans="1:6" x14ac:dyDescent="0.25">
      <c r="A61965">
        <v>61963</v>
      </c>
      <c r="B61965">
        <v>60</v>
      </c>
      <c r="C61965">
        <v>1964</v>
      </c>
      <c r="D61965">
        <v>639.11239840913004</v>
      </c>
      <c r="E61965">
        <v>510.56683382327498</v>
      </c>
      <c r="F61965">
        <v>-128.545564585855</v>
      </c>
    </row>
    <row r="61966" spans="1:6" x14ac:dyDescent="0.25">
      <c r="A61966">
        <v>61964</v>
      </c>
      <c r="B61966">
        <v>60</v>
      </c>
      <c r="C61966">
        <v>1965</v>
      </c>
      <c r="D61966">
        <v>585.425875521683</v>
      </c>
      <c r="E61966">
        <v>462.17782616584998</v>
      </c>
      <c r="F61966">
        <v>-123.248049355833</v>
      </c>
    </row>
    <row r="61967" spans="1:6" x14ac:dyDescent="0.25">
      <c r="A61967">
        <v>61965</v>
      </c>
      <c r="B61967">
        <v>60</v>
      </c>
      <c r="C61967">
        <v>1966</v>
      </c>
      <c r="D61967">
        <v>611.77362872967603</v>
      </c>
      <c r="E61967">
        <v>476.11952831874203</v>
      </c>
      <c r="F61967">
        <v>-135.65410041093401</v>
      </c>
    </row>
    <row r="61968" spans="1:6" x14ac:dyDescent="0.25">
      <c r="A61968">
        <v>61966</v>
      </c>
      <c r="B61968">
        <v>60</v>
      </c>
      <c r="C61968">
        <v>1967</v>
      </c>
      <c r="D61968">
        <v>633.85189437428198</v>
      </c>
      <c r="E61968">
        <v>512.36673773987195</v>
      </c>
      <c r="F61968">
        <v>-121.48515663441</v>
      </c>
    </row>
    <row r="61969" spans="1:6" x14ac:dyDescent="0.25">
      <c r="A61969">
        <v>61967</v>
      </c>
      <c r="B61969">
        <v>60</v>
      </c>
      <c r="C61969">
        <v>1968</v>
      </c>
      <c r="D61969">
        <v>563.63119052243098</v>
      </c>
      <c r="E61969">
        <v>439.12682074189098</v>
      </c>
      <c r="F61969">
        <v>-124.50436978053899</v>
      </c>
    </row>
    <row r="61970" spans="1:6" x14ac:dyDescent="0.25">
      <c r="A61970">
        <v>61968</v>
      </c>
      <c r="B61970">
        <v>60</v>
      </c>
      <c r="C61970">
        <v>1969</v>
      </c>
      <c r="D61970">
        <v>625.06811256497497</v>
      </c>
      <c r="E61970">
        <v>493.20953575909601</v>
      </c>
      <c r="F61970">
        <v>-131.85857680587901</v>
      </c>
    </row>
    <row r="61971" spans="1:6" x14ac:dyDescent="0.25">
      <c r="A61971">
        <v>61969</v>
      </c>
      <c r="B61971">
        <v>60</v>
      </c>
      <c r="C61971">
        <v>1970</v>
      </c>
      <c r="D61971">
        <v>621.53563474387499</v>
      </c>
      <c r="E61971">
        <v>493.29584261321401</v>
      </c>
      <c r="F61971">
        <v>-128.23979213065999</v>
      </c>
    </row>
    <row r="61972" spans="1:6" x14ac:dyDescent="0.25">
      <c r="A61972">
        <v>61970</v>
      </c>
      <c r="B61972">
        <v>60</v>
      </c>
      <c r="C61972">
        <v>1971</v>
      </c>
      <c r="D61972">
        <v>611.646919431279</v>
      </c>
      <c r="E61972">
        <v>497.45114837768801</v>
      </c>
      <c r="F61972">
        <v>-114.19577105358999</v>
      </c>
    </row>
    <row r="61973" spans="1:6" x14ac:dyDescent="0.25">
      <c r="A61973">
        <v>61971</v>
      </c>
      <c r="B61973">
        <v>60</v>
      </c>
      <c r="C61973">
        <v>1972</v>
      </c>
      <c r="D61973">
        <v>642.06225824276999</v>
      </c>
      <c r="E61973">
        <v>512.16172407441502</v>
      </c>
      <c r="F61973">
        <v>-129.90053416835499</v>
      </c>
    </row>
    <row r="61974" spans="1:6" x14ac:dyDescent="0.25">
      <c r="A61974">
        <v>61972</v>
      </c>
      <c r="B61974">
        <v>60</v>
      </c>
      <c r="C61974">
        <v>1973</v>
      </c>
      <c r="D61974">
        <v>608.51745860331096</v>
      </c>
      <c r="E61974">
        <v>499.499280057595</v>
      </c>
      <c r="F61974">
        <v>-109.018178545716</v>
      </c>
    </row>
    <row r="61975" spans="1:6" x14ac:dyDescent="0.25">
      <c r="A61975">
        <v>61973</v>
      </c>
      <c r="B61975">
        <v>60</v>
      </c>
      <c r="C61975">
        <v>1974</v>
      </c>
      <c r="D61975">
        <v>637.39639810426502</v>
      </c>
      <c r="E61975">
        <v>510.129099526066</v>
      </c>
      <c r="F61975">
        <v>-127.267298578199</v>
      </c>
    </row>
    <row r="61976" spans="1:6" x14ac:dyDescent="0.25">
      <c r="A61976">
        <v>61974</v>
      </c>
      <c r="B61976">
        <v>60</v>
      </c>
      <c r="C61976">
        <v>1975</v>
      </c>
      <c r="D61976">
        <v>592.26015625000002</v>
      </c>
      <c r="E61976">
        <v>463.279296875</v>
      </c>
      <c r="F61976">
        <v>-128.98085937499999</v>
      </c>
    </row>
    <row r="61977" spans="1:6" x14ac:dyDescent="0.25">
      <c r="A61977">
        <v>61975</v>
      </c>
      <c r="B61977">
        <v>60</v>
      </c>
      <c r="C61977">
        <v>1976</v>
      </c>
      <c r="D61977">
        <v>598.58097395243396</v>
      </c>
      <c r="E61977">
        <v>451.87315968289897</v>
      </c>
      <c r="F61977">
        <v>-146.70781426953499</v>
      </c>
    </row>
    <row r="61978" spans="1:6" x14ac:dyDescent="0.25">
      <c r="A61978">
        <v>61976</v>
      </c>
      <c r="B61978">
        <v>60</v>
      </c>
      <c r="C61978">
        <v>1977</v>
      </c>
      <c r="D61978">
        <v>626.20617082141302</v>
      </c>
      <c r="E61978">
        <v>501.36984062116801</v>
      </c>
      <c r="F61978">
        <v>-124.836330200245</v>
      </c>
    </row>
    <row r="61979" spans="1:6" x14ac:dyDescent="0.25">
      <c r="A61979">
        <v>61977</v>
      </c>
      <c r="B61979">
        <v>60</v>
      </c>
      <c r="C61979">
        <v>1978</v>
      </c>
      <c r="D61979">
        <v>595.34078969666098</v>
      </c>
      <c r="E61979">
        <v>473.68513811218401</v>
      </c>
      <c r="F61979">
        <v>-121.655651584477</v>
      </c>
    </row>
    <row r="61980" spans="1:6" x14ac:dyDescent="0.25">
      <c r="A61980">
        <v>61978</v>
      </c>
      <c r="B61980">
        <v>60</v>
      </c>
      <c r="C61980">
        <v>1979</v>
      </c>
      <c r="D61980">
        <v>630.46063061476104</v>
      </c>
      <c r="E61980">
        <v>497.373260524925</v>
      </c>
      <c r="F61980">
        <v>-133.08737008983601</v>
      </c>
    </row>
    <row r="61981" spans="1:6" x14ac:dyDescent="0.25">
      <c r="A61981">
        <v>61979</v>
      </c>
      <c r="B61981">
        <v>60</v>
      </c>
      <c r="C61981">
        <v>1980</v>
      </c>
      <c r="D61981">
        <v>590.62009992313597</v>
      </c>
      <c r="E61981">
        <v>457.429285165257</v>
      </c>
      <c r="F61981">
        <v>-133.190814757878</v>
      </c>
    </row>
    <row r="61982" spans="1:6" x14ac:dyDescent="0.25">
      <c r="A61982">
        <v>61980</v>
      </c>
      <c r="B61982">
        <v>60</v>
      </c>
      <c r="C61982">
        <v>1981</v>
      </c>
      <c r="D61982">
        <v>609.18164967562495</v>
      </c>
      <c r="E61982">
        <v>481.62372567191801</v>
      </c>
      <c r="F61982">
        <v>-127.557924003707</v>
      </c>
    </row>
    <row r="61983" spans="1:6" x14ac:dyDescent="0.25">
      <c r="A61983">
        <v>61981</v>
      </c>
      <c r="B61983">
        <v>60</v>
      </c>
      <c r="C61983">
        <v>1982</v>
      </c>
      <c r="D61983">
        <v>603.55337608449599</v>
      </c>
      <c r="E61983">
        <v>475.71859675594101</v>
      </c>
      <c r="F61983">
        <v>-127.834779328555</v>
      </c>
    </row>
    <row r="61984" spans="1:6" x14ac:dyDescent="0.25">
      <c r="A61984">
        <v>61982</v>
      </c>
      <c r="B61984">
        <v>60</v>
      </c>
      <c r="C61984">
        <v>1983</v>
      </c>
      <c r="D61984">
        <v>610.09708737864003</v>
      </c>
      <c r="E61984">
        <v>478.77047078219402</v>
      </c>
      <c r="F61984">
        <v>-131.326616596446</v>
      </c>
    </row>
    <row r="61985" spans="1:6" x14ac:dyDescent="0.25">
      <c r="A61985">
        <v>61983</v>
      </c>
      <c r="B61985">
        <v>60</v>
      </c>
      <c r="C61985">
        <v>1984</v>
      </c>
      <c r="D61985">
        <v>636.98836401528297</v>
      </c>
      <c r="E61985">
        <v>506.62469607502601</v>
      </c>
      <c r="F61985">
        <v>-130.36366794025699</v>
      </c>
    </row>
    <row r="61986" spans="1:6" x14ac:dyDescent="0.25">
      <c r="A61986">
        <v>61984</v>
      </c>
      <c r="B61986">
        <v>60</v>
      </c>
      <c r="C61986">
        <v>1985</v>
      </c>
      <c r="D61986">
        <v>624.94324887191897</v>
      </c>
      <c r="E61986">
        <v>500.01058660187402</v>
      </c>
      <c r="F61986">
        <v>-124.932662270045</v>
      </c>
    </row>
    <row r="61987" spans="1:6" x14ac:dyDescent="0.25">
      <c r="A61987">
        <v>61985</v>
      </c>
      <c r="B61987">
        <v>60</v>
      </c>
      <c r="C61987">
        <v>1986</v>
      </c>
      <c r="D61987">
        <v>606.96833013435696</v>
      </c>
      <c r="E61987">
        <v>478.047408829174</v>
      </c>
      <c r="F61987">
        <v>-128.92092130518199</v>
      </c>
    </row>
    <row r="61988" spans="1:6" x14ac:dyDescent="0.25">
      <c r="A61988">
        <v>61986</v>
      </c>
      <c r="B61988">
        <v>60</v>
      </c>
      <c r="C61988">
        <v>1987</v>
      </c>
      <c r="D61988">
        <v>618.22336966915202</v>
      </c>
      <c r="E61988">
        <v>488.30560336584398</v>
      </c>
      <c r="F61988">
        <v>-129.91776630330801</v>
      </c>
    </row>
    <row r="61989" spans="1:6" x14ac:dyDescent="0.25">
      <c r="A61989">
        <v>61987</v>
      </c>
      <c r="B61989">
        <v>60</v>
      </c>
      <c r="C61989">
        <v>1988</v>
      </c>
      <c r="D61989">
        <v>597.29161518093497</v>
      </c>
      <c r="E61989">
        <v>480.85119152691902</v>
      </c>
      <c r="F61989">
        <v>-116.44042365401501</v>
      </c>
    </row>
    <row r="61990" spans="1:6" x14ac:dyDescent="0.25">
      <c r="A61990">
        <v>61988</v>
      </c>
      <c r="B61990">
        <v>60</v>
      </c>
      <c r="C61990">
        <v>1989</v>
      </c>
      <c r="D61990">
        <v>622.37323458491198</v>
      </c>
      <c r="E61990">
        <v>496.63176024801902</v>
      </c>
      <c r="F61990">
        <v>-125.741474336892</v>
      </c>
    </row>
    <row r="61991" spans="1:6" x14ac:dyDescent="0.25">
      <c r="A61991">
        <v>61989</v>
      </c>
      <c r="B61991">
        <v>60</v>
      </c>
      <c r="C61991">
        <v>1990</v>
      </c>
      <c r="D61991">
        <v>632.50070571630204</v>
      </c>
      <c r="E61991">
        <v>502.42784050811503</v>
      </c>
      <c r="F61991">
        <v>-130.07286520818599</v>
      </c>
    </row>
    <row r="61992" spans="1:6" x14ac:dyDescent="0.25">
      <c r="A61992">
        <v>61990</v>
      </c>
      <c r="B61992">
        <v>60</v>
      </c>
      <c r="C61992">
        <v>1991</v>
      </c>
      <c r="D61992">
        <v>615.11952191235002</v>
      </c>
      <c r="E61992">
        <v>484.96178920680899</v>
      </c>
      <c r="F61992">
        <v>-130.15773270554101</v>
      </c>
    </row>
    <row r="61993" spans="1:6" x14ac:dyDescent="0.25">
      <c r="A61993">
        <v>61991</v>
      </c>
      <c r="B61993">
        <v>60</v>
      </c>
      <c r="C61993">
        <v>1992</v>
      </c>
      <c r="D61993">
        <v>615.44296611672803</v>
      </c>
      <c r="E61993">
        <v>481.17668972857899</v>
      </c>
      <c r="F61993">
        <v>-134.26627638814901</v>
      </c>
    </row>
    <row r="61994" spans="1:6" x14ac:dyDescent="0.25">
      <c r="A61994">
        <v>61992</v>
      </c>
      <c r="B61994">
        <v>60</v>
      </c>
      <c r="C61994">
        <v>1993</v>
      </c>
      <c r="D61994">
        <v>601.65504451038498</v>
      </c>
      <c r="E61994">
        <v>468.07974777447998</v>
      </c>
      <c r="F61994">
        <v>-133.575296735905</v>
      </c>
    </row>
    <row r="61995" spans="1:6" x14ac:dyDescent="0.25">
      <c r="A61995">
        <v>61993</v>
      </c>
      <c r="B61995">
        <v>60</v>
      </c>
      <c r="C61995">
        <v>1994</v>
      </c>
      <c r="D61995">
        <v>600.42469135802401</v>
      </c>
      <c r="E61995">
        <v>474.55696649029898</v>
      </c>
      <c r="F61995">
        <v>-125.86772486772399</v>
      </c>
    </row>
    <row r="61996" spans="1:6" x14ac:dyDescent="0.25">
      <c r="A61996">
        <v>61994</v>
      </c>
      <c r="B61996">
        <v>60</v>
      </c>
      <c r="C61996">
        <v>1995</v>
      </c>
      <c r="D61996">
        <v>603.857195571955</v>
      </c>
      <c r="E61996">
        <v>475.43745387453799</v>
      </c>
      <c r="F61996">
        <v>-128.41974169741599</v>
      </c>
    </row>
    <row r="61997" spans="1:6" x14ac:dyDescent="0.25">
      <c r="A61997">
        <v>61995</v>
      </c>
      <c r="B61997">
        <v>60</v>
      </c>
      <c r="C61997">
        <v>1996</v>
      </c>
      <c r="D61997">
        <v>581.47890579849695</v>
      </c>
      <c r="E61997">
        <v>443.68599499133097</v>
      </c>
      <c r="F61997">
        <v>-137.79291080716601</v>
      </c>
    </row>
    <row r="61998" spans="1:6" x14ac:dyDescent="0.25">
      <c r="A61998">
        <v>61996</v>
      </c>
      <c r="B61998">
        <v>60</v>
      </c>
      <c r="C61998">
        <v>1997</v>
      </c>
      <c r="D61998">
        <v>635.29553903345698</v>
      </c>
      <c r="E61998">
        <v>515.59442379182099</v>
      </c>
      <c r="F61998">
        <v>-119.70111524163499</v>
      </c>
    </row>
    <row r="61999" spans="1:6" x14ac:dyDescent="0.25">
      <c r="A61999">
        <v>61997</v>
      </c>
      <c r="B61999">
        <v>60</v>
      </c>
      <c r="C61999">
        <v>1998</v>
      </c>
      <c r="D61999">
        <v>616.28581423823596</v>
      </c>
      <c r="E61999">
        <v>497.56165821234902</v>
      </c>
      <c r="F61999">
        <v>-118.724156025887</v>
      </c>
    </row>
    <row r="62000" spans="1:6" x14ac:dyDescent="0.25">
      <c r="A62000">
        <v>61998</v>
      </c>
      <c r="B62000">
        <v>60</v>
      </c>
      <c r="C62000">
        <v>1999</v>
      </c>
      <c r="D62000">
        <v>599.72833630775301</v>
      </c>
      <c r="E62000">
        <v>454.81102518342198</v>
      </c>
      <c r="F62000">
        <v>-144.91731112433001</v>
      </c>
    </row>
    <row r="62001" spans="1:6" x14ac:dyDescent="0.25">
      <c r="A62001">
        <v>61999</v>
      </c>
      <c r="B62001">
        <v>60</v>
      </c>
      <c r="C62001">
        <v>2000</v>
      </c>
      <c r="D62001">
        <v>570.222310598528</v>
      </c>
      <c r="E62001">
        <v>451.40962417975697</v>
      </c>
      <c r="F62001">
        <v>-118.81268641877099</v>
      </c>
    </row>
    <row r="62002" spans="1:6" x14ac:dyDescent="0.25">
      <c r="A62002">
        <v>62000</v>
      </c>
      <c r="B62002">
        <v>60</v>
      </c>
      <c r="C62002">
        <v>2001</v>
      </c>
      <c r="D62002">
        <v>603.74202743630804</v>
      </c>
      <c r="E62002">
        <v>472.933012649207</v>
      </c>
      <c r="F62002">
        <v>-130.80901478710101</v>
      </c>
    </row>
    <row r="62003" spans="1:6" x14ac:dyDescent="0.25">
      <c r="A62003">
        <v>62001</v>
      </c>
      <c r="B62003">
        <v>60</v>
      </c>
      <c r="C62003">
        <v>2002</v>
      </c>
      <c r="D62003">
        <v>590.69313743723205</v>
      </c>
      <c r="E62003">
        <v>462.60052073647</v>
      </c>
      <c r="F62003">
        <v>-128.09261670076199</v>
      </c>
    </row>
    <row r="62004" spans="1:6" x14ac:dyDescent="0.25">
      <c r="A62004">
        <v>62002</v>
      </c>
      <c r="B62004">
        <v>60</v>
      </c>
      <c r="C62004">
        <v>2003</v>
      </c>
      <c r="D62004">
        <v>607.32445274053896</v>
      </c>
      <c r="E62004">
        <v>482.82776175123001</v>
      </c>
      <c r="F62004">
        <v>-124.496690989309</v>
      </c>
    </row>
    <row r="62005" spans="1:6" x14ac:dyDescent="0.25">
      <c r="A62005">
        <v>62003</v>
      </c>
      <c r="B62005">
        <v>60</v>
      </c>
      <c r="C62005">
        <v>2004</v>
      </c>
      <c r="D62005">
        <v>631.12950600801003</v>
      </c>
      <c r="E62005">
        <v>498.63971008964302</v>
      </c>
      <c r="F62005">
        <v>-132.48979591836701</v>
      </c>
    </row>
    <row r="62006" spans="1:6" x14ac:dyDescent="0.25">
      <c r="A62006">
        <v>62004</v>
      </c>
      <c r="B62006">
        <v>60</v>
      </c>
      <c r="C62006">
        <v>2005</v>
      </c>
      <c r="D62006">
        <v>633.13495696758798</v>
      </c>
      <c r="E62006">
        <v>502.69657571873199</v>
      </c>
      <c r="F62006">
        <v>-130.43838124885499</v>
      </c>
    </row>
    <row r="62007" spans="1:6" x14ac:dyDescent="0.25">
      <c r="A62007">
        <v>62005</v>
      </c>
      <c r="B62007">
        <v>60</v>
      </c>
      <c r="C62007">
        <v>2006</v>
      </c>
      <c r="D62007">
        <v>629.31332007952199</v>
      </c>
      <c r="E62007">
        <v>498.899602385685</v>
      </c>
      <c r="F62007">
        <v>-130.41371769383699</v>
      </c>
    </row>
    <row r="62008" spans="1:6" x14ac:dyDescent="0.25">
      <c r="A62008">
        <v>62006</v>
      </c>
      <c r="B62008">
        <v>60</v>
      </c>
      <c r="C62008">
        <v>2007</v>
      </c>
      <c r="D62008">
        <v>591.714821763602</v>
      </c>
      <c r="E62008">
        <v>464.05795288722101</v>
      </c>
      <c r="F62008">
        <v>-127.656868876381</v>
      </c>
    </row>
    <row r="62009" spans="1:6" x14ac:dyDescent="0.25">
      <c r="A62009">
        <v>62007</v>
      </c>
      <c r="B62009">
        <v>60</v>
      </c>
      <c r="C62009">
        <v>2008</v>
      </c>
      <c r="D62009">
        <v>624.78124423112399</v>
      </c>
      <c r="E62009">
        <v>500.12811519291103</v>
      </c>
      <c r="F62009">
        <v>-124.653129038213</v>
      </c>
    </row>
    <row r="62010" spans="1:6" x14ac:dyDescent="0.25">
      <c r="A62010">
        <v>62008</v>
      </c>
      <c r="B62010">
        <v>60</v>
      </c>
      <c r="C62010">
        <v>2009</v>
      </c>
      <c r="D62010">
        <v>603.21205186880195</v>
      </c>
      <c r="E62010">
        <v>491.99466056445402</v>
      </c>
      <c r="F62010">
        <v>-111.217391304347</v>
      </c>
    </row>
    <row r="62011" spans="1:6" x14ac:dyDescent="0.25">
      <c r="A62011">
        <v>62009</v>
      </c>
      <c r="B62011">
        <v>60</v>
      </c>
      <c r="C62011">
        <v>2010</v>
      </c>
      <c r="D62011">
        <v>612.19622436013799</v>
      </c>
      <c r="E62011">
        <v>493.55109820294001</v>
      </c>
      <c r="F62011">
        <v>-118.645126157197</v>
      </c>
    </row>
    <row r="62012" spans="1:6" x14ac:dyDescent="0.25">
      <c r="A62012">
        <v>62010</v>
      </c>
      <c r="B62012">
        <v>60</v>
      </c>
      <c r="C62012">
        <v>2011</v>
      </c>
      <c r="D62012">
        <v>604.44015373352795</v>
      </c>
      <c r="E62012">
        <v>480.142020497803</v>
      </c>
      <c r="F62012">
        <v>-124.29813323572399</v>
      </c>
    </row>
    <row r="62013" spans="1:6" x14ac:dyDescent="0.25">
      <c r="A62013">
        <v>62011</v>
      </c>
      <c r="B62013">
        <v>60</v>
      </c>
      <c r="C62013">
        <v>2012</v>
      </c>
      <c r="D62013">
        <v>609.88568151405002</v>
      </c>
      <c r="E62013">
        <v>495.53278531829397</v>
      </c>
      <c r="F62013">
        <v>-114.352896195756</v>
      </c>
    </row>
    <row r="62014" spans="1:6" x14ac:dyDescent="0.25">
      <c r="A62014">
        <v>62012</v>
      </c>
      <c r="B62014">
        <v>60</v>
      </c>
      <c r="C62014">
        <v>2013</v>
      </c>
      <c r="D62014">
        <v>627.54449532152103</v>
      </c>
      <c r="E62014">
        <v>507.87238701970898</v>
      </c>
      <c r="F62014">
        <v>-119.67210830181099</v>
      </c>
    </row>
    <row r="62015" spans="1:6" x14ac:dyDescent="0.25">
      <c r="A62015">
        <v>62013</v>
      </c>
      <c r="B62015">
        <v>60</v>
      </c>
      <c r="C62015">
        <v>2014</v>
      </c>
      <c r="D62015">
        <v>616.36233521657198</v>
      </c>
      <c r="E62015">
        <v>477.17212806026299</v>
      </c>
      <c r="F62015">
        <v>-139.19020715630799</v>
      </c>
    </row>
    <row r="62016" spans="1:6" x14ac:dyDescent="0.25">
      <c r="A62016">
        <v>62014</v>
      </c>
      <c r="B62016">
        <v>60</v>
      </c>
      <c r="C62016">
        <v>2015</v>
      </c>
      <c r="D62016">
        <v>605.07190226876003</v>
      </c>
      <c r="E62016">
        <v>487.94677137870798</v>
      </c>
      <c r="F62016">
        <v>-117.12513089005201</v>
      </c>
    </row>
    <row r="62017" spans="1:6" x14ac:dyDescent="0.25">
      <c r="A62017">
        <v>62015</v>
      </c>
      <c r="B62017">
        <v>60</v>
      </c>
      <c r="C62017">
        <v>2016</v>
      </c>
      <c r="D62017">
        <v>620.535504538174</v>
      </c>
      <c r="E62017">
        <v>490.08489054991901</v>
      </c>
      <c r="F62017">
        <v>-130.45061398825399</v>
      </c>
    </row>
    <row r="62018" spans="1:6" x14ac:dyDescent="0.25">
      <c r="A62018">
        <v>62016</v>
      </c>
      <c r="B62018">
        <v>60</v>
      </c>
      <c r="C62018">
        <v>2017</v>
      </c>
      <c r="D62018">
        <v>597.14152700186196</v>
      </c>
      <c r="E62018">
        <v>497.02048417132198</v>
      </c>
      <c r="F62018">
        <v>-100.12104283054001</v>
      </c>
    </row>
    <row r="62019" spans="1:6" x14ac:dyDescent="0.25">
      <c r="A62019">
        <v>62017</v>
      </c>
      <c r="B62019">
        <v>60</v>
      </c>
      <c r="C62019">
        <v>2018</v>
      </c>
      <c r="D62019">
        <v>650.58712563204904</v>
      </c>
      <c r="E62019">
        <v>506.63730066122099</v>
      </c>
      <c r="F62019">
        <v>-143.94982497082799</v>
      </c>
    </row>
    <row r="62020" spans="1:6" x14ac:dyDescent="0.25">
      <c r="A62020">
        <v>62018</v>
      </c>
      <c r="B62020">
        <v>60</v>
      </c>
      <c r="C62020">
        <v>2019</v>
      </c>
      <c r="D62020">
        <v>600.91060606060603</v>
      </c>
      <c r="E62020">
        <v>475.44242424242401</v>
      </c>
      <c r="F62020">
        <v>-125.46818181818099</v>
      </c>
    </row>
    <row r="62021" spans="1:6" x14ac:dyDescent="0.25">
      <c r="A62021">
        <v>62019</v>
      </c>
      <c r="B62021">
        <v>60</v>
      </c>
      <c r="C62021">
        <v>2020</v>
      </c>
      <c r="D62021">
        <v>641.06387495175602</v>
      </c>
      <c r="E62021">
        <v>511.25472790428398</v>
      </c>
      <c r="F62021">
        <v>-129.80914704747201</v>
      </c>
    </row>
    <row r="62022" spans="1:6" x14ac:dyDescent="0.25">
      <c r="A62022">
        <v>62020</v>
      </c>
      <c r="B62022">
        <v>60</v>
      </c>
      <c r="C62022">
        <v>2021</v>
      </c>
      <c r="D62022">
        <v>603.05504183179198</v>
      </c>
      <c r="E62022">
        <v>474.82012329370298</v>
      </c>
      <c r="F62022">
        <v>-128.234918538089</v>
      </c>
    </row>
    <row r="62023" spans="1:6" x14ac:dyDescent="0.25">
      <c r="A62023">
        <v>62021</v>
      </c>
      <c r="B62023">
        <v>60</v>
      </c>
      <c r="C62023">
        <v>2022</v>
      </c>
      <c r="D62023">
        <v>588.16818774445801</v>
      </c>
      <c r="E62023">
        <v>472.06910039113399</v>
      </c>
      <c r="F62023">
        <v>-116.09908735332399</v>
      </c>
    </row>
    <row r="62024" spans="1:6" x14ac:dyDescent="0.25">
      <c r="A62024">
        <v>62022</v>
      </c>
      <c r="B62024">
        <v>60</v>
      </c>
      <c r="C62024">
        <v>2023</v>
      </c>
      <c r="D62024">
        <v>622.72479711451695</v>
      </c>
      <c r="E62024">
        <v>482.851036970243</v>
      </c>
      <c r="F62024">
        <v>-139.873760144274</v>
      </c>
    </row>
    <row r="62025" spans="1:6" x14ac:dyDescent="0.25">
      <c r="A62025">
        <v>62023</v>
      </c>
      <c r="B62025">
        <v>60</v>
      </c>
      <c r="C62025">
        <v>2024</v>
      </c>
      <c r="D62025">
        <v>590.56371788239301</v>
      </c>
      <c r="E62025">
        <v>454.51577858251397</v>
      </c>
      <c r="F62025">
        <v>-136.047939299879</v>
      </c>
    </row>
    <row r="62026" spans="1:6" x14ac:dyDescent="0.25">
      <c r="A62026">
        <v>62024</v>
      </c>
      <c r="B62026">
        <v>60</v>
      </c>
      <c r="C62026">
        <v>2025</v>
      </c>
      <c r="D62026">
        <v>625.96844792996501</v>
      </c>
      <c r="E62026">
        <v>482.35217946379697</v>
      </c>
      <c r="F62026">
        <v>-143.61626846616801</v>
      </c>
    </row>
    <row r="62027" spans="1:6" x14ac:dyDescent="0.25">
      <c r="A62027">
        <v>62025</v>
      </c>
      <c r="B62027">
        <v>60</v>
      </c>
      <c r="C62027">
        <v>2026</v>
      </c>
      <c r="D62027">
        <v>625.33746501399401</v>
      </c>
      <c r="E62027">
        <v>482.41183526589299</v>
      </c>
      <c r="F62027">
        <v>-142.92562974809999</v>
      </c>
    </row>
    <row r="62028" spans="1:6" x14ac:dyDescent="0.25">
      <c r="A62028">
        <v>62026</v>
      </c>
      <c r="B62028">
        <v>60</v>
      </c>
      <c r="C62028">
        <v>2027</v>
      </c>
      <c r="D62028">
        <v>617.00672238371999</v>
      </c>
      <c r="E62028">
        <v>505.13953488371999</v>
      </c>
      <c r="F62028">
        <v>-111.86718749999901</v>
      </c>
    </row>
    <row r="62029" spans="1:6" x14ac:dyDescent="0.25">
      <c r="A62029">
        <v>62027</v>
      </c>
      <c r="B62029">
        <v>60</v>
      </c>
      <c r="C62029">
        <v>2028</v>
      </c>
      <c r="D62029">
        <v>571.30097862991795</v>
      </c>
      <c r="E62029">
        <v>461.363291392051</v>
      </c>
      <c r="F62029">
        <v>-109.937687237866</v>
      </c>
    </row>
    <row r="62030" spans="1:6" x14ac:dyDescent="0.25">
      <c r="A62030">
        <v>62028</v>
      </c>
      <c r="B62030">
        <v>60</v>
      </c>
      <c r="C62030">
        <v>2029</v>
      </c>
      <c r="D62030">
        <v>624.044628099173</v>
      </c>
      <c r="E62030">
        <v>495.54086317722602</v>
      </c>
      <c r="F62030">
        <v>-128.50376492194599</v>
      </c>
    </row>
    <row r="62031" spans="1:6" x14ac:dyDescent="0.25">
      <c r="A62031">
        <v>62029</v>
      </c>
      <c r="B62031">
        <v>60</v>
      </c>
      <c r="C62031">
        <v>2030</v>
      </c>
      <c r="D62031">
        <v>644.13055130168402</v>
      </c>
      <c r="E62031">
        <v>520.26416539050501</v>
      </c>
      <c r="F62031">
        <v>-123.86638591117899</v>
      </c>
    </row>
    <row r="62032" spans="1:6" x14ac:dyDescent="0.25">
      <c r="A62032">
        <v>62030</v>
      </c>
      <c r="B62032">
        <v>60</v>
      </c>
      <c r="C62032">
        <v>2031</v>
      </c>
      <c r="D62032">
        <v>611.66587417702999</v>
      </c>
      <c r="E62032">
        <v>482.739392831016</v>
      </c>
      <c r="F62032">
        <v>-128.92648134601299</v>
      </c>
    </row>
    <row r="62033" spans="1:6" x14ac:dyDescent="0.25">
      <c r="A62033">
        <v>62031</v>
      </c>
      <c r="B62033">
        <v>60</v>
      </c>
      <c r="C62033">
        <v>2032</v>
      </c>
      <c r="D62033">
        <v>593.18613209374303</v>
      </c>
      <c r="E62033">
        <v>466.84117760991597</v>
      </c>
      <c r="F62033">
        <v>-126.344954483827</v>
      </c>
    </row>
    <row r="62034" spans="1:6" x14ac:dyDescent="0.25">
      <c r="A62034">
        <v>62032</v>
      </c>
      <c r="B62034">
        <v>60</v>
      </c>
      <c r="C62034">
        <v>2033</v>
      </c>
      <c r="D62034">
        <v>621.05813084112106</v>
      </c>
      <c r="E62034">
        <v>483.01084112149499</v>
      </c>
      <c r="F62034">
        <v>-138.04728971962601</v>
      </c>
    </row>
    <row r="62035" spans="1:6" x14ac:dyDescent="0.25">
      <c r="A62035">
        <v>62033</v>
      </c>
      <c r="B62035">
        <v>60</v>
      </c>
      <c r="C62035">
        <v>2034</v>
      </c>
      <c r="D62035">
        <v>604.08415466262295</v>
      </c>
      <c r="E62035">
        <v>489.53032600454799</v>
      </c>
      <c r="F62035">
        <v>-114.553828658074</v>
      </c>
    </row>
    <row r="62036" spans="1:6" x14ac:dyDescent="0.25">
      <c r="A62036">
        <v>62034</v>
      </c>
      <c r="B62036">
        <v>60</v>
      </c>
      <c r="C62036">
        <v>2035</v>
      </c>
      <c r="D62036">
        <v>639.843079200592</v>
      </c>
      <c r="E62036">
        <v>522.59715025906701</v>
      </c>
      <c r="F62036">
        <v>-117.245928941524</v>
      </c>
    </row>
    <row r="62037" spans="1:6" x14ac:dyDescent="0.25">
      <c r="A62037">
        <v>62035</v>
      </c>
      <c r="B62037">
        <v>60</v>
      </c>
      <c r="C62037">
        <v>2036</v>
      </c>
      <c r="D62037">
        <v>609.18338977009398</v>
      </c>
      <c r="E62037">
        <v>487.996435572981</v>
      </c>
      <c r="F62037">
        <v>-121.186954197112</v>
      </c>
    </row>
    <row r="62038" spans="1:6" x14ac:dyDescent="0.25">
      <c r="A62038">
        <v>62036</v>
      </c>
      <c r="B62038">
        <v>60</v>
      </c>
      <c r="C62038">
        <v>2037</v>
      </c>
      <c r="D62038">
        <v>661.40477064220102</v>
      </c>
      <c r="E62038">
        <v>529.16183486238504</v>
      </c>
      <c r="F62038">
        <v>-132.24293577981601</v>
      </c>
    </row>
    <row r="62039" spans="1:6" x14ac:dyDescent="0.25">
      <c r="A62039">
        <v>62037</v>
      </c>
      <c r="B62039">
        <v>60</v>
      </c>
      <c r="C62039">
        <v>2038</v>
      </c>
      <c r="D62039">
        <v>642.98114254021004</v>
      </c>
      <c r="E62039">
        <v>515.77352560547195</v>
      </c>
      <c r="F62039">
        <v>-127.207616934738</v>
      </c>
    </row>
    <row r="62040" spans="1:6" x14ac:dyDescent="0.25">
      <c r="A62040">
        <v>62038</v>
      </c>
      <c r="B62040">
        <v>60</v>
      </c>
      <c r="C62040">
        <v>2039</v>
      </c>
      <c r="D62040">
        <v>589.78354351870996</v>
      </c>
      <c r="E62040">
        <v>468.50113706843001</v>
      </c>
      <c r="F62040">
        <v>-121.282406450279</v>
      </c>
    </row>
    <row r="62041" spans="1:6" x14ac:dyDescent="0.25">
      <c r="A62041">
        <v>62039</v>
      </c>
      <c r="B62041">
        <v>60</v>
      </c>
      <c r="C62041">
        <v>2040</v>
      </c>
      <c r="D62041">
        <v>608.96938418474394</v>
      </c>
      <c r="E62041">
        <v>497.596920923722</v>
      </c>
      <c r="F62041">
        <v>-111.372463261021</v>
      </c>
    </row>
    <row r="62042" spans="1:6" x14ac:dyDescent="0.25">
      <c r="A62042">
        <v>62040</v>
      </c>
      <c r="B62042">
        <v>60</v>
      </c>
      <c r="C62042">
        <v>2041</v>
      </c>
      <c r="D62042">
        <v>596.37285825545098</v>
      </c>
      <c r="E62042">
        <v>477.014602803738</v>
      </c>
      <c r="F62042">
        <v>-119.35825545171301</v>
      </c>
    </row>
    <row r="62043" spans="1:6" x14ac:dyDescent="0.25">
      <c r="A62043">
        <v>62041</v>
      </c>
      <c r="B62043">
        <v>60</v>
      </c>
      <c r="C62043">
        <v>2042</v>
      </c>
      <c r="D62043">
        <v>615.38046564451997</v>
      </c>
      <c r="E62043">
        <v>481.43838727995399</v>
      </c>
      <c r="F62043">
        <v>-133.94207836456499</v>
      </c>
    </row>
    <row r="62044" spans="1:6" x14ac:dyDescent="0.25">
      <c r="A62044">
        <v>62042</v>
      </c>
      <c r="B62044">
        <v>60</v>
      </c>
      <c r="C62044">
        <v>2043</v>
      </c>
      <c r="D62044">
        <v>630.27961458530103</v>
      </c>
      <c r="E62044">
        <v>483.378991120347</v>
      </c>
      <c r="F62044">
        <v>-146.90062346495299</v>
      </c>
    </row>
    <row r="62045" spans="1:6" x14ac:dyDescent="0.25">
      <c r="A62045">
        <v>62043</v>
      </c>
      <c r="B62045">
        <v>60</v>
      </c>
      <c r="C62045">
        <v>2044</v>
      </c>
      <c r="D62045">
        <v>653.995166487647</v>
      </c>
      <c r="E62045">
        <v>524.73594701038303</v>
      </c>
      <c r="F62045">
        <v>-129.259219477264</v>
      </c>
    </row>
    <row r="62046" spans="1:6" x14ac:dyDescent="0.25">
      <c r="A62046">
        <v>62044</v>
      </c>
      <c r="B62046">
        <v>60</v>
      </c>
      <c r="C62046">
        <v>2045</v>
      </c>
      <c r="D62046">
        <v>621.91961651917404</v>
      </c>
      <c r="E62046">
        <v>495.28281710914399</v>
      </c>
      <c r="F62046">
        <v>-126.636799410029</v>
      </c>
    </row>
    <row r="62047" spans="1:6" x14ac:dyDescent="0.25">
      <c r="A62047">
        <v>62045</v>
      </c>
      <c r="B62047">
        <v>60</v>
      </c>
      <c r="C62047">
        <v>2046</v>
      </c>
      <c r="D62047">
        <v>652.16811540595495</v>
      </c>
      <c r="E62047">
        <v>526.192158313297</v>
      </c>
      <c r="F62047">
        <v>-125.975957092657</v>
      </c>
    </row>
    <row r="62048" spans="1:6" x14ac:dyDescent="0.25">
      <c r="A62048">
        <v>62046</v>
      </c>
      <c r="B62048">
        <v>60</v>
      </c>
      <c r="C62048">
        <v>2047</v>
      </c>
      <c r="D62048">
        <v>606.90449866564995</v>
      </c>
      <c r="E62048">
        <v>479.02211208539802</v>
      </c>
      <c r="F62048">
        <v>-127.88238658025099</v>
      </c>
    </row>
    <row r="62049" spans="1:6" x14ac:dyDescent="0.25">
      <c r="A62049">
        <v>62047</v>
      </c>
      <c r="B62049">
        <v>60</v>
      </c>
      <c r="C62049">
        <v>2048</v>
      </c>
      <c r="D62049">
        <v>610.12342720191702</v>
      </c>
      <c r="E62049">
        <v>489.44138206510797</v>
      </c>
      <c r="F62049">
        <v>-120.682045136808</v>
      </c>
    </row>
    <row r="62050" spans="1:6" x14ac:dyDescent="0.25">
      <c r="A62050">
        <v>62048</v>
      </c>
      <c r="B62050">
        <v>60</v>
      </c>
      <c r="C62050">
        <v>2049</v>
      </c>
      <c r="D62050">
        <v>604.22173246454497</v>
      </c>
      <c r="E62050">
        <v>460.58988118052798</v>
      </c>
      <c r="F62050">
        <v>-143.63185128401599</v>
      </c>
    </row>
    <row r="62051" spans="1:6" x14ac:dyDescent="0.25">
      <c r="A62051">
        <v>62049</v>
      </c>
      <c r="B62051">
        <v>60</v>
      </c>
      <c r="C62051">
        <v>2050</v>
      </c>
      <c r="D62051">
        <v>617.60269728448998</v>
      </c>
      <c r="E62051">
        <v>499.95972298159199</v>
      </c>
      <c r="F62051">
        <v>-117.642974302897</v>
      </c>
    </row>
    <row r="62052" spans="1:6" x14ac:dyDescent="0.25">
      <c r="A62052">
        <v>62050</v>
      </c>
      <c r="B62052">
        <v>60</v>
      </c>
      <c r="C62052">
        <v>2051</v>
      </c>
      <c r="D62052">
        <v>597.72187555714004</v>
      </c>
      <c r="E62052">
        <v>477.70618648600401</v>
      </c>
      <c r="F62052">
        <v>-120.015689071135</v>
      </c>
    </row>
    <row r="62053" spans="1:6" x14ac:dyDescent="0.25">
      <c r="A62053">
        <v>62051</v>
      </c>
      <c r="B62053">
        <v>60</v>
      </c>
      <c r="C62053">
        <v>2052</v>
      </c>
      <c r="D62053">
        <v>599.12281321788305</v>
      </c>
      <c r="E62053">
        <v>466.42215939211798</v>
      </c>
      <c r="F62053">
        <v>-132.70065382576399</v>
      </c>
    </row>
    <row r="62054" spans="1:6" x14ac:dyDescent="0.25">
      <c r="A62054">
        <v>62052</v>
      </c>
      <c r="B62054">
        <v>60</v>
      </c>
      <c r="C62054">
        <v>2053</v>
      </c>
      <c r="D62054">
        <v>610.35786751541605</v>
      </c>
      <c r="E62054">
        <v>472.40083548836202</v>
      </c>
      <c r="F62054">
        <v>-137.957032027053</v>
      </c>
    </row>
    <row r="62055" spans="1:6" x14ac:dyDescent="0.25">
      <c r="A62055">
        <v>62053</v>
      </c>
      <c r="B62055">
        <v>60</v>
      </c>
      <c r="C62055">
        <v>2054</v>
      </c>
      <c r="D62055">
        <v>635.64012463216204</v>
      </c>
      <c r="E62055">
        <v>510.91673879176</v>
      </c>
      <c r="F62055">
        <v>-124.72338584040099</v>
      </c>
    </row>
    <row r="62056" spans="1:6" x14ac:dyDescent="0.25">
      <c r="A62056">
        <v>62054</v>
      </c>
      <c r="B62056">
        <v>60</v>
      </c>
      <c r="C62056">
        <v>2055</v>
      </c>
      <c r="D62056">
        <v>570.56404798761605</v>
      </c>
      <c r="E62056">
        <v>428.20491486068101</v>
      </c>
      <c r="F62056">
        <v>-142.35913312693401</v>
      </c>
    </row>
    <row r="62057" spans="1:6" x14ac:dyDescent="0.25">
      <c r="A62057">
        <v>62055</v>
      </c>
      <c r="B62057">
        <v>60</v>
      </c>
      <c r="C62057">
        <v>2056</v>
      </c>
      <c r="D62057">
        <v>634.39573459715598</v>
      </c>
      <c r="E62057">
        <v>511.440393729493</v>
      </c>
      <c r="F62057">
        <v>-122.955340867663</v>
      </c>
    </row>
    <row r="62058" spans="1:6" x14ac:dyDescent="0.25">
      <c r="A62058">
        <v>62056</v>
      </c>
      <c r="B62058">
        <v>60</v>
      </c>
      <c r="C62058">
        <v>2057</v>
      </c>
      <c r="D62058">
        <v>620.31498648126603</v>
      </c>
      <c r="E62058">
        <v>488.11877172653499</v>
      </c>
      <c r="F62058">
        <v>-132.19621475473099</v>
      </c>
    </row>
    <row r="62059" spans="1:6" x14ac:dyDescent="0.25">
      <c r="A62059">
        <v>62057</v>
      </c>
      <c r="B62059">
        <v>60</v>
      </c>
      <c r="C62059">
        <v>2058</v>
      </c>
      <c r="D62059">
        <v>602.68713626329497</v>
      </c>
      <c r="E62059">
        <v>461.91390728476802</v>
      </c>
      <c r="F62059">
        <v>-140.77322897852699</v>
      </c>
    </row>
    <row r="62060" spans="1:6" x14ac:dyDescent="0.25">
      <c r="A62060">
        <v>62058</v>
      </c>
      <c r="B62060">
        <v>60</v>
      </c>
      <c r="C62060">
        <v>2059</v>
      </c>
      <c r="D62060">
        <v>571.21534609193304</v>
      </c>
      <c r="E62060">
        <v>437.24056519406099</v>
      </c>
      <c r="F62060">
        <v>-133.974780897871</v>
      </c>
    </row>
    <row r="62061" spans="1:6" x14ac:dyDescent="0.25">
      <c r="A62061">
        <v>62059</v>
      </c>
      <c r="B62061">
        <v>60</v>
      </c>
      <c r="C62061">
        <v>2060</v>
      </c>
      <c r="D62061">
        <v>612.53973880597005</v>
      </c>
      <c r="E62061">
        <v>482.83582089552198</v>
      </c>
      <c r="F62061">
        <v>-129.70391791044699</v>
      </c>
    </row>
    <row r="62062" spans="1:6" x14ac:dyDescent="0.25">
      <c r="A62062">
        <v>62060</v>
      </c>
      <c r="B62062">
        <v>60</v>
      </c>
      <c r="C62062">
        <v>2061</v>
      </c>
      <c r="D62062">
        <v>617.18317719752804</v>
      </c>
      <c r="E62062">
        <v>499.24377117799401</v>
      </c>
      <c r="F62062">
        <v>-117.939406019533</v>
      </c>
    </row>
    <row r="62063" spans="1:6" x14ac:dyDescent="0.25">
      <c r="A62063">
        <v>62061</v>
      </c>
      <c r="B62063">
        <v>60</v>
      </c>
      <c r="C62063">
        <v>2062</v>
      </c>
      <c r="D62063">
        <v>605.25700764470298</v>
      </c>
      <c r="E62063">
        <v>490.79832544594097</v>
      </c>
      <c r="F62063">
        <v>-114.45868219876201</v>
      </c>
    </row>
    <row r="62064" spans="1:6" x14ac:dyDescent="0.25">
      <c r="A62064">
        <v>62062</v>
      </c>
      <c r="B62064">
        <v>60</v>
      </c>
      <c r="C62064">
        <v>2063</v>
      </c>
      <c r="D62064">
        <v>582.399734101484</v>
      </c>
      <c r="E62064">
        <v>451.661644139153</v>
      </c>
      <c r="F62064">
        <v>-130.738089962331</v>
      </c>
    </row>
    <row r="62065" spans="1:6" x14ac:dyDescent="0.25">
      <c r="A62065">
        <v>62063</v>
      </c>
      <c r="B62065">
        <v>60</v>
      </c>
      <c r="C62065">
        <v>2064</v>
      </c>
      <c r="D62065">
        <v>593.7671126624</v>
      </c>
      <c r="E62065">
        <v>456.571650184215</v>
      </c>
      <c r="F62065">
        <v>-137.195462478184</v>
      </c>
    </row>
    <row r="62066" spans="1:6" x14ac:dyDescent="0.25">
      <c r="A62066">
        <v>62064</v>
      </c>
      <c r="B62066">
        <v>60</v>
      </c>
      <c r="C62066">
        <v>2065</v>
      </c>
      <c r="D62066">
        <v>631.05787423483503</v>
      </c>
      <c r="E62066">
        <v>504.37562604340502</v>
      </c>
      <c r="F62066">
        <v>-126.68224819143001</v>
      </c>
    </row>
    <row r="62067" spans="1:6" x14ac:dyDescent="0.25">
      <c r="A62067">
        <v>62065</v>
      </c>
      <c r="B62067">
        <v>60</v>
      </c>
      <c r="C62067">
        <v>2066</v>
      </c>
      <c r="D62067">
        <v>635.15072354820495</v>
      </c>
      <c r="E62067">
        <v>528.334523585792</v>
      </c>
      <c r="F62067">
        <v>-106.81619996241299</v>
      </c>
    </row>
    <row r="62068" spans="1:6" x14ac:dyDescent="0.25">
      <c r="A62068">
        <v>62066</v>
      </c>
      <c r="B62068">
        <v>60</v>
      </c>
      <c r="C62068">
        <v>2067</v>
      </c>
      <c r="D62068">
        <v>613.601926444833</v>
      </c>
      <c r="E62068">
        <v>484.39316987740801</v>
      </c>
      <c r="F62068">
        <v>-129.20875656742501</v>
      </c>
    </row>
    <row r="62069" spans="1:6" x14ac:dyDescent="0.25">
      <c r="A62069">
        <v>62067</v>
      </c>
      <c r="B62069">
        <v>60</v>
      </c>
      <c r="C62069">
        <v>2068</v>
      </c>
      <c r="D62069">
        <v>621.28308400460298</v>
      </c>
      <c r="E62069">
        <v>492.38128116609101</v>
      </c>
      <c r="F62069">
        <v>-128.901802838511</v>
      </c>
    </row>
    <row r="62070" spans="1:6" x14ac:dyDescent="0.25">
      <c r="A62070">
        <v>62068</v>
      </c>
      <c r="B62070">
        <v>60</v>
      </c>
      <c r="C62070">
        <v>2069</v>
      </c>
      <c r="D62070">
        <v>626.87417093045201</v>
      </c>
      <c r="E62070">
        <v>499.791548228159</v>
      </c>
      <c r="F62070">
        <v>-127.08262270229299</v>
      </c>
    </row>
    <row r="62071" spans="1:6" x14ac:dyDescent="0.25">
      <c r="A62071">
        <v>62069</v>
      </c>
      <c r="B62071">
        <v>60</v>
      </c>
      <c r="C62071">
        <v>2070</v>
      </c>
      <c r="D62071">
        <v>627.33170305676799</v>
      </c>
      <c r="E62071">
        <v>493.16139737991199</v>
      </c>
      <c r="F62071">
        <v>-134.17030567685501</v>
      </c>
    </row>
    <row r="62072" spans="1:6" x14ac:dyDescent="0.25">
      <c r="A62072">
        <v>62070</v>
      </c>
      <c r="B62072">
        <v>60</v>
      </c>
      <c r="C62072">
        <v>2071</v>
      </c>
      <c r="D62072">
        <v>626.96441642944205</v>
      </c>
      <c r="E62072">
        <v>512.00955673037799</v>
      </c>
      <c r="F62072">
        <v>-114.954859699064</v>
      </c>
    </row>
    <row r="62073" spans="1:6" x14ac:dyDescent="0.25">
      <c r="A62073">
        <v>62071</v>
      </c>
      <c r="B62073">
        <v>60</v>
      </c>
      <c r="C62073">
        <v>2072</v>
      </c>
      <c r="D62073">
        <v>605.21839954381301</v>
      </c>
      <c r="E62073">
        <v>476.49952480516998</v>
      </c>
      <c r="F62073">
        <v>-128.718874738642</v>
      </c>
    </row>
    <row r="62074" spans="1:6" x14ac:dyDescent="0.25">
      <c r="A62074">
        <v>62072</v>
      </c>
      <c r="B62074">
        <v>60</v>
      </c>
      <c r="C62074">
        <v>2073</v>
      </c>
      <c r="D62074">
        <v>644.84190231362402</v>
      </c>
      <c r="E62074">
        <v>501.282225486595</v>
      </c>
      <c r="F62074">
        <v>-143.55967682702899</v>
      </c>
    </row>
    <row r="62075" spans="1:6" x14ac:dyDescent="0.25">
      <c r="A62075">
        <v>62073</v>
      </c>
      <c r="B62075">
        <v>60</v>
      </c>
      <c r="C62075">
        <v>2074</v>
      </c>
      <c r="D62075">
        <v>597.58513281100704</v>
      </c>
      <c r="E62075">
        <v>471.48920313395701</v>
      </c>
      <c r="F62075">
        <v>-126.095929677049</v>
      </c>
    </row>
    <row r="62076" spans="1:6" x14ac:dyDescent="0.25">
      <c r="A62076">
        <v>62074</v>
      </c>
      <c r="B62076">
        <v>60</v>
      </c>
      <c r="C62076">
        <v>2075</v>
      </c>
      <c r="D62076">
        <v>604.18245078071902</v>
      </c>
      <c r="E62076">
        <v>470.291242362525</v>
      </c>
      <c r="F62076">
        <v>-133.891208418194</v>
      </c>
    </row>
    <row r="62077" spans="1:6" x14ac:dyDescent="0.25">
      <c r="A62077">
        <v>62075</v>
      </c>
      <c r="B62077">
        <v>60</v>
      </c>
      <c r="C62077">
        <v>2076</v>
      </c>
      <c r="D62077">
        <v>601.08982482295903</v>
      </c>
      <c r="E62077">
        <v>479.72120760342898</v>
      </c>
      <c r="F62077">
        <v>-121.36861721952999</v>
      </c>
    </row>
    <row r="62078" spans="1:6" x14ac:dyDescent="0.25">
      <c r="A62078">
        <v>62076</v>
      </c>
      <c r="B62078">
        <v>60</v>
      </c>
      <c r="C62078">
        <v>2077</v>
      </c>
      <c r="D62078">
        <v>619.30694640338504</v>
      </c>
      <c r="E62078">
        <v>493.16854724964702</v>
      </c>
      <c r="F62078">
        <v>-126.138399153737</v>
      </c>
    </row>
    <row r="62079" spans="1:6" x14ac:dyDescent="0.25">
      <c r="A62079">
        <v>62077</v>
      </c>
      <c r="B62079">
        <v>60</v>
      </c>
      <c r="C62079">
        <v>2078</v>
      </c>
      <c r="D62079">
        <v>611.051931251155</v>
      </c>
      <c r="E62079">
        <v>481.45241175383399</v>
      </c>
      <c r="F62079">
        <v>-129.59951949731999</v>
      </c>
    </row>
    <row r="62080" spans="1:6" x14ac:dyDescent="0.25">
      <c r="A62080">
        <v>62078</v>
      </c>
      <c r="B62080">
        <v>60</v>
      </c>
      <c r="C62080">
        <v>2079</v>
      </c>
      <c r="D62080">
        <v>608.264331765115</v>
      </c>
      <c r="E62080">
        <v>489.78341174420598</v>
      </c>
      <c r="F62080">
        <v>-118.480920020909</v>
      </c>
    </row>
    <row r="62081" spans="1:6" x14ac:dyDescent="0.25">
      <c r="A62081">
        <v>62079</v>
      </c>
      <c r="B62081">
        <v>60</v>
      </c>
      <c r="C62081">
        <v>2080</v>
      </c>
      <c r="D62081">
        <v>609.06562027231405</v>
      </c>
      <c r="E62081">
        <v>482.443835098335</v>
      </c>
      <c r="F62081">
        <v>-126.621785173978</v>
      </c>
    </row>
    <row r="62082" spans="1:6" x14ac:dyDescent="0.25">
      <c r="A62082">
        <v>62080</v>
      </c>
      <c r="B62082">
        <v>60</v>
      </c>
      <c r="C62082">
        <v>2081</v>
      </c>
      <c r="D62082">
        <v>562.202946669433</v>
      </c>
      <c r="E62082">
        <v>432.90682714256002</v>
      </c>
      <c r="F62082">
        <v>-129.29611952687199</v>
      </c>
    </row>
    <row r="62083" spans="1:6" x14ac:dyDescent="0.25">
      <c r="A62083">
        <v>62081</v>
      </c>
      <c r="B62083">
        <v>60</v>
      </c>
      <c r="C62083">
        <v>2082</v>
      </c>
      <c r="D62083">
        <v>623.66252512333199</v>
      </c>
      <c r="E62083">
        <v>499.75589256349298</v>
      </c>
      <c r="F62083">
        <v>-123.906632559839</v>
      </c>
    </row>
    <row r="62084" spans="1:6" x14ac:dyDescent="0.25">
      <c r="A62084">
        <v>62082</v>
      </c>
      <c r="B62084">
        <v>60</v>
      </c>
      <c r="C62084">
        <v>2083</v>
      </c>
      <c r="D62084">
        <v>624.66677857982199</v>
      </c>
      <c r="E62084">
        <v>507.51133120698302</v>
      </c>
      <c r="F62084">
        <v>-117.155447372838</v>
      </c>
    </row>
    <row r="62085" spans="1:6" x14ac:dyDescent="0.25">
      <c r="A62085">
        <v>62083</v>
      </c>
      <c r="B62085">
        <v>60</v>
      </c>
      <c r="C62085">
        <v>2084</v>
      </c>
      <c r="D62085">
        <v>637.08848594741596</v>
      </c>
      <c r="E62085">
        <v>499.86999093381598</v>
      </c>
      <c r="F62085">
        <v>-137.21849501359901</v>
      </c>
    </row>
    <row r="62086" spans="1:6" x14ac:dyDescent="0.25">
      <c r="A62086">
        <v>62084</v>
      </c>
      <c r="B62086">
        <v>60</v>
      </c>
      <c r="C62086">
        <v>2085</v>
      </c>
      <c r="D62086">
        <v>574.75104311543805</v>
      </c>
      <c r="E62086">
        <v>458.86131531889498</v>
      </c>
      <c r="F62086">
        <v>-115.889727796542</v>
      </c>
    </row>
    <row r="62087" spans="1:6" x14ac:dyDescent="0.25">
      <c r="A62087">
        <v>62085</v>
      </c>
      <c r="B62087">
        <v>60</v>
      </c>
      <c r="C62087">
        <v>2086</v>
      </c>
      <c r="D62087">
        <v>587.18630910373997</v>
      </c>
      <c r="E62087">
        <v>459.46224417783998</v>
      </c>
      <c r="F62087">
        <v>-127.724064925899</v>
      </c>
    </row>
    <row r="62088" spans="1:6" x14ac:dyDescent="0.25">
      <c r="A62088">
        <v>62086</v>
      </c>
      <c r="B62088">
        <v>60</v>
      </c>
      <c r="C62088">
        <v>2087</v>
      </c>
      <c r="D62088">
        <v>605.00619601952599</v>
      </c>
      <c r="E62088">
        <v>488.69583176868099</v>
      </c>
      <c r="F62088">
        <v>-116.310364250844</v>
      </c>
    </row>
    <row r="62089" spans="1:6" x14ac:dyDescent="0.25">
      <c r="A62089">
        <v>62087</v>
      </c>
      <c r="B62089">
        <v>60</v>
      </c>
      <c r="C62089">
        <v>2088</v>
      </c>
      <c r="D62089">
        <v>615.81021155410895</v>
      </c>
      <c r="E62089">
        <v>483.174532139951</v>
      </c>
      <c r="F62089">
        <v>-132.63567941415701</v>
      </c>
    </row>
    <row r="62090" spans="1:6" x14ac:dyDescent="0.25">
      <c r="A62090">
        <v>62088</v>
      </c>
      <c r="B62090">
        <v>60</v>
      </c>
      <c r="C62090">
        <v>2089</v>
      </c>
      <c r="D62090">
        <v>624.90627843493996</v>
      </c>
      <c r="E62090">
        <v>509.99745222929897</v>
      </c>
      <c r="F62090">
        <v>-114.90882620564101</v>
      </c>
    </row>
    <row r="62091" spans="1:6" x14ac:dyDescent="0.25">
      <c r="A62091">
        <v>62089</v>
      </c>
      <c r="B62091">
        <v>60</v>
      </c>
      <c r="C62091">
        <v>2090</v>
      </c>
      <c r="D62091">
        <v>628.02488772455001</v>
      </c>
      <c r="E62091">
        <v>494.94573353293401</v>
      </c>
      <c r="F62091">
        <v>-133.079154191616</v>
      </c>
    </row>
    <row r="62092" spans="1:6" x14ac:dyDescent="0.25">
      <c r="A62092">
        <v>62090</v>
      </c>
      <c r="B62092">
        <v>60</v>
      </c>
      <c r="C62092">
        <v>2091</v>
      </c>
      <c r="D62092">
        <v>608.31584739545099</v>
      </c>
      <c r="E62092">
        <v>497.81548055759299</v>
      </c>
      <c r="F62092">
        <v>-110.500366837857</v>
      </c>
    </row>
    <row r="62093" spans="1:6" x14ac:dyDescent="0.25">
      <c r="A62093">
        <v>62091</v>
      </c>
      <c r="B62093">
        <v>60</v>
      </c>
      <c r="C62093">
        <v>2092</v>
      </c>
      <c r="D62093">
        <v>584.49231584525705</v>
      </c>
      <c r="E62093">
        <v>444.00300300300302</v>
      </c>
      <c r="F62093">
        <v>-140.48931284225401</v>
      </c>
    </row>
    <row r="62094" spans="1:6" x14ac:dyDescent="0.25">
      <c r="A62094">
        <v>62092</v>
      </c>
      <c r="B62094">
        <v>60</v>
      </c>
      <c r="C62094">
        <v>2093</v>
      </c>
      <c r="D62094">
        <v>610.13957337256295</v>
      </c>
      <c r="E62094">
        <v>478.715152629643</v>
      </c>
      <c r="F62094">
        <v>-131.42442074292001</v>
      </c>
    </row>
    <row r="62095" spans="1:6" x14ac:dyDescent="0.25">
      <c r="A62095">
        <v>62093</v>
      </c>
      <c r="B62095">
        <v>60</v>
      </c>
      <c r="C62095">
        <v>2094</v>
      </c>
      <c r="D62095">
        <v>593.97663641629595</v>
      </c>
      <c r="E62095">
        <v>452.59297161614199</v>
      </c>
      <c r="F62095">
        <v>-141.38366480015401</v>
      </c>
    </row>
    <row r="62096" spans="1:6" x14ac:dyDescent="0.25">
      <c r="A62096">
        <v>62094</v>
      </c>
      <c r="B62096">
        <v>60</v>
      </c>
      <c r="C62096">
        <v>2095</v>
      </c>
      <c r="D62096">
        <v>634.903031377415</v>
      </c>
      <c r="E62096">
        <v>506.38982449920201</v>
      </c>
      <c r="F62096">
        <v>-128.513206878213</v>
      </c>
    </row>
    <row r="62097" spans="1:6" x14ac:dyDescent="0.25">
      <c r="A62097">
        <v>62095</v>
      </c>
      <c r="B62097">
        <v>60</v>
      </c>
      <c r="C62097">
        <v>2096</v>
      </c>
      <c r="D62097">
        <v>586.08825214899696</v>
      </c>
      <c r="E62097">
        <v>469.36943648519502</v>
      </c>
      <c r="F62097">
        <v>-116.718815663801</v>
      </c>
    </row>
    <row r="62098" spans="1:6" x14ac:dyDescent="0.25">
      <c r="A62098">
        <v>62096</v>
      </c>
      <c r="B62098">
        <v>60</v>
      </c>
      <c r="C62098">
        <v>2097</v>
      </c>
      <c r="D62098">
        <v>601.56996268656701</v>
      </c>
      <c r="E62098">
        <v>465.55652985074602</v>
      </c>
      <c r="F62098">
        <v>-136.01343283582</v>
      </c>
    </row>
    <row r="62099" spans="1:6" x14ac:dyDescent="0.25">
      <c r="A62099">
        <v>62097</v>
      </c>
      <c r="B62099">
        <v>60</v>
      </c>
      <c r="C62099">
        <v>2098</v>
      </c>
      <c r="D62099">
        <v>616.56775231202198</v>
      </c>
      <c r="E62099">
        <v>482.53719340570899</v>
      </c>
      <c r="F62099">
        <v>-134.030558906312</v>
      </c>
    </row>
    <row r="62100" spans="1:6" x14ac:dyDescent="0.25">
      <c r="A62100">
        <v>62098</v>
      </c>
      <c r="B62100">
        <v>60</v>
      </c>
      <c r="C62100">
        <v>2099</v>
      </c>
      <c r="D62100">
        <v>639.516981824857</v>
      </c>
      <c r="E62100">
        <v>511.39820084450099</v>
      </c>
      <c r="F62100">
        <v>-128.11878098035601</v>
      </c>
    </row>
    <row r="62101" spans="1:6" x14ac:dyDescent="0.25">
      <c r="A62101">
        <v>62099</v>
      </c>
      <c r="B62101">
        <v>60</v>
      </c>
      <c r="C62101">
        <v>2100</v>
      </c>
      <c r="D62101">
        <v>604.14481850667596</v>
      </c>
      <c r="E62101">
        <v>483.83392890727799</v>
      </c>
      <c r="F62101">
        <v>-120.310889599398</v>
      </c>
    </row>
    <row r="62102" spans="1:6" x14ac:dyDescent="0.25">
      <c r="A62102">
        <v>62100</v>
      </c>
      <c r="B62102">
        <v>60</v>
      </c>
      <c r="C62102">
        <v>2101</v>
      </c>
      <c r="D62102">
        <v>611.98626625160205</v>
      </c>
      <c r="E62102">
        <v>482.81596777147001</v>
      </c>
      <c r="F62102">
        <v>-129.17029848013101</v>
      </c>
    </row>
    <row r="62103" spans="1:6" x14ac:dyDescent="0.25">
      <c r="A62103">
        <v>62101</v>
      </c>
      <c r="B62103">
        <v>60</v>
      </c>
      <c r="C62103">
        <v>2102</v>
      </c>
      <c r="D62103">
        <v>624.90715181932205</v>
      </c>
      <c r="E62103">
        <v>490.38143036386401</v>
      </c>
      <c r="F62103">
        <v>-134.52572145545801</v>
      </c>
    </row>
    <row r="62104" spans="1:6" x14ac:dyDescent="0.25">
      <c r="A62104">
        <v>62102</v>
      </c>
      <c r="B62104">
        <v>60</v>
      </c>
      <c r="C62104">
        <v>2103</v>
      </c>
      <c r="D62104">
        <v>625.96713952235496</v>
      </c>
      <c r="E62104">
        <v>511.98886694200002</v>
      </c>
      <c r="F62104">
        <v>-113.978272580355</v>
      </c>
    </row>
    <row r="62105" spans="1:6" x14ac:dyDescent="0.25">
      <c r="A62105">
        <v>62103</v>
      </c>
      <c r="B62105">
        <v>60</v>
      </c>
      <c r="C62105">
        <v>2104</v>
      </c>
      <c r="D62105">
        <v>597.56505003849099</v>
      </c>
      <c r="E62105">
        <v>478.38394919168502</v>
      </c>
      <c r="F62105">
        <v>-119.18110084680499</v>
      </c>
    </row>
    <row r="62106" spans="1:6" x14ac:dyDescent="0.25">
      <c r="A62106">
        <v>62104</v>
      </c>
      <c r="B62106">
        <v>60</v>
      </c>
      <c r="C62106">
        <v>2105</v>
      </c>
      <c r="D62106">
        <v>616.06094182825404</v>
      </c>
      <c r="E62106">
        <v>495.54182825484702</v>
      </c>
      <c r="F62106">
        <v>-120.519113573407</v>
      </c>
    </row>
    <row r="62107" spans="1:6" x14ac:dyDescent="0.25">
      <c r="A62107">
        <v>62105</v>
      </c>
      <c r="B62107">
        <v>60</v>
      </c>
      <c r="C62107">
        <v>2106</v>
      </c>
      <c r="D62107">
        <v>607.48774240760997</v>
      </c>
      <c r="E62107">
        <v>490.84248079034001</v>
      </c>
      <c r="F62107">
        <v>-116.64526161726999</v>
      </c>
    </row>
    <row r="62108" spans="1:6" x14ac:dyDescent="0.25">
      <c r="A62108">
        <v>62106</v>
      </c>
      <c r="B62108">
        <v>60</v>
      </c>
      <c r="C62108">
        <v>2107</v>
      </c>
      <c r="D62108">
        <v>614.145339652448</v>
      </c>
      <c r="E62108">
        <v>488.57907670703798</v>
      </c>
      <c r="F62108">
        <v>-125.56626294540899</v>
      </c>
    </row>
    <row r="62109" spans="1:6" x14ac:dyDescent="0.25">
      <c r="A62109">
        <v>62107</v>
      </c>
      <c r="B62109">
        <v>60</v>
      </c>
      <c r="C62109">
        <v>2108</v>
      </c>
      <c r="D62109">
        <v>648.65947666195098</v>
      </c>
      <c r="E62109">
        <v>535.56913012729797</v>
      </c>
      <c r="F62109">
        <v>-113.09034653465299</v>
      </c>
    </row>
    <row r="62110" spans="1:6" x14ac:dyDescent="0.25">
      <c r="A62110">
        <v>62108</v>
      </c>
      <c r="B62110">
        <v>60</v>
      </c>
      <c r="C62110">
        <v>2109</v>
      </c>
      <c r="D62110">
        <v>597.42784952273996</v>
      </c>
      <c r="E62110">
        <v>459.40707467714702</v>
      </c>
      <c r="F62110">
        <v>-138.020774845592</v>
      </c>
    </row>
    <row r="62111" spans="1:6" x14ac:dyDescent="0.25">
      <c r="A62111">
        <v>62109</v>
      </c>
      <c r="B62111">
        <v>60</v>
      </c>
      <c r="C62111">
        <v>2110</v>
      </c>
      <c r="D62111">
        <v>589.76571123375402</v>
      </c>
      <c r="E62111">
        <v>464.36193697703402</v>
      </c>
      <c r="F62111">
        <v>-125.40377425672</v>
      </c>
    </row>
    <row r="62112" spans="1:6" x14ac:dyDescent="0.25">
      <c r="A62112">
        <v>62110</v>
      </c>
      <c r="B62112">
        <v>60</v>
      </c>
      <c r="C62112">
        <v>2111</v>
      </c>
      <c r="D62112">
        <v>623.84376634699197</v>
      </c>
      <c r="E62112">
        <v>508.19319965126402</v>
      </c>
      <c r="F62112">
        <v>-115.650566695728</v>
      </c>
    </row>
    <row r="62113" spans="1:6" x14ac:dyDescent="0.25">
      <c r="A62113">
        <v>62111</v>
      </c>
      <c r="B62113">
        <v>60</v>
      </c>
      <c r="C62113">
        <v>2112</v>
      </c>
      <c r="D62113">
        <v>598.5559566787</v>
      </c>
      <c r="E62113">
        <v>490.75361010830301</v>
      </c>
      <c r="F62113">
        <v>-107.80234657039701</v>
      </c>
    </row>
    <row r="62114" spans="1:6" x14ac:dyDescent="0.25">
      <c r="A62114">
        <v>62112</v>
      </c>
      <c r="B62114">
        <v>60</v>
      </c>
      <c r="C62114">
        <v>2113</v>
      </c>
      <c r="D62114">
        <v>577.59070796460105</v>
      </c>
      <c r="E62114">
        <v>430.849741887905</v>
      </c>
      <c r="F62114">
        <v>-146.740966076696</v>
      </c>
    </row>
    <row r="62115" spans="1:6" x14ac:dyDescent="0.25">
      <c r="A62115">
        <v>62113</v>
      </c>
      <c r="B62115">
        <v>60</v>
      </c>
      <c r="C62115">
        <v>2114</v>
      </c>
      <c r="D62115">
        <v>645.17023205221096</v>
      </c>
      <c r="E62115">
        <v>531.32324147933195</v>
      </c>
      <c r="F62115">
        <v>-113.846990572878</v>
      </c>
    </row>
    <row r="62116" spans="1:6" x14ac:dyDescent="0.25">
      <c r="A62116">
        <v>62114</v>
      </c>
      <c r="B62116">
        <v>60</v>
      </c>
      <c r="C62116">
        <v>2115</v>
      </c>
      <c r="D62116">
        <v>569.344726203601</v>
      </c>
      <c r="E62116">
        <v>450.48419698640203</v>
      </c>
      <c r="F62116">
        <v>-118.860529217199</v>
      </c>
    </row>
    <row r="62117" spans="1:6" x14ac:dyDescent="0.25">
      <c r="A62117">
        <v>62115</v>
      </c>
      <c r="B62117">
        <v>60</v>
      </c>
      <c r="C62117">
        <v>2116</v>
      </c>
      <c r="D62117">
        <v>618.92666429334201</v>
      </c>
      <c r="E62117">
        <v>492.58632965468098</v>
      </c>
      <c r="F62117">
        <v>-126.34033463866101</v>
      </c>
    </row>
    <row r="62118" spans="1:6" x14ac:dyDescent="0.25">
      <c r="A62118">
        <v>62116</v>
      </c>
      <c r="B62118">
        <v>60</v>
      </c>
      <c r="C62118">
        <v>2117</v>
      </c>
      <c r="D62118">
        <v>586.28177124702097</v>
      </c>
      <c r="E62118">
        <v>457.64416203335901</v>
      </c>
      <c r="F62118">
        <v>-128.63760921366099</v>
      </c>
    </row>
    <row r="62119" spans="1:6" x14ac:dyDescent="0.25">
      <c r="A62119">
        <v>62117</v>
      </c>
      <c r="B62119">
        <v>60</v>
      </c>
      <c r="C62119">
        <v>2118</v>
      </c>
      <c r="D62119">
        <v>616.10823754789203</v>
      </c>
      <c r="E62119">
        <v>469.88448275861998</v>
      </c>
      <c r="F62119">
        <v>-146.22375478927199</v>
      </c>
    </row>
    <row r="62120" spans="1:6" x14ac:dyDescent="0.25">
      <c r="A62120">
        <v>62118</v>
      </c>
      <c r="B62120">
        <v>60</v>
      </c>
      <c r="C62120">
        <v>2119</v>
      </c>
      <c r="D62120">
        <v>619.39954119671097</v>
      </c>
      <c r="E62120">
        <v>498.27566430892699</v>
      </c>
      <c r="F62120">
        <v>-121.12387688778399</v>
      </c>
    </row>
    <row r="62121" spans="1:6" x14ac:dyDescent="0.25">
      <c r="A62121">
        <v>62119</v>
      </c>
      <c r="B62121">
        <v>60</v>
      </c>
      <c r="C62121">
        <v>2120</v>
      </c>
      <c r="D62121">
        <v>591.49520766773105</v>
      </c>
      <c r="E62121">
        <v>486.09547077616901</v>
      </c>
      <c r="F62121">
        <v>-105.39973689156101</v>
      </c>
    </row>
    <row r="62122" spans="1:6" x14ac:dyDescent="0.25">
      <c r="A62122">
        <v>62120</v>
      </c>
      <c r="B62122">
        <v>60</v>
      </c>
      <c r="C62122">
        <v>2121</v>
      </c>
      <c r="D62122">
        <v>620.25219941348905</v>
      </c>
      <c r="E62122">
        <v>483.74266862169998</v>
      </c>
      <c r="F62122">
        <v>-136.50953079178799</v>
      </c>
    </row>
    <row r="62123" spans="1:6" x14ac:dyDescent="0.25">
      <c r="A62123">
        <v>62121</v>
      </c>
      <c r="B62123">
        <v>60</v>
      </c>
      <c r="C62123">
        <v>2122</v>
      </c>
      <c r="D62123">
        <v>615.68543474247701</v>
      </c>
      <c r="E62123">
        <v>503.60827026029102</v>
      </c>
      <c r="F62123">
        <v>-112.077164482185</v>
      </c>
    </row>
    <row r="62124" spans="1:6" x14ac:dyDescent="0.25">
      <c r="A62124">
        <v>62122</v>
      </c>
      <c r="B62124">
        <v>60</v>
      </c>
      <c r="C62124">
        <v>2123</v>
      </c>
      <c r="D62124">
        <v>613.35707643667399</v>
      </c>
      <c r="E62124">
        <v>485.99758229496001</v>
      </c>
      <c r="F62124">
        <v>-127.35949414171399</v>
      </c>
    </row>
    <row r="62125" spans="1:6" x14ac:dyDescent="0.25">
      <c r="A62125">
        <v>62123</v>
      </c>
      <c r="B62125">
        <v>60</v>
      </c>
      <c r="C62125">
        <v>2124</v>
      </c>
      <c r="D62125">
        <v>615.05696675382796</v>
      </c>
      <c r="E62125">
        <v>486.88625326858403</v>
      </c>
      <c r="F62125">
        <v>-128.17071348524399</v>
      </c>
    </row>
    <row r="62126" spans="1:6" x14ac:dyDescent="0.25">
      <c r="A62126">
        <v>62124</v>
      </c>
      <c r="B62126">
        <v>60</v>
      </c>
      <c r="C62126">
        <v>2125</v>
      </c>
      <c r="D62126">
        <v>602.81709477413597</v>
      </c>
      <c r="E62126">
        <v>484.649025686448</v>
      </c>
      <c r="F62126">
        <v>-118.168069087688</v>
      </c>
    </row>
    <row r="62127" spans="1:6" x14ac:dyDescent="0.25">
      <c r="A62127">
        <v>62125</v>
      </c>
      <c r="B62127">
        <v>60</v>
      </c>
      <c r="C62127">
        <v>2126</v>
      </c>
      <c r="D62127">
        <v>608.49586229725196</v>
      </c>
      <c r="E62127">
        <v>483.79543197616601</v>
      </c>
      <c r="F62127">
        <v>-124.70043032108499</v>
      </c>
    </row>
    <row r="62128" spans="1:6" x14ac:dyDescent="0.25">
      <c r="A62128">
        <v>62126</v>
      </c>
      <c r="B62128">
        <v>60</v>
      </c>
      <c r="C62128">
        <v>2127</v>
      </c>
      <c r="D62128">
        <v>615.75938830816801</v>
      </c>
      <c r="E62128">
        <v>482.24332171893099</v>
      </c>
      <c r="F62128">
        <v>-133.516066589237</v>
      </c>
    </row>
    <row r="62129" spans="1:6" x14ac:dyDescent="0.25">
      <c r="A62129">
        <v>62127</v>
      </c>
      <c r="B62129">
        <v>60</v>
      </c>
      <c r="C62129">
        <v>2128</v>
      </c>
      <c r="D62129">
        <v>616.95196587536998</v>
      </c>
      <c r="E62129">
        <v>496.068805637982</v>
      </c>
      <c r="F62129">
        <v>-120.883160237388</v>
      </c>
    </row>
    <row r="62130" spans="1:6" x14ac:dyDescent="0.25">
      <c r="A62130">
        <v>62128</v>
      </c>
      <c r="B62130">
        <v>60</v>
      </c>
      <c r="C62130">
        <v>2129</v>
      </c>
      <c r="D62130">
        <v>594.12062561094797</v>
      </c>
      <c r="E62130">
        <v>479.55171065493602</v>
      </c>
      <c r="F62130">
        <v>-114.568914956011</v>
      </c>
    </row>
    <row r="62131" spans="1:6" x14ac:dyDescent="0.25">
      <c r="A62131">
        <v>62129</v>
      </c>
      <c r="B62131">
        <v>60</v>
      </c>
      <c r="C62131">
        <v>2130</v>
      </c>
      <c r="D62131">
        <v>595.24077888035902</v>
      </c>
      <c r="E62131">
        <v>463.34899831492203</v>
      </c>
      <c r="F62131">
        <v>-131.89178056543699</v>
      </c>
    </row>
    <row r="62132" spans="1:6" x14ac:dyDescent="0.25">
      <c r="A62132">
        <v>62130</v>
      </c>
      <c r="B62132">
        <v>60</v>
      </c>
      <c r="C62132">
        <v>2131</v>
      </c>
      <c r="D62132">
        <v>637.41675636885498</v>
      </c>
      <c r="E62132">
        <v>509.994797273053</v>
      </c>
      <c r="F62132">
        <v>-127.421959095801</v>
      </c>
    </row>
    <row r="62133" spans="1:6" x14ac:dyDescent="0.25">
      <c r="A62133">
        <v>62131</v>
      </c>
      <c r="B62133">
        <v>60</v>
      </c>
      <c r="C62133">
        <v>2132</v>
      </c>
      <c r="D62133">
        <v>610.00848069288998</v>
      </c>
      <c r="E62133">
        <v>492.80909418982299</v>
      </c>
      <c r="F62133">
        <v>-117.199386503067</v>
      </c>
    </row>
    <row r="62134" spans="1:6" x14ac:dyDescent="0.25">
      <c r="A62134">
        <v>62132</v>
      </c>
      <c r="B62134">
        <v>60</v>
      </c>
      <c r="C62134">
        <v>2133</v>
      </c>
      <c r="D62134">
        <v>600.61204605845796</v>
      </c>
      <c r="E62134">
        <v>478.981576616474</v>
      </c>
      <c r="F62134">
        <v>-121.630469441984</v>
      </c>
    </row>
    <row r="62135" spans="1:6" x14ac:dyDescent="0.25">
      <c r="A62135">
        <v>62133</v>
      </c>
      <c r="B62135">
        <v>60</v>
      </c>
      <c r="C62135">
        <v>2134</v>
      </c>
      <c r="D62135">
        <v>630.10587798998699</v>
      </c>
      <c r="E62135">
        <v>489.98053031707701</v>
      </c>
      <c r="F62135">
        <v>-140.12534767290899</v>
      </c>
    </row>
    <row r="62136" spans="1:6" x14ac:dyDescent="0.25">
      <c r="A62136">
        <v>62134</v>
      </c>
      <c r="B62136">
        <v>60</v>
      </c>
      <c r="C62136">
        <v>2135</v>
      </c>
      <c r="D62136">
        <v>641.12491039426504</v>
      </c>
      <c r="E62136">
        <v>513.48996415770603</v>
      </c>
      <c r="F62136">
        <v>-127.634946236559</v>
      </c>
    </row>
    <row r="62137" spans="1:6" x14ac:dyDescent="0.25">
      <c r="A62137">
        <v>62135</v>
      </c>
      <c r="B62137">
        <v>60</v>
      </c>
      <c r="C62137">
        <v>2136</v>
      </c>
      <c r="D62137">
        <v>614.66710925644895</v>
      </c>
      <c r="E62137">
        <v>502.92507587253402</v>
      </c>
      <c r="F62137">
        <v>-111.742033383915</v>
      </c>
    </row>
    <row r="62138" spans="1:6" x14ac:dyDescent="0.25">
      <c r="A62138">
        <v>62136</v>
      </c>
      <c r="B62138">
        <v>60</v>
      </c>
      <c r="C62138">
        <v>2137</v>
      </c>
      <c r="D62138">
        <v>629.37927424982502</v>
      </c>
      <c r="E62138">
        <v>503.38642707606402</v>
      </c>
      <c r="F62138">
        <v>-125.99284717376101</v>
      </c>
    </row>
    <row r="62139" spans="1:6" x14ac:dyDescent="0.25">
      <c r="A62139">
        <v>62137</v>
      </c>
      <c r="B62139">
        <v>60</v>
      </c>
      <c r="C62139">
        <v>2138</v>
      </c>
      <c r="D62139">
        <v>631.36875664187005</v>
      </c>
      <c r="E62139">
        <v>515.99610343606003</v>
      </c>
      <c r="F62139">
        <v>-115.372653205809</v>
      </c>
    </row>
    <row r="62140" spans="1:6" x14ac:dyDescent="0.25">
      <c r="A62140">
        <v>62138</v>
      </c>
      <c r="B62140">
        <v>60</v>
      </c>
      <c r="C62140">
        <v>2139</v>
      </c>
      <c r="D62140">
        <v>630.52160953800296</v>
      </c>
      <c r="E62140">
        <v>504.886363636363</v>
      </c>
      <c r="F62140">
        <v>-125.635245901639</v>
      </c>
    </row>
    <row r="62141" spans="1:6" x14ac:dyDescent="0.25">
      <c r="A62141">
        <v>62139</v>
      </c>
      <c r="B62141">
        <v>60</v>
      </c>
      <c r="C62141">
        <v>2140</v>
      </c>
      <c r="D62141">
        <v>614.314280394712</v>
      </c>
      <c r="E62141">
        <v>488.96648668776697</v>
      </c>
      <c r="F62141">
        <v>-125.347793706944</v>
      </c>
    </row>
    <row r="62142" spans="1:6" x14ac:dyDescent="0.25">
      <c r="A62142">
        <v>62140</v>
      </c>
      <c r="B62142">
        <v>60</v>
      </c>
      <c r="C62142">
        <v>2141</v>
      </c>
      <c r="D62142">
        <v>587.44938426215799</v>
      </c>
      <c r="E62142">
        <v>455.26487163431398</v>
      </c>
      <c r="F62142">
        <v>-132.18451262784299</v>
      </c>
    </row>
    <row r="62143" spans="1:6" x14ac:dyDescent="0.25">
      <c r="A62143">
        <v>62141</v>
      </c>
      <c r="B62143">
        <v>60</v>
      </c>
      <c r="C62143">
        <v>2142</v>
      </c>
      <c r="D62143">
        <v>658.24049707602296</v>
      </c>
      <c r="E62143">
        <v>536.82309941520396</v>
      </c>
      <c r="F62143">
        <v>-121.417397660818</v>
      </c>
    </row>
    <row r="62144" spans="1:6" x14ac:dyDescent="0.25">
      <c r="A62144">
        <v>62142</v>
      </c>
      <c r="B62144">
        <v>60</v>
      </c>
      <c r="C62144">
        <v>2143</v>
      </c>
      <c r="D62144">
        <v>626.39600140301604</v>
      </c>
      <c r="E62144">
        <v>503.07699052963801</v>
      </c>
      <c r="F62144">
        <v>-123.319010873377</v>
      </c>
    </row>
    <row r="62145" spans="1:6" x14ac:dyDescent="0.25">
      <c r="A62145">
        <v>62143</v>
      </c>
      <c r="B62145">
        <v>60</v>
      </c>
      <c r="C62145">
        <v>2144</v>
      </c>
      <c r="D62145">
        <v>653.50914108313202</v>
      </c>
      <c r="E62145">
        <v>530.01724732666401</v>
      </c>
      <c r="F62145">
        <v>-123.49189375646699</v>
      </c>
    </row>
    <row r="62146" spans="1:6" x14ac:dyDescent="0.25">
      <c r="A62146">
        <v>62144</v>
      </c>
      <c r="B62146">
        <v>60</v>
      </c>
      <c r="C62146">
        <v>2145</v>
      </c>
      <c r="D62146">
        <v>608.65777856259899</v>
      </c>
      <c r="E62146">
        <v>485.56436517746698</v>
      </c>
      <c r="F62146">
        <v>-123.093413385131</v>
      </c>
    </row>
    <row r="62147" spans="1:6" x14ac:dyDescent="0.25">
      <c r="A62147">
        <v>62145</v>
      </c>
      <c r="B62147">
        <v>60</v>
      </c>
      <c r="C62147">
        <v>2146</v>
      </c>
      <c r="D62147">
        <v>606.14374034003094</v>
      </c>
      <c r="E62147">
        <v>473.70266615146801</v>
      </c>
      <c r="F62147">
        <v>-132.441074188562</v>
      </c>
    </row>
    <row r="62148" spans="1:6" x14ac:dyDescent="0.25">
      <c r="A62148">
        <v>62146</v>
      </c>
      <c r="B62148">
        <v>60</v>
      </c>
      <c r="C62148">
        <v>2147</v>
      </c>
      <c r="D62148">
        <v>617.63970719514305</v>
      </c>
      <c r="E62148">
        <v>494.77504017139699</v>
      </c>
      <c r="F62148">
        <v>-122.864667023745</v>
      </c>
    </row>
    <row r="62149" spans="1:6" x14ac:dyDescent="0.25">
      <c r="A62149">
        <v>62147</v>
      </c>
      <c r="B62149">
        <v>60</v>
      </c>
      <c r="C62149">
        <v>2148</v>
      </c>
      <c r="D62149">
        <v>648.60936254980004</v>
      </c>
      <c r="E62149">
        <v>522.62828685258899</v>
      </c>
      <c r="F62149">
        <v>-125.981075697211</v>
      </c>
    </row>
    <row r="62150" spans="1:6" x14ac:dyDescent="0.25">
      <c r="A62150">
        <v>62148</v>
      </c>
      <c r="B62150">
        <v>60</v>
      </c>
      <c r="C62150">
        <v>2149</v>
      </c>
      <c r="D62150">
        <v>590.99268292682905</v>
      </c>
      <c r="E62150">
        <v>473.89491869918697</v>
      </c>
      <c r="F62150">
        <v>-117.097764227642</v>
      </c>
    </row>
    <row r="62151" spans="1:6" x14ac:dyDescent="0.25">
      <c r="A62151">
        <v>62149</v>
      </c>
      <c r="B62151">
        <v>60</v>
      </c>
      <c r="C62151">
        <v>2150</v>
      </c>
      <c r="D62151">
        <v>611.12939549585099</v>
      </c>
      <c r="E62151">
        <v>482.850256815487</v>
      </c>
      <c r="F62151">
        <v>-128.27913868036299</v>
      </c>
    </row>
    <row r="62152" spans="1:6" x14ac:dyDescent="0.25">
      <c r="A62152">
        <v>62150</v>
      </c>
      <c r="B62152">
        <v>60</v>
      </c>
      <c r="C62152">
        <v>2151</v>
      </c>
      <c r="D62152">
        <v>595.08494582043295</v>
      </c>
      <c r="E62152">
        <v>462.40731424148601</v>
      </c>
      <c r="F62152">
        <v>-132.677631578947</v>
      </c>
    </row>
    <row r="62153" spans="1:6" x14ac:dyDescent="0.25">
      <c r="A62153">
        <v>62151</v>
      </c>
      <c r="B62153">
        <v>60</v>
      </c>
      <c r="C62153">
        <v>2152</v>
      </c>
      <c r="D62153">
        <v>618.80996044588198</v>
      </c>
      <c r="E62153">
        <v>497.19687162891</v>
      </c>
      <c r="F62153">
        <v>-121.613088816972</v>
      </c>
    </row>
    <row r="62154" spans="1:6" x14ac:dyDescent="0.25">
      <c r="A62154">
        <v>62152</v>
      </c>
      <c r="B62154">
        <v>60</v>
      </c>
      <c r="C62154">
        <v>2153</v>
      </c>
      <c r="D62154">
        <v>587.60771832106605</v>
      </c>
      <c r="E62154">
        <v>474.12552218022603</v>
      </c>
      <c r="F62154">
        <v>-113.48219614083899</v>
      </c>
    </row>
    <row r="62155" spans="1:6" x14ac:dyDescent="0.25">
      <c r="A62155">
        <v>62153</v>
      </c>
      <c r="B62155">
        <v>60</v>
      </c>
      <c r="C62155">
        <v>2154</v>
      </c>
      <c r="D62155">
        <v>585.60519575557998</v>
      </c>
      <c r="E62155">
        <v>473.47402122210002</v>
      </c>
      <c r="F62155">
        <v>-112.131174533479</v>
      </c>
    </row>
    <row r="62156" spans="1:6" x14ac:dyDescent="0.25">
      <c r="A62156">
        <v>62154</v>
      </c>
      <c r="B62156">
        <v>60</v>
      </c>
      <c r="C62156">
        <v>2155</v>
      </c>
      <c r="D62156">
        <v>611.05685358255403</v>
      </c>
      <c r="E62156">
        <v>487.61176012460999</v>
      </c>
      <c r="F62156">
        <v>-123.445093457943</v>
      </c>
    </row>
    <row r="62157" spans="1:6" x14ac:dyDescent="0.25">
      <c r="A62157">
        <v>62155</v>
      </c>
      <c r="B62157">
        <v>60</v>
      </c>
      <c r="C62157">
        <v>2156</v>
      </c>
      <c r="D62157">
        <v>613.15979381443299</v>
      </c>
      <c r="E62157">
        <v>496.41717028083798</v>
      </c>
      <c r="F62157">
        <v>-116.742623533594</v>
      </c>
    </row>
    <row r="62158" spans="1:6" x14ac:dyDescent="0.25">
      <c r="A62158">
        <v>62156</v>
      </c>
      <c r="B62158">
        <v>60</v>
      </c>
      <c r="C62158">
        <v>2157</v>
      </c>
      <c r="D62158">
        <v>628.73599855933696</v>
      </c>
      <c r="E62158">
        <v>502.29083378353999</v>
      </c>
      <c r="F62158">
        <v>-126.445164775796</v>
      </c>
    </row>
    <row r="62159" spans="1:6" x14ac:dyDescent="0.25">
      <c r="A62159">
        <v>62157</v>
      </c>
      <c r="B62159">
        <v>60</v>
      </c>
      <c r="C62159">
        <v>2158</v>
      </c>
      <c r="D62159">
        <v>613.40900997150902</v>
      </c>
      <c r="E62159">
        <v>471.99893162393101</v>
      </c>
      <c r="F62159">
        <v>-141.41007834757801</v>
      </c>
    </row>
    <row r="62160" spans="1:6" x14ac:dyDescent="0.25">
      <c r="A62160">
        <v>62158</v>
      </c>
      <c r="B62160">
        <v>60</v>
      </c>
      <c r="C62160">
        <v>2159</v>
      </c>
      <c r="D62160">
        <v>628.79905780032595</v>
      </c>
      <c r="E62160">
        <v>492.15346983149101</v>
      </c>
      <c r="F62160">
        <v>-136.64558796883401</v>
      </c>
    </row>
    <row r="62161" spans="1:6" x14ac:dyDescent="0.25">
      <c r="A62161">
        <v>62159</v>
      </c>
      <c r="B62161">
        <v>60</v>
      </c>
      <c r="C62161">
        <v>2160</v>
      </c>
      <c r="D62161">
        <v>640.54532269760603</v>
      </c>
      <c r="E62161">
        <v>510.158266860043</v>
      </c>
      <c r="F62161">
        <v>-130.387055837563</v>
      </c>
    </row>
    <row r="62162" spans="1:6" x14ac:dyDescent="0.25">
      <c r="A62162">
        <v>62160</v>
      </c>
      <c r="B62162">
        <v>60</v>
      </c>
      <c r="C62162">
        <v>2161</v>
      </c>
      <c r="D62162">
        <v>605.67665615141902</v>
      </c>
      <c r="E62162">
        <v>486.83399053627699</v>
      </c>
      <c r="F62162">
        <v>-118.842665615141</v>
      </c>
    </row>
    <row r="62163" spans="1:6" x14ac:dyDescent="0.25">
      <c r="A62163">
        <v>62161</v>
      </c>
      <c r="B62163">
        <v>60</v>
      </c>
      <c r="C62163">
        <v>2162</v>
      </c>
      <c r="D62163">
        <v>608.25449101796403</v>
      </c>
      <c r="E62163">
        <v>485.92794411177601</v>
      </c>
      <c r="F62163">
        <v>-122.326546906187</v>
      </c>
    </row>
    <row r="62164" spans="1:6" x14ac:dyDescent="0.25">
      <c r="A62164">
        <v>62162</v>
      </c>
      <c r="B62164">
        <v>60</v>
      </c>
      <c r="C62164">
        <v>2163</v>
      </c>
      <c r="D62164">
        <v>613.63644540384905</v>
      </c>
      <c r="E62164">
        <v>509.19697787371803</v>
      </c>
      <c r="F62164">
        <v>-104.439467530131</v>
      </c>
    </row>
    <row r="62165" spans="1:6" x14ac:dyDescent="0.25">
      <c r="A62165">
        <v>62163</v>
      </c>
      <c r="B62165">
        <v>60</v>
      </c>
      <c r="C62165">
        <v>2164</v>
      </c>
      <c r="D62165">
        <v>610.77004095962502</v>
      </c>
      <c r="E62165">
        <v>489.23366491125398</v>
      </c>
      <c r="F62165">
        <v>-121.536376048371</v>
      </c>
    </row>
    <row r="62166" spans="1:6" x14ac:dyDescent="0.25">
      <c r="A62166">
        <v>62164</v>
      </c>
      <c r="B62166">
        <v>60</v>
      </c>
      <c r="C62166">
        <v>2165</v>
      </c>
      <c r="D62166">
        <v>650.40498383108195</v>
      </c>
      <c r="E62166">
        <v>521.44474034620498</v>
      </c>
      <c r="F62166">
        <v>-128.960243484877</v>
      </c>
    </row>
    <row r="62167" spans="1:6" x14ac:dyDescent="0.25">
      <c r="A62167">
        <v>62165</v>
      </c>
      <c r="B62167">
        <v>60</v>
      </c>
      <c r="C62167">
        <v>2166</v>
      </c>
      <c r="D62167">
        <v>606.689869939549</v>
      </c>
      <c r="E62167">
        <v>471.56695365451498</v>
      </c>
      <c r="F62167">
        <v>-135.122916285033</v>
      </c>
    </row>
    <row r="62168" spans="1:6" x14ac:dyDescent="0.25">
      <c r="A62168">
        <v>62166</v>
      </c>
      <c r="B62168">
        <v>60</v>
      </c>
      <c r="C62168">
        <v>2167</v>
      </c>
      <c r="D62168">
        <v>600.35700090334205</v>
      </c>
      <c r="E62168">
        <v>476.88075880758799</v>
      </c>
      <c r="F62168">
        <v>-123.476242095754</v>
      </c>
    </row>
    <row r="62169" spans="1:6" x14ac:dyDescent="0.25">
      <c r="A62169">
        <v>62167</v>
      </c>
      <c r="B62169">
        <v>60</v>
      </c>
      <c r="C62169">
        <v>2168</v>
      </c>
      <c r="D62169">
        <v>608.43118922961798</v>
      </c>
      <c r="E62169">
        <v>492.65071054599798</v>
      </c>
      <c r="F62169">
        <v>-115.78047868362</v>
      </c>
    </row>
    <row r="62170" spans="1:6" x14ac:dyDescent="0.25">
      <c r="A62170">
        <v>62168</v>
      </c>
      <c r="B62170">
        <v>60</v>
      </c>
      <c r="C62170">
        <v>2169</v>
      </c>
      <c r="D62170">
        <v>630.10612460401205</v>
      </c>
      <c r="E62170">
        <v>507.53607884547603</v>
      </c>
      <c r="F62170">
        <v>-122.570045758535</v>
      </c>
    </row>
    <row r="62171" spans="1:6" x14ac:dyDescent="0.25">
      <c r="A62171">
        <v>62169</v>
      </c>
      <c r="B62171">
        <v>60</v>
      </c>
      <c r="C62171">
        <v>2170</v>
      </c>
      <c r="D62171">
        <v>618.17155715571505</v>
      </c>
      <c r="E62171">
        <v>491.79117911791099</v>
      </c>
      <c r="F62171">
        <v>-126.380378037803</v>
      </c>
    </row>
    <row r="62172" spans="1:6" x14ac:dyDescent="0.25">
      <c r="A62172">
        <v>62170</v>
      </c>
      <c r="B62172">
        <v>60</v>
      </c>
      <c r="C62172">
        <v>2171</v>
      </c>
      <c r="D62172">
        <v>620.68332682545804</v>
      </c>
      <c r="E62172">
        <v>501.262592737212</v>
      </c>
      <c r="F62172">
        <v>-119.42073408824599</v>
      </c>
    </row>
    <row r="62173" spans="1:6" x14ac:dyDescent="0.25">
      <c r="A62173">
        <v>62171</v>
      </c>
      <c r="B62173">
        <v>60</v>
      </c>
      <c r="C62173">
        <v>2172</v>
      </c>
      <c r="D62173">
        <v>622.93045002922202</v>
      </c>
      <c r="E62173">
        <v>506.45392557958297</v>
      </c>
      <c r="F62173">
        <v>-116.476524449639</v>
      </c>
    </row>
    <row r="62174" spans="1:6" x14ac:dyDescent="0.25">
      <c r="A62174">
        <v>62172</v>
      </c>
      <c r="B62174">
        <v>60</v>
      </c>
      <c r="C62174">
        <v>2173</v>
      </c>
      <c r="D62174">
        <v>592.65276518585597</v>
      </c>
      <c r="E62174">
        <v>452.12420670897501</v>
      </c>
      <c r="F62174">
        <v>-140.52855847688099</v>
      </c>
    </row>
    <row r="62175" spans="1:6" x14ac:dyDescent="0.25">
      <c r="A62175">
        <v>62173</v>
      </c>
      <c r="B62175">
        <v>60</v>
      </c>
      <c r="C62175">
        <v>2174</v>
      </c>
      <c r="D62175">
        <v>629.03869407496904</v>
      </c>
      <c r="E62175">
        <v>507.60770426671201</v>
      </c>
      <c r="F62175">
        <v>-121.430989808256</v>
      </c>
    </row>
    <row r="62176" spans="1:6" x14ac:dyDescent="0.25">
      <c r="A62176">
        <v>62174</v>
      </c>
      <c r="B62176">
        <v>60</v>
      </c>
      <c r="C62176">
        <v>2175</v>
      </c>
      <c r="D62176">
        <v>629.15248292412696</v>
      </c>
      <c r="E62176">
        <v>521.05002769060297</v>
      </c>
      <c r="F62176">
        <v>-108.102455233524</v>
      </c>
    </row>
    <row r="62177" spans="1:6" x14ac:dyDescent="0.25">
      <c r="A62177">
        <v>62175</v>
      </c>
      <c r="B62177">
        <v>60</v>
      </c>
      <c r="C62177">
        <v>2176</v>
      </c>
      <c r="D62177">
        <v>612.77087495005901</v>
      </c>
      <c r="E62177">
        <v>474.56052736715901</v>
      </c>
      <c r="F62177">
        <v>-138.2103475829</v>
      </c>
    </row>
    <row r="62178" spans="1:6" x14ac:dyDescent="0.25">
      <c r="A62178">
        <v>62176</v>
      </c>
      <c r="B62178">
        <v>60</v>
      </c>
      <c r="C62178">
        <v>2177</v>
      </c>
      <c r="D62178">
        <v>610.48935389133601</v>
      </c>
      <c r="E62178">
        <v>464.455947136563</v>
      </c>
      <c r="F62178">
        <v>-146.03340675477199</v>
      </c>
    </row>
    <row r="62179" spans="1:6" x14ac:dyDescent="0.25">
      <c r="A62179">
        <v>62177</v>
      </c>
      <c r="B62179">
        <v>60</v>
      </c>
      <c r="C62179">
        <v>2178</v>
      </c>
      <c r="D62179">
        <v>627.09354771351002</v>
      </c>
      <c r="E62179">
        <v>512.03904781791596</v>
      </c>
      <c r="F62179">
        <v>-115.05449989559401</v>
      </c>
    </row>
    <row r="62180" spans="1:6" x14ac:dyDescent="0.25">
      <c r="A62180">
        <v>62178</v>
      </c>
      <c r="B62180">
        <v>60</v>
      </c>
      <c r="C62180">
        <v>2179</v>
      </c>
      <c r="D62180">
        <v>619.52216834083799</v>
      </c>
      <c r="E62180">
        <v>499.03221337027998</v>
      </c>
      <c r="F62180">
        <v>-120.48995497055699</v>
      </c>
    </row>
    <row r="62181" spans="1:6" x14ac:dyDescent="0.25">
      <c r="A62181">
        <v>62179</v>
      </c>
      <c r="B62181">
        <v>60</v>
      </c>
      <c r="C62181">
        <v>2180</v>
      </c>
      <c r="D62181">
        <v>590.77404426559303</v>
      </c>
      <c r="E62181">
        <v>466.315895372233</v>
      </c>
      <c r="F62181">
        <v>-124.45814889336</v>
      </c>
    </row>
    <row r="62182" spans="1:6" x14ac:dyDescent="0.25">
      <c r="A62182">
        <v>62180</v>
      </c>
      <c r="B62182">
        <v>60</v>
      </c>
      <c r="C62182">
        <v>2181</v>
      </c>
      <c r="D62182">
        <v>608.24688796680402</v>
      </c>
      <c r="E62182">
        <v>489.872406639004</v>
      </c>
      <c r="F62182">
        <v>-118.3744813278</v>
      </c>
    </row>
    <row r="62183" spans="1:6" x14ac:dyDescent="0.25">
      <c r="A62183">
        <v>62181</v>
      </c>
      <c r="B62183">
        <v>60</v>
      </c>
      <c r="C62183">
        <v>2182</v>
      </c>
      <c r="D62183">
        <v>626.48285922684101</v>
      </c>
      <c r="E62183">
        <v>507.42851932895599</v>
      </c>
      <c r="F62183">
        <v>-119.05433989788401</v>
      </c>
    </row>
    <row r="62184" spans="1:6" x14ac:dyDescent="0.25">
      <c r="A62184">
        <v>62182</v>
      </c>
      <c r="B62184">
        <v>60</v>
      </c>
      <c r="C62184">
        <v>2183</v>
      </c>
      <c r="D62184">
        <v>614.34417549167904</v>
      </c>
      <c r="E62184">
        <v>479.91376701966698</v>
      </c>
      <c r="F62184">
        <v>-134.430408472012</v>
      </c>
    </row>
    <row r="62185" spans="1:6" x14ac:dyDescent="0.25">
      <c r="A62185">
        <v>62183</v>
      </c>
      <c r="B62185">
        <v>60</v>
      </c>
      <c r="C62185">
        <v>2184</v>
      </c>
      <c r="D62185">
        <v>622.27396523920402</v>
      </c>
      <c r="E62185">
        <v>486.73248521770199</v>
      </c>
      <c r="F62185">
        <v>-135.541480021501</v>
      </c>
    </row>
    <row r="62186" spans="1:6" x14ac:dyDescent="0.25">
      <c r="A62186">
        <v>62184</v>
      </c>
      <c r="B62186">
        <v>60</v>
      </c>
      <c r="C62186">
        <v>2185</v>
      </c>
      <c r="D62186">
        <v>607.59021834061105</v>
      </c>
      <c r="E62186">
        <v>478.41537117903903</v>
      </c>
      <c r="F62186">
        <v>-129.17484716157199</v>
      </c>
    </row>
    <row r="62187" spans="1:6" x14ac:dyDescent="0.25">
      <c r="A62187">
        <v>62185</v>
      </c>
      <c r="B62187">
        <v>60</v>
      </c>
      <c r="C62187">
        <v>2186</v>
      </c>
      <c r="D62187">
        <v>617.03116253032204</v>
      </c>
      <c r="E62187">
        <v>481.52677738384</v>
      </c>
      <c r="F62187">
        <v>-135.50438514648201</v>
      </c>
    </row>
    <row r="62188" spans="1:6" x14ac:dyDescent="0.25">
      <c r="A62188">
        <v>62186</v>
      </c>
      <c r="B62188">
        <v>60</v>
      </c>
      <c r="C62188">
        <v>2187</v>
      </c>
      <c r="D62188">
        <v>621.73480558701397</v>
      </c>
      <c r="E62188">
        <v>489.652699131747</v>
      </c>
      <c r="F62188">
        <v>-132.082106455266</v>
      </c>
    </row>
    <row r="62189" spans="1:6" x14ac:dyDescent="0.25">
      <c r="A62189">
        <v>62187</v>
      </c>
      <c r="B62189">
        <v>60</v>
      </c>
      <c r="C62189">
        <v>2188</v>
      </c>
      <c r="D62189">
        <v>604.08653326122203</v>
      </c>
      <c r="E62189">
        <v>477.95204615107201</v>
      </c>
      <c r="F62189">
        <v>-126.134487110149</v>
      </c>
    </row>
    <row r="62190" spans="1:6" x14ac:dyDescent="0.25">
      <c r="A62190">
        <v>62188</v>
      </c>
      <c r="B62190">
        <v>60</v>
      </c>
      <c r="C62190">
        <v>2189</v>
      </c>
      <c r="D62190">
        <v>647.24925294427806</v>
      </c>
      <c r="E62190">
        <v>498.87045174898901</v>
      </c>
      <c r="F62190">
        <v>-148.37880119528899</v>
      </c>
    </row>
    <row r="62191" spans="1:6" x14ac:dyDescent="0.25">
      <c r="A62191">
        <v>62189</v>
      </c>
      <c r="B62191">
        <v>60</v>
      </c>
      <c r="C62191">
        <v>2190</v>
      </c>
      <c r="D62191">
        <v>610.85258890731495</v>
      </c>
      <c r="E62191">
        <v>474.18352681039198</v>
      </c>
      <c r="F62191">
        <v>-136.669062096922</v>
      </c>
    </row>
    <row r="62192" spans="1:6" x14ac:dyDescent="0.25">
      <c r="A62192">
        <v>62190</v>
      </c>
      <c r="B62192">
        <v>60</v>
      </c>
      <c r="C62192">
        <v>2191</v>
      </c>
      <c r="D62192">
        <v>628.96892106657197</v>
      </c>
      <c r="E62192">
        <v>495.34981458590801</v>
      </c>
      <c r="F62192">
        <v>-133.61910648066399</v>
      </c>
    </row>
    <row r="62193" spans="1:6" x14ac:dyDescent="0.25">
      <c r="A62193">
        <v>62191</v>
      </c>
      <c r="B62193">
        <v>60</v>
      </c>
      <c r="C62193">
        <v>2192</v>
      </c>
      <c r="D62193">
        <v>621.64839480874298</v>
      </c>
      <c r="E62193">
        <v>500.588114754098</v>
      </c>
      <c r="F62193">
        <v>-121.060280054644</v>
      </c>
    </row>
    <row r="62194" spans="1:6" x14ac:dyDescent="0.25">
      <c r="A62194">
        <v>62192</v>
      </c>
      <c r="B62194">
        <v>60</v>
      </c>
      <c r="C62194">
        <v>2193</v>
      </c>
      <c r="D62194">
        <v>627.00831474345898</v>
      </c>
      <c r="E62194">
        <v>509.072601906307</v>
      </c>
      <c r="F62194">
        <v>-117.935712837152</v>
      </c>
    </row>
    <row r="62195" spans="1:6" x14ac:dyDescent="0.25">
      <c r="A62195">
        <v>62193</v>
      </c>
      <c r="B62195">
        <v>60</v>
      </c>
      <c r="C62195">
        <v>2194</v>
      </c>
      <c r="D62195">
        <v>617.17794900018305</v>
      </c>
      <c r="E62195">
        <v>487.553659878921</v>
      </c>
      <c r="F62195">
        <v>-129.624289121262</v>
      </c>
    </row>
    <row r="62196" spans="1:6" x14ac:dyDescent="0.25">
      <c r="A62196">
        <v>62194</v>
      </c>
      <c r="B62196">
        <v>60</v>
      </c>
      <c r="C62196">
        <v>2195</v>
      </c>
      <c r="D62196">
        <v>620.72215865751298</v>
      </c>
      <c r="E62196">
        <v>479.44298245613999</v>
      </c>
      <c r="F62196">
        <v>-141.27917620137299</v>
      </c>
    </row>
    <row r="62197" spans="1:6" x14ac:dyDescent="0.25">
      <c r="A62197">
        <v>62195</v>
      </c>
      <c r="B62197">
        <v>60</v>
      </c>
      <c r="C62197">
        <v>2196</v>
      </c>
      <c r="D62197">
        <v>615.48032786885199</v>
      </c>
      <c r="E62197">
        <v>493.21165755919799</v>
      </c>
      <c r="F62197">
        <v>-122.268670309653</v>
      </c>
    </row>
    <row r="62198" spans="1:6" x14ac:dyDescent="0.25">
      <c r="A62198">
        <v>62196</v>
      </c>
      <c r="B62198">
        <v>60</v>
      </c>
      <c r="C62198">
        <v>2197</v>
      </c>
      <c r="D62198">
        <v>595.21750321750301</v>
      </c>
      <c r="E62198">
        <v>473.34197462768799</v>
      </c>
      <c r="F62198">
        <v>-121.875528589814</v>
      </c>
    </row>
    <row r="62199" spans="1:6" x14ac:dyDescent="0.25">
      <c r="A62199">
        <v>62197</v>
      </c>
      <c r="B62199">
        <v>60</v>
      </c>
      <c r="C62199">
        <v>2198</v>
      </c>
      <c r="D62199">
        <v>638.49493813273295</v>
      </c>
      <c r="E62199">
        <v>502.92707161604801</v>
      </c>
      <c r="F62199">
        <v>-135.567866516685</v>
      </c>
    </row>
    <row r="62200" spans="1:6" x14ac:dyDescent="0.25">
      <c r="A62200">
        <v>62198</v>
      </c>
      <c r="B62200">
        <v>60</v>
      </c>
      <c r="C62200">
        <v>2199</v>
      </c>
      <c r="D62200">
        <v>602.46560435289496</v>
      </c>
      <c r="E62200">
        <v>478.84473377380402</v>
      </c>
      <c r="F62200">
        <v>-123.62087057909</v>
      </c>
    </row>
    <row r="62201" spans="1:6" x14ac:dyDescent="0.25">
      <c r="A62201">
        <v>62199</v>
      </c>
      <c r="B62201">
        <v>60</v>
      </c>
      <c r="C62201">
        <v>2200</v>
      </c>
      <c r="D62201">
        <v>613.35022624434305</v>
      </c>
      <c r="E62201">
        <v>473.84796380090398</v>
      </c>
      <c r="F62201">
        <v>-139.50226244343801</v>
      </c>
    </row>
    <row r="62202" spans="1:6" x14ac:dyDescent="0.25">
      <c r="A62202">
        <v>62200</v>
      </c>
      <c r="B62202">
        <v>60</v>
      </c>
      <c r="C62202">
        <v>2201</v>
      </c>
      <c r="D62202">
        <v>625.34886221107297</v>
      </c>
      <c r="E62202">
        <v>492.577674251926</v>
      </c>
      <c r="F62202">
        <v>-132.771187959147</v>
      </c>
    </row>
    <row r="62203" spans="1:6" x14ac:dyDescent="0.25">
      <c r="A62203">
        <v>62201</v>
      </c>
      <c r="B62203">
        <v>60</v>
      </c>
      <c r="C62203">
        <v>2202</v>
      </c>
      <c r="D62203">
        <v>614.00737864077598</v>
      </c>
      <c r="E62203">
        <v>487.17281553397999</v>
      </c>
      <c r="F62203">
        <v>-126.834563106796</v>
      </c>
    </row>
    <row r="62204" spans="1:6" x14ac:dyDescent="0.25">
      <c r="A62204">
        <v>62202</v>
      </c>
      <c r="B62204">
        <v>60</v>
      </c>
      <c r="C62204">
        <v>2203</v>
      </c>
      <c r="D62204">
        <v>626.29748079328203</v>
      </c>
      <c r="E62204">
        <v>495.501518670716</v>
      </c>
      <c r="F62204">
        <v>-130.79596212256499</v>
      </c>
    </row>
    <row r="62205" spans="1:6" x14ac:dyDescent="0.25">
      <c r="A62205">
        <v>62203</v>
      </c>
      <c r="B62205">
        <v>60</v>
      </c>
      <c r="C62205">
        <v>2204</v>
      </c>
      <c r="D62205">
        <v>620.90155700652895</v>
      </c>
      <c r="E62205">
        <v>489.417713042022</v>
      </c>
      <c r="F62205">
        <v>-131.48384396450601</v>
      </c>
    </row>
    <row r="62206" spans="1:6" x14ac:dyDescent="0.25">
      <c r="A62206">
        <v>62204</v>
      </c>
      <c r="B62206">
        <v>60</v>
      </c>
      <c r="C62206">
        <v>2205</v>
      </c>
      <c r="D62206">
        <v>622.691753691033</v>
      </c>
      <c r="E62206">
        <v>481.60568959308603</v>
      </c>
      <c r="F62206">
        <v>-141.086064097947</v>
      </c>
    </row>
    <row r="62207" spans="1:6" x14ac:dyDescent="0.25">
      <c r="A62207">
        <v>62205</v>
      </c>
      <c r="B62207">
        <v>60</v>
      </c>
      <c r="C62207">
        <v>2206</v>
      </c>
      <c r="D62207">
        <v>599.02933387655298</v>
      </c>
      <c r="E62207">
        <v>469.15033611733497</v>
      </c>
      <c r="F62207">
        <v>-129.87899775921699</v>
      </c>
    </row>
    <row r="62208" spans="1:6" x14ac:dyDescent="0.25">
      <c r="A62208">
        <v>62206</v>
      </c>
      <c r="B62208">
        <v>60</v>
      </c>
      <c r="C62208">
        <v>2207</v>
      </c>
      <c r="D62208">
        <v>623.12669603524205</v>
      </c>
      <c r="E62208">
        <v>490.30942731277497</v>
      </c>
      <c r="F62208">
        <v>-132.817268722466</v>
      </c>
    </row>
    <row r="62209" spans="1:6" x14ac:dyDescent="0.25">
      <c r="A62209">
        <v>62207</v>
      </c>
      <c r="B62209">
        <v>60</v>
      </c>
      <c r="C62209">
        <v>2208</v>
      </c>
      <c r="D62209">
        <v>571.73005422153301</v>
      </c>
      <c r="E62209">
        <v>443.00290472501899</v>
      </c>
      <c r="F62209">
        <v>-128.72714949651399</v>
      </c>
    </row>
    <row r="62210" spans="1:6" x14ac:dyDescent="0.25">
      <c r="A62210">
        <v>62208</v>
      </c>
      <c r="B62210">
        <v>60</v>
      </c>
      <c r="C62210">
        <v>2209</v>
      </c>
      <c r="D62210">
        <v>615.273893183415</v>
      </c>
      <c r="E62210">
        <v>482.24226985242399</v>
      </c>
      <c r="F62210">
        <v>-133.03162333098999</v>
      </c>
    </row>
    <row r="62211" spans="1:6" x14ac:dyDescent="0.25">
      <c r="A62211">
        <v>62209</v>
      </c>
      <c r="B62211">
        <v>60</v>
      </c>
      <c r="C62211">
        <v>2210</v>
      </c>
      <c r="D62211">
        <v>614.13362541073298</v>
      </c>
      <c r="E62211">
        <v>483.17488134355602</v>
      </c>
      <c r="F62211">
        <v>-130.95874406717701</v>
      </c>
    </row>
    <row r="62212" spans="1:6" x14ac:dyDescent="0.25">
      <c r="A62212">
        <v>62210</v>
      </c>
      <c r="B62212">
        <v>60</v>
      </c>
      <c r="C62212">
        <v>2211</v>
      </c>
      <c r="D62212">
        <v>613.12225274725199</v>
      </c>
      <c r="E62212">
        <v>479.807888540031</v>
      </c>
      <c r="F62212">
        <v>-133.31436420722099</v>
      </c>
    </row>
    <row r="62213" spans="1:6" x14ac:dyDescent="0.25">
      <c r="A62213">
        <v>62211</v>
      </c>
      <c r="B62213">
        <v>60</v>
      </c>
      <c r="C62213">
        <v>2212</v>
      </c>
      <c r="D62213">
        <v>600.14500268192296</v>
      </c>
      <c r="E62213">
        <v>477.95118898623201</v>
      </c>
      <c r="F62213">
        <v>-122.19381369569101</v>
      </c>
    </row>
    <row r="62214" spans="1:6" x14ac:dyDescent="0.25">
      <c r="A62214">
        <v>62212</v>
      </c>
      <c r="B62214">
        <v>60</v>
      </c>
      <c r="C62214">
        <v>2213</v>
      </c>
      <c r="D62214">
        <v>589.172134102379</v>
      </c>
      <c r="E62214">
        <v>469.89978370583901</v>
      </c>
      <c r="F62214">
        <v>-119.272350396539</v>
      </c>
    </row>
    <row r="62215" spans="1:6" x14ac:dyDescent="0.25">
      <c r="A62215">
        <v>62213</v>
      </c>
      <c r="B62215">
        <v>60</v>
      </c>
      <c r="C62215">
        <v>2214</v>
      </c>
      <c r="D62215">
        <v>631.14045828231497</v>
      </c>
      <c r="E62215">
        <v>499.511631974811</v>
      </c>
      <c r="F62215">
        <v>-131.628826307503</v>
      </c>
    </row>
    <row r="62216" spans="1:6" x14ac:dyDescent="0.25">
      <c r="A62216">
        <v>62214</v>
      </c>
      <c r="B62216">
        <v>60</v>
      </c>
      <c r="C62216">
        <v>2215</v>
      </c>
      <c r="D62216">
        <v>608.389870650391</v>
      </c>
      <c r="E62216">
        <v>474.43505192202502</v>
      </c>
      <c r="F62216">
        <v>-133.95481872836501</v>
      </c>
    </row>
    <row r="62217" spans="1:6" x14ac:dyDescent="0.25">
      <c r="A62217">
        <v>62215</v>
      </c>
      <c r="B62217">
        <v>60</v>
      </c>
      <c r="C62217">
        <v>2216</v>
      </c>
      <c r="D62217">
        <v>613.82870370370301</v>
      </c>
      <c r="E62217">
        <v>512.29113247863199</v>
      </c>
      <c r="F62217">
        <v>-101.53757122507101</v>
      </c>
    </row>
    <row r="62218" spans="1:6" x14ac:dyDescent="0.25">
      <c r="A62218">
        <v>62216</v>
      </c>
      <c r="B62218">
        <v>60</v>
      </c>
      <c r="C62218">
        <v>2217</v>
      </c>
      <c r="D62218">
        <v>628.34193663225301</v>
      </c>
      <c r="E62218">
        <v>510.30117479530003</v>
      </c>
      <c r="F62218">
        <v>-118.040761836952</v>
      </c>
    </row>
    <row r="62219" spans="1:6" x14ac:dyDescent="0.25">
      <c r="A62219">
        <v>62217</v>
      </c>
      <c r="B62219">
        <v>60</v>
      </c>
      <c r="C62219">
        <v>2218</v>
      </c>
      <c r="D62219">
        <v>609.75419493038203</v>
      </c>
      <c r="E62219">
        <v>480.02231345947803</v>
      </c>
      <c r="F62219">
        <v>-129.73188147090301</v>
      </c>
    </row>
    <row r="62220" spans="1:6" x14ac:dyDescent="0.25">
      <c r="A62220">
        <v>62218</v>
      </c>
      <c r="B62220">
        <v>60</v>
      </c>
      <c r="C62220">
        <v>2219</v>
      </c>
      <c r="D62220">
        <v>607.51493212669595</v>
      </c>
      <c r="E62220">
        <v>493.01212669683201</v>
      </c>
      <c r="F62220">
        <v>-114.502805429864</v>
      </c>
    </row>
    <row r="62221" spans="1:6" x14ac:dyDescent="0.25">
      <c r="A62221">
        <v>62219</v>
      </c>
      <c r="B62221">
        <v>60</v>
      </c>
      <c r="C62221">
        <v>2220</v>
      </c>
      <c r="D62221">
        <v>614.61042620641001</v>
      </c>
      <c r="E62221">
        <v>503.712222613596</v>
      </c>
      <c r="F62221">
        <v>-110.898203592814</v>
      </c>
    </row>
    <row r="62222" spans="1:6" x14ac:dyDescent="0.25">
      <c r="A62222">
        <v>62220</v>
      </c>
      <c r="B62222">
        <v>60</v>
      </c>
      <c r="C62222">
        <v>2221</v>
      </c>
      <c r="D62222">
        <v>626.68241224794599</v>
      </c>
      <c r="E62222">
        <v>506.20612397311402</v>
      </c>
      <c r="F62222">
        <v>-120.47628827483101</v>
      </c>
    </row>
    <row r="62223" spans="1:6" x14ac:dyDescent="0.25">
      <c r="A62223">
        <v>62221</v>
      </c>
      <c r="B62223">
        <v>60</v>
      </c>
      <c r="C62223">
        <v>2222</v>
      </c>
      <c r="D62223">
        <v>622.75824567659095</v>
      </c>
      <c r="E62223">
        <v>491.37796398645003</v>
      </c>
      <c r="F62223">
        <v>-131.38028169014001</v>
      </c>
    </row>
    <row r="62224" spans="1:6" x14ac:dyDescent="0.25">
      <c r="A62224">
        <v>62222</v>
      </c>
      <c r="B62224">
        <v>60</v>
      </c>
      <c r="C62224">
        <v>2223</v>
      </c>
      <c r="D62224">
        <v>596.79975408396194</v>
      </c>
      <c r="E62224">
        <v>491.46759177937798</v>
      </c>
      <c r="F62224">
        <v>-105.332162304584</v>
      </c>
    </row>
    <row r="62225" spans="1:6" x14ac:dyDescent="0.25">
      <c r="A62225">
        <v>62223</v>
      </c>
      <c r="B62225">
        <v>60</v>
      </c>
      <c r="C62225">
        <v>2224</v>
      </c>
      <c r="D62225">
        <v>609.38449612403099</v>
      </c>
      <c r="E62225">
        <v>480.785658914728</v>
      </c>
      <c r="F62225">
        <v>-128.59883720930199</v>
      </c>
    </row>
    <row r="62226" spans="1:6" x14ac:dyDescent="0.25">
      <c r="A62226">
        <v>62224</v>
      </c>
      <c r="B62226">
        <v>60</v>
      </c>
      <c r="C62226">
        <v>2225</v>
      </c>
      <c r="D62226">
        <v>615.571263926239</v>
      </c>
      <c r="E62226">
        <v>493.64060699193197</v>
      </c>
      <c r="F62226">
        <v>-121.930656934306</v>
      </c>
    </row>
    <row r="62227" spans="1:6" x14ac:dyDescent="0.25">
      <c r="A62227">
        <v>62225</v>
      </c>
      <c r="B62227">
        <v>60</v>
      </c>
      <c r="C62227">
        <v>2226</v>
      </c>
      <c r="D62227">
        <v>629.95967596759601</v>
      </c>
      <c r="E62227">
        <v>495.10621062106202</v>
      </c>
      <c r="F62227">
        <v>-134.85346534653399</v>
      </c>
    </row>
    <row r="62228" spans="1:6" x14ac:dyDescent="0.25">
      <c r="A62228">
        <v>62226</v>
      </c>
      <c r="B62228">
        <v>60</v>
      </c>
      <c r="C62228">
        <v>2227</v>
      </c>
      <c r="D62228">
        <v>631.46243084062098</v>
      </c>
      <c r="E62228">
        <v>507.443512404069</v>
      </c>
      <c r="F62228">
        <v>-124.018918436551</v>
      </c>
    </row>
    <row r="62229" spans="1:6" x14ac:dyDescent="0.25">
      <c r="A62229">
        <v>62227</v>
      </c>
      <c r="B62229">
        <v>60</v>
      </c>
      <c r="C62229">
        <v>2228</v>
      </c>
      <c r="D62229">
        <v>630.92251180689095</v>
      </c>
      <c r="E62229">
        <v>495.55693545565799</v>
      </c>
      <c r="F62229">
        <v>-135.36557635123299</v>
      </c>
    </row>
    <row r="62230" spans="1:6" x14ac:dyDescent="0.25">
      <c r="A62230">
        <v>62228</v>
      </c>
      <c r="B62230">
        <v>60</v>
      </c>
      <c r="C62230">
        <v>2229</v>
      </c>
      <c r="D62230">
        <v>605.82993459022703</v>
      </c>
      <c r="E62230">
        <v>461.407079646017</v>
      </c>
      <c r="F62230">
        <v>-144.42285494420901</v>
      </c>
    </row>
    <row r="62231" spans="1:6" x14ac:dyDescent="0.25">
      <c r="A62231">
        <v>62229</v>
      </c>
      <c r="B62231">
        <v>60</v>
      </c>
      <c r="C62231">
        <v>2230</v>
      </c>
      <c r="D62231">
        <v>621.13335704125097</v>
      </c>
      <c r="E62231">
        <v>502.24928876244599</v>
      </c>
      <c r="F62231">
        <v>-118.884068278805</v>
      </c>
    </row>
    <row r="62232" spans="1:6" x14ac:dyDescent="0.25">
      <c r="A62232">
        <v>62230</v>
      </c>
      <c r="B62232">
        <v>60</v>
      </c>
      <c r="C62232">
        <v>2231</v>
      </c>
      <c r="D62232">
        <v>632.00405455215605</v>
      </c>
      <c r="E62232">
        <v>517.13214154072898</v>
      </c>
      <c r="F62232">
        <v>-114.871913011426</v>
      </c>
    </row>
    <row r="62233" spans="1:6" x14ac:dyDescent="0.25">
      <c r="A62233">
        <v>62231</v>
      </c>
      <c r="B62233">
        <v>60</v>
      </c>
      <c r="C62233">
        <v>2232</v>
      </c>
      <c r="D62233">
        <v>613.95092024539804</v>
      </c>
      <c r="E62233">
        <v>491.63338910578102</v>
      </c>
      <c r="F62233">
        <v>-122.31753113961599</v>
      </c>
    </row>
    <row r="62234" spans="1:6" x14ac:dyDescent="0.25">
      <c r="A62234">
        <v>62232</v>
      </c>
      <c r="B62234">
        <v>60</v>
      </c>
      <c r="C62234">
        <v>2233</v>
      </c>
      <c r="D62234">
        <v>608.77902962020698</v>
      </c>
      <c r="E62234">
        <v>501.55751408322698</v>
      </c>
      <c r="F62234">
        <v>-107.221515536979</v>
      </c>
    </row>
    <row r="62235" spans="1:6" x14ac:dyDescent="0.25">
      <c r="A62235">
        <v>62233</v>
      </c>
      <c r="B62235">
        <v>60</v>
      </c>
      <c r="C62235">
        <v>2234</v>
      </c>
      <c r="D62235">
        <v>623.56226711119803</v>
      </c>
      <c r="E62235">
        <v>481.12512257305298</v>
      </c>
      <c r="F62235">
        <v>-142.437144538144</v>
      </c>
    </row>
    <row r="62236" spans="1:6" x14ac:dyDescent="0.25">
      <c r="A62236">
        <v>62234</v>
      </c>
      <c r="B62236">
        <v>60</v>
      </c>
      <c r="C62236">
        <v>2235</v>
      </c>
      <c r="D62236">
        <v>629.65036496350297</v>
      </c>
      <c r="E62236">
        <v>495.22135036496297</v>
      </c>
      <c r="F62236">
        <v>-134.42901459853999</v>
      </c>
    </row>
    <row r="62237" spans="1:6" x14ac:dyDescent="0.25">
      <c r="A62237">
        <v>62235</v>
      </c>
      <c r="B62237">
        <v>60</v>
      </c>
      <c r="C62237">
        <v>2236</v>
      </c>
      <c r="D62237">
        <v>649.73476631827998</v>
      </c>
      <c r="E62237">
        <v>525.31828041806295</v>
      </c>
      <c r="F62237">
        <v>-124.416485900216</v>
      </c>
    </row>
    <row r="62238" spans="1:6" x14ac:dyDescent="0.25">
      <c r="A62238">
        <v>62236</v>
      </c>
      <c r="B62238">
        <v>60</v>
      </c>
      <c r="C62238">
        <v>2237</v>
      </c>
      <c r="D62238">
        <v>596.061855670103</v>
      </c>
      <c r="E62238">
        <v>474.42783505154603</v>
      </c>
      <c r="F62238">
        <v>-121.63402061855599</v>
      </c>
    </row>
    <row r="62239" spans="1:6" x14ac:dyDescent="0.25">
      <c r="A62239">
        <v>62237</v>
      </c>
      <c r="B62239">
        <v>60</v>
      </c>
      <c r="C62239">
        <v>2238</v>
      </c>
      <c r="D62239">
        <v>569.50751314800902</v>
      </c>
      <c r="E62239">
        <v>462.42242674680602</v>
      </c>
      <c r="F62239">
        <v>-107.08508640120201</v>
      </c>
    </row>
    <row r="62240" spans="1:6" x14ac:dyDescent="0.25">
      <c r="A62240">
        <v>62238</v>
      </c>
      <c r="B62240">
        <v>60</v>
      </c>
      <c r="C62240">
        <v>2239</v>
      </c>
      <c r="D62240">
        <v>625.62640449438197</v>
      </c>
      <c r="E62240">
        <v>482.49981273408201</v>
      </c>
      <c r="F62240">
        <v>-143.12659176029899</v>
      </c>
    </row>
    <row r="62241" spans="1:6" x14ac:dyDescent="0.25">
      <c r="A62241">
        <v>62239</v>
      </c>
      <c r="B62241">
        <v>60</v>
      </c>
      <c r="C62241">
        <v>2240</v>
      </c>
      <c r="D62241">
        <v>608.64581433521698</v>
      </c>
      <c r="E62241">
        <v>470.016414371694</v>
      </c>
      <c r="F62241">
        <v>-138.62939996352301</v>
      </c>
    </row>
    <row r="62242" spans="1:6" x14ac:dyDescent="0.25">
      <c r="A62242">
        <v>62240</v>
      </c>
      <c r="B62242">
        <v>60</v>
      </c>
      <c r="C62242">
        <v>2241</v>
      </c>
      <c r="D62242">
        <v>622.69736842105203</v>
      </c>
      <c r="E62242">
        <v>495.46122807017503</v>
      </c>
      <c r="F62242">
        <v>-127.23614035087699</v>
      </c>
    </row>
    <row r="62243" spans="1:6" x14ac:dyDescent="0.25">
      <c r="A62243">
        <v>62241</v>
      </c>
      <c r="B62243">
        <v>60</v>
      </c>
      <c r="C62243">
        <v>2242</v>
      </c>
      <c r="D62243">
        <v>603.37573715248504</v>
      </c>
      <c r="E62243">
        <v>478.341406908171</v>
      </c>
      <c r="F62243">
        <v>-125.034330244313</v>
      </c>
    </row>
    <row r="62244" spans="1:6" x14ac:dyDescent="0.25">
      <c r="A62244">
        <v>62242</v>
      </c>
      <c r="B62244">
        <v>60</v>
      </c>
      <c r="C62244">
        <v>2243</v>
      </c>
      <c r="D62244">
        <v>622.34404183787797</v>
      </c>
      <c r="E62244">
        <v>485.58106088905402</v>
      </c>
      <c r="F62244">
        <v>-136.76298094882301</v>
      </c>
    </row>
    <row r="62245" spans="1:6" x14ac:dyDescent="0.25">
      <c r="A62245">
        <v>62243</v>
      </c>
      <c r="B62245">
        <v>60</v>
      </c>
      <c r="C62245">
        <v>2244</v>
      </c>
      <c r="D62245">
        <v>660.38837070847296</v>
      </c>
      <c r="E62245">
        <v>529.91903155387899</v>
      </c>
      <c r="F62245">
        <v>-130.469339154594</v>
      </c>
    </row>
    <row r="62246" spans="1:6" x14ac:dyDescent="0.25">
      <c r="A62246">
        <v>62244</v>
      </c>
      <c r="B62246">
        <v>60</v>
      </c>
      <c r="C62246">
        <v>2245</v>
      </c>
      <c r="D62246">
        <v>631.350114416476</v>
      </c>
      <c r="E62246">
        <v>519.812180954057</v>
      </c>
      <c r="F62246">
        <v>-111.537933462418</v>
      </c>
    </row>
    <row r="62247" spans="1:6" x14ac:dyDescent="0.25">
      <c r="A62247">
        <v>62245</v>
      </c>
      <c r="B62247">
        <v>60</v>
      </c>
      <c r="C62247">
        <v>2246</v>
      </c>
      <c r="D62247">
        <v>609.58760158760094</v>
      </c>
      <c r="E62247">
        <v>479.17671517671499</v>
      </c>
      <c r="F62247">
        <v>-130.41088641088601</v>
      </c>
    </row>
    <row r="62248" spans="1:6" x14ac:dyDescent="0.25">
      <c r="A62248">
        <v>62246</v>
      </c>
      <c r="B62248">
        <v>60</v>
      </c>
      <c r="C62248">
        <v>2247</v>
      </c>
      <c r="D62248">
        <v>600.779206465833</v>
      </c>
      <c r="E62248">
        <v>478.72740631888303</v>
      </c>
      <c r="F62248">
        <v>-122.05180014695</v>
      </c>
    </row>
    <row r="62249" spans="1:6" x14ac:dyDescent="0.25">
      <c r="A62249">
        <v>62247</v>
      </c>
      <c r="B62249">
        <v>60</v>
      </c>
      <c r="C62249">
        <v>2248</v>
      </c>
      <c r="D62249">
        <v>575.72793296089299</v>
      </c>
      <c r="E62249">
        <v>450.77225325884501</v>
      </c>
      <c r="F62249">
        <v>-124.955679702048</v>
      </c>
    </row>
    <row r="62250" spans="1:6" x14ac:dyDescent="0.25">
      <c r="A62250">
        <v>62248</v>
      </c>
      <c r="B62250">
        <v>60</v>
      </c>
      <c r="C62250">
        <v>2249</v>
      </c>
      <c r="D62250">
        <v>621.83522199516995</v>
      </c>
      <c r="E62250">
        <v>503.49024707412201</v>
      </c>
      <c r="F62250">
        <v>-118.344974921047</v>
      </c>
    </row>
    <row r="62251" spans="1:6" x14ac:dyDescent="0.25">
      <c r="A62251">
        <v>62249</v>
      </c>
      <c r="B62251">
        <v>60</v>
      </c>
      <c r="C62251">
        <v>2250</v>
      </c>
      <c r="D62251">
        <v>646.66192170818499</v>
      </c>
      <c r="E62251">
        <v>534.60587188612101</v>
      </c>
      <c r="F62251">
        <v>-112.056049822064</v>
      </c>
    </row>
    <row r="62252" spans="1:6" x14ac:dyDescent="0.25">
      <c r="A62252">
        <v>62250</v>
      </c>
      <c r="B62252">
        <v>60</v>
      </c>
      <c r="C62252">
        <v>2251</v>
      </c>
      <c r="D62252">
        <v>581.59475685411201</v>
      </c>
      <c r="E62252">
        <v>436.56714028417002</v>
      </c>
      <c r="F62252">
        <v>-145.02761656994099</v>
      </c>
    </row>
    <row r="62253" spans="1:6" x14ac:dyDescent="0.25">
      <c r="A62253">
        <v>62251</v>
      </c>
      <c r="B62253">
        <v>60</v>
      </c>
      <c r="C62253">
        <v>2252</v>
      </c>
      <c r="D62253">
        <v>619.521860095389</v>
      </c>
      <c r="E62253">
        <v>490.969992050874</v>
      </c>
      <c r="F62253">
        <v>-128.551868044515</v>
      </c>
    </row>
    <row r="62254" spans="1:6" x14ac:dyDescent="0.25">
      <c r="A62254">
        <v>62252</v>
      </c>
      <c r="B62254">
        <v>60</v>
      </c>
      <c r="C62254">
        <v>2253</v>
      </c>
      <c r="D62254">
        <v>634.84140665402504</v>
      </c>
      <c r="E62254">
        <v>493.83554559558598</v>
      </c>
      <c r="F62254">
        <v>-141.005861058438</v>
      </c>
    </row>
    <row r="62255" spans="1:6" x14ac:dyDescent="0.25">
      <c r="A62255">
        <v>62253</v>
      </c>
      <c r="B62255">
        <v>60</v>
      </c>
      <c r="C62255">
        <v>2254</v>
      </c>
      <c r="D62255">
        <v>625.15162721893398</v>
      </c>
      <c r="E62255">
        <v>505.57599852071002</v>
      </c>
      <c r="F62255">
        <v>-119.57562869822399</v>
      </c>
    </row>
    <row r="62256" spans="1:6" x14ac:dyDescent="0.25">
      <c r="A62256">
        <v>62254</v>
      </c>
      <c r="B62256">
        <v>60</v>
      </c>
      <c r="C62256">
        <v>2255</v>
      </c>
      <c r="D62256">
        <v>601.42334096109801</v>
      </c>
      <c r="E62256">
        <v>465.43039664378301</v>
      </c>
      <c r="F62256">
        <v>-135.99294431731499</v>
      </c>
    </row>
    <row r="62257" spans="1:6" x14ac:dyDescent="0.25">
      <c r="A62257">
        <v>62255</v>
      </c>
      <c r="B62257">
        <v>60</v>
      </c>
      <c r="C62257">
        <v>2256</v>
      </c>
      <c r="D62257">
        <v>623.767556312701</v>
      </c>
      <c r="E62257">
        <v>503.97842135150398</v>
      </c>
      <c r="F62257">
        <v>-119.789134961196</v>
      </c>
    </row>
    <row r="62258" spans="1:6" x14ac:dyDescent="0.25">
      <c r="A62258">
        <v>62256</v>
      </c>
      <c r="B62258">
        <v>60</v>
      </c>
      <c r="C62258">
        <v>2257</v>
      </c>
      <c r="D62258">
        <v>623.19889895222798</v>
      </c>
      <c r="E62258">
        <v>494.915112768602</v>
      </c>
      <c r="F62258">
        <v>-128.28378618362601</v>
      </c>
    </row>
    <row r="62259" spans="1:6" x14ac:dyDescent="0.25">
      <c r="A62259">
        <v>62257</v>
      </c>
      <c r="B62259">
        <v>60</v>
      </c>
      <c r="C62259">
        <v>2258</v>
      </c>
      <c r="D62259">
        <v>581.79320060105101</v>
      </c>
      <c r="E62259">
        <v>451.54845980465802</v>
      </c>
      <c r="F62259">
        <v>-130.24474079639299</v>
      </c>
    </row>
    <row r="62260" spans="1:6" x14ac:dyDescent="0.25">
      <c r="A62260">
        <v>62258</v>
      </c>
      <c r="B62260">
        <v>60</v>
      </c>
      <c r="C62260">
        <v>2259</v>
      </c>
      <c r="D62260">
        <v>621.12882882882798</v>
      </c>
      <c r="E62260">
        <v>496.92882882882799</v>
      </c>
      <c r="F62260">
        <v>-124.19999999999899</v>
      </c>
    </row>
    <row r="62261" spans="1:6" x14ac:dyDescent="0.25">
      <c r="A62261">
        <v>62259</v>
      </c>
      <c r="B62261">
        <v>60</v>
      </c>
      <c r="C62261">
        <v>2260</v>
      </c>
      <c r="D62261">
        <v>621.41863878187405</v>
      </c>
      <c r="E62261">
        <v>513.61768482847106</v>
      </c>
      <c r="F62261">
        <v>-107.800953953403</v>
      </c>
    </row>
    <row r="62262" spans="1:6" x14ac:dyDescent="0.25">
      <c r="A62262">
        <v>62260</v>
      </c>
      <c r="B62262">
        <v>60</v>
      </c>
      <c r="C62262">
        <v>2261</v>
      </c>
      <c r="D62262">
        <v>599.41687440076703</v>
      </c>
      <c r="E62262">
        <v>467.23911792905</v>
      </c>
      <c r="F62262">
        <v>-132.17775647171601</v>
      </c>
    </row>
    <row r="62263" spans="1:6" x14ac:dyDescent="0.25">
      <c r="A62263">
        <v>62261</v>
      </c>
      <c r="B62263">
        <v>60</v>
      </c>
      <c r="C62263">
        <v>2262</v>
      </c>
      <c r="D62263">
        <v>583.47592897675202</v>
      </c>
      <c r="E62263">
        <v>464.01812191103699</v>
      </c>
      <c r="F62263">
        <v>-119.45780706571399</v>
      </c>
    </row>
    <row r="62264" spans="1:6" x14ac:dyDescent="0.25">
      <c r="A62264">
        <v>62262</v>
      </c>
      <c r="B62264">
        <v>60</v>
      </c>
      <c r="C62264">
        <v>2263</v>
      </c>
      <c r="D62264">
        <v>607.64015942304002</v>
      </c>
      <c r="E62264">
        <v>476.27215790472502</v>
      </c>
      <c r="F62264">
        <v>-131.368001518314</v>
      </c>
    </row>
    <row r="62265" spans="1:6" x14ac:dyDescent="0.25">
      <c r="A62265">
        <v>62263</v>
      </c>
      <c r="B62265">
        <v>60</v>
      </c>
      <c r="C62265">
        <v>2264</v>
      </c>
      <c r="D62265">
        <v>610.81367797522796</v>
      </c>
      <c r="E62265">
        <v>479.127984203913</v>
      </c>
      <c r="F62265">
        <v>-131.68569377131499</v>
      </c>
    </row>
    <row r="62266" spans="1:6" x14ac:dyDescent="0.25">
      <c r="A62266">
        <v>62264</v>
      </c>
      <c r="B62266">
        <v>60</v>
      </c>
      <c r="C62266">
        <v>2265</v>
      </c>
      <c r="D62266">
        <v>573.24779999999998</v>
      </c>
      <c r="E62266">
        <v>448.00119999999998</v>
      </c>
      <c r="F62266">
        <v>-125.2466</v>
      </c>
    </row>
    <row r="62267" spans="1:6" x14ac:dyDescent="0.25">
      <c r="A62267">
        <v>62265</v>
      </c>
      <c r="B62267">
        <v>60</v>
      </c>
      <c r="C62267">
        <v>2266</v>
      </c>
      <c r="D62267">
        <v>588.86661420421001</v>
      </c>
      <c r="E62267">
        <v>459.31221719457</v>
      </c>
      <c r="F62267">
        <v>-129.55439700964001</v>
      </c>
    </row>
    <row r="62268" spans="1:6" x14ac:dyDescent="0.25">
      <c r="A62268">
        <v>62266</v>
      </c>
      <c r="B62268">
        <v>60</v>
      </c>
      <c r="C62268">
        <v>2267</v>
      </c>
      <c r="D62268">
        <v>606.41246238272197</v>
      </c>
      <c r="E62268">
        <v>478.41706496724998</v>
      </c>
      <c r="F62268">
        <v>-127.995397415471</v>
      </c>
    </row>
    <row r="62269" spans="1:6" x14ac:dyDescent="0.25">
      <c r="A62269">
        <v>62267</v>
      </c>
      <c r="B62269">
        <v>60</v>
      </c>
      <c r="C62269">
        <v>2268</v>
      </c>
      <c r="D62269">
        <v>610.79035916824103</v>
      </c>
      <c r="E62269">
        <v>485.57599243856299</v>
      </c>
      <c r="F62269">
        <v>-125.21436672967801</v>
      </c>
    </row>
    <row r="62270" spans="1:6" x14ac:dyDescent="0.25">
      <c r="A62270">
        <v>62268</v>
      </c>
      <c r="B62270">
        <v>60</v>
      </c>
      <c r="C62270">
        <v>2269</v>
      </c>
      <c r="D62270">
        <v>599.58581068757906</v>
      </c>
      <c r="E62270">
        <v>464.89312420207898</v>
      </c>
      <c r="F62270">
        <v>-134.69268648549999</v>
      </c>
    </row>
    <row r="62271" spans="1:6" x14ac:dyDescent="0.25">
      <c r="A62271">
        <v>62269</v>
      </c>
      <c r="B62271">
        <v>60</v>
      </c>
      <c r="C62271">
        <v>2270</v>
      </c>
      <c r="D62271">
        <v>619.68013962888097</v>
      </c>
      <c r="E62271">
        <v>500.94231122542698</v>
      </c>
      <c r="F62271">
        <v>-118.73782840345299</v>
      </c>
    </row>
    <row r="62272" spans="1:6" x14ac:dyDescent="0.25">
      <c r="A62272">
        <v>62270</v>
      </c>
      <c r="B62272">
        <v>60</v>
      </c>
      <c r="C62272">
        <v>2271</v>
      </c>
      <c r="D62272">
        <v>610.03315508021296</v>
      </c>
      <c r="E62272">
        <v>487.16185383244198</v>
      </c>
      <c r="F62272">
        <v>-122.871301247771</v>
      </c>
    </row>
    <row r="62273" spans="1:6" x14ac:dyDescent="0.25">
      <c r="A62273">
        <v>62271</v>
      </c>
      <c r="B62273">
        <v>60</v>
      </c>
      <c r="C62273">
        <v>2272</v>
      </c>
      <c r="D62273">
        <v>600.02811639795505</v>
      </c>
      <c r="E62273">
        <v>469.749115218246</v>
      </c>
      <c r="F62273">
        <v>-130.27900117970799</v>
      </c>
    </row>
    <row r="62274" spans="1:6" x14ac:dyDescent="0.25">
      <c r="A62274">
        <v>62272</v>
      </c>
      <c r="B62274">
        <v>60</v>
      </c>
      <c r="C62274">
        <v>2273</v>
      </c>
      <c r="D62274">
        <v>622.13722951729198</v>
      </c>
      <c r="E62274">
        <v>490.32568892176801</v>
      </c>
      <c r="F62274">
        <v>-131.81154059552401</v>
      </c>
    </row>
    <row r="62275" spans="1:6" x14ac:dyDescent="0.25">
      <c r="A62275">
        <v>62273</v>
      </c>
      <c r="B62275">
        <v>60</v>
      </c>
      <c r="C62275">
        <v>2274</v>
      </c>
      <c r="D62275">
        <v>610.21684867394697</v>
      </c>
      <c r="E62275">
        <v>484.217238689547</v>
      </c>
      <c r="F62275">
        <v>-125.999609984399</v>
      </c>
    </row>
    <row r="62276" spans="1:6" x14ac:dyDescent="0.25">
      <c r="A62276">
        <v>62274</v>
      </c>
      <c r="B62276">
        <v>60</v>
      </c>
      <c r="C62276">
        <v>2275</v>
      </c>
      <c r="D62276">
        <v>593.68922729836402</v>
      </c>
      <c r="E62276">
        <v>455.91577364166199</v>
      </c>
      <c r="F62276">
        <v>-137.773453656702</v>
      </c>
    </row>
    <row r="62277" spans="1:6" x14ac:dyDescent="0.25">
      <c r="A62277">
        <v>62275</v>
      </c>
      <c r="B62277">
        <v>60</v>
      </c>
      <c r="C62277">
        <v>2276</v>
      </c>
      <c r="D62277">
        <v>579.07629278951197</v>
      </c>
      <c r="E62277">
        <v>453.77804078659801</v>
      </c>
      <c r="F62277">
        <v>-125.298252002913</v>
      </c>
    </row>
    <row r="62278" spans="1:6" x14ac:dyDescent="0.25">
      <c r="A62278">
        <v>62276</v>
      </c>
      <c r="B62278">
        <v>60</v>
      </c>
      <c r="C62278">
        <v>2277</v>
      </c>
      <c r="D62278">
        <v>584.01424501424503</v>
      </c>
      <c r="E62278">
        <v>461.11477411477398</v>
      </c>
      <c r="F62278">
        <v>-122.89947089947</v>
      </c>
    </row>
    <row r="62279" spans="1:6" x14ac:dyDescent="0.25">
      <c r="A62279">
        <v>62277</v>
      </c>
      <c r="B62279">
        <v>60</v>
      </c>
      <c r="C62279">
        <v>2278</v>
      </c>
      <c r="D62279">
        <v>618.92203871426</v>
      </c>
      <c r="E62279">
        <v>492.46634700763599</v>
      </c>
      <c r="F62279">
        <v>-126.45569170662399</v>
      </c>
    </row>
    <row r="62280" spans="1:6" x14ac:dyDescent="0.25">
      <c r="A62280">
        <v>62278</v>
      </c>
      <c r="B62280">
        <v>60</v>
      </c>
      <c r="C62280">
        <v>2279</v>
      </c>
      <c r="D62280">
        <v>609.89838200473503</v>
      </c>
      <c r="E62280">
        <v>485.446132596685</v>
      </c>
      <c r="F62280">
        <v>-124.45224940804999</v>
      </c>
    </row>
    <row r="62281" spans="1:6" x14ac:dyDescent="0.25">
      <c r="A62281">
        <v>62279</v>
      </c>
      <c r="B62281">
        <v>60</v>
      </c>
      <c r="C62281">
        <v>2280</v>
      </c>
      <c r="D62281">
        <v>599.54060960029199</v>
      </c>
      <c r="E62281">
        <v>462.05402445701702</v>
      </c>
      <c r="F62281">
        <v>-137.486585143274</v>
      </c>
    </row>
    <row r="62282" spans="1:6" x14ac:dyDescent="0.25">
      <c r="A62282">
        <v>62280</v>
      </c>
      <c r="B62282">
        <v>60</v>
      </c>
      <c r="C62282">
        <v>2281</v>
      </c>
      <c r="D62282">
        <v>628.30523202070594</v>
      </c>
      <c r="E62282">
        <v>500.22185246810801</v>
      </c>
      <c r="F62282">
        <v>-128.08337955259699</v>
      </c>
    </row>
    <row r="62283" spans="1:6" x14ac:dyDescent="0.25">
      <c r="A62283">
        <v>62281</v>
      </c>
      <c r="B62283">
        <v>60</v>
      </c>
      <c r="C62283">
        <v>2282</v>
      </c>
      <c r="D62283">
        <v>583.81069958847695</v>
      </c>
      <c r="E62283">
        <v>448.95699588477299</v>
      </c>
      <c r="F62283">
        <v>-134.85370370370299</v>
      </c>
    </row>
    <row r="62284" spans="1:6" x14ac:dyDescent="0.25">
      <c r="A62284">
        <v>62282</v>
      </c>
      <c r="B62284">
        <v>60</v>
      </c>
      <c r="C62284">
        <v>2283</v>
      </c>
      <c r="D62284">
        <v>613.60447214076203</v>
      </c>
      <c r="E62284">
        <v>488.22360703812302</v>
      </c>
      <c r="F62284">
        <v>-125.38086510263901</v>
      </c>
    </row>
    <row r="62285" spans="1:6" x14ac:dyDescent="0.25">
      <c r="A62285">
        <v>62283</v>
      </c>
      <c r="B62285">
        <v>60</v>
      </c>
      <c r="C62285">
        <v>2284</v>
      </c>
      <c r="D62285">
        <v>596.18766019772897</v>
      </c>
      <c r="E62285">
        <v>465.38300988648803</v>
      </c>
      <c r="F62285">
        <v>-130.80465031124101</v>
      </c>
    </row>
    <row r="62286" spans="1:6" x14ac:dyDescent="0.25">
      <c r="A62286">
        <v>62284</v>
      </c>
      <c r="B62286">
        <v>60</v>
      </c>
      <c r="C62286">
        <v>2285</v>
      </c>
      <c r="D62286">
        <v>634.55086893555301</v>
      </c>
      <c r="E62286">
        <v>493.005068790731</v>
      </c>
      <c r="F62286">
        <v>-141.54580014482201</v>
      </c>
    </row>
    <row r="62287" spans="1:6" x14ac:dyDescent="0.25">
      <c r="A62287">
        <v>62285</v>
      </c>
      <c r="B62287">
        <v>60</v>
      </c>
      <c r="C62287">
        <v>2286</v>
      </c>
      <c r="D62287">
        <v>638.62266937419201</v>
      </c>
      <c r="E62287">
        <v>497.151375299981</v>
      </c>
      <c r="F62287">
        <v>-141.47129407420999</v>
      </c>
    </row>
    <row r="62288" spans="1:6" x14ac:dyDescent="0.25">
      <c r="A62288">
        <v>62286</v>
      </c>
      <c r="B62288">
        <v>60</v>
      </c>
      <c r="C62288">
        <v>2287</v>
      </c>
      <c r="D62288">
        <v>623.45184534270595</v>
      </c>
      <c r="E62288">
        <v>501.01335676625598</v>
      </c>
      <c r="F62288">
        <v>-122.438488576449</v>
      </c>
    </row>
    <row r="62289" spans="1:6" x14ac:dyDescent="0.25">
      <c r="A62289">
        <v>62287</v>
      </c>
      <c r="B62289">
        <v>60</v>
      </c>
      <c r="C62289">
        <v>2288</v>
      </c>
      <c r="D62289">
        <v>585.02908900888303</v>
      </c>
      <c r="E62289">
        <v>461.78139696916901</v>
      </c>
      <c r="F62289">
        <v>-123.247692039714</v>
      </c>
    </row>
    <row r="62290" spans="1:6" x14ac:dyDescent="0.25">
      <c r="A62290">
        <v>62288</v>
      </c>
      <c r="B62290">
        <v>60</v>
      </c>
      <c r="C62290">
        <v>2289</v>
      </c>
      <c r="D62290">
        <v>661.43370706531402</v>
      </c>
      <c r="E62290">
        <v>519.60704751735102</v>
      </c>
      <c r="F62290">
        <v>-141.82665954796201</v>
      </c>
    </row>
    <row r="62291" spans="1:6" x14ac:dyDescent="0.25">
      <c r="A62291">
        <v>62289</v>
      </c>
      <c r="B62291">
        <v>60</v>
      </c>
      <c r="C62291">
        <v>2290</v>
      </c>
      <c r="D62291">
        <v>606.58182557430302</v>
      </c>
      <c r="E62291">
        <v>472.50904655417702</v>
      </c>
      <c r="F62291">
        <v>-134.07277902012601</v>
      </c>
    </row>
    <row r="62292" spans="1:6" x14ac:dyDescent="0.25">
      <c r="A62292">
        <v>62290</v>
      </c>
      <c r="B62292">
        <v>60</v>
      </c>
      <c r="C62292">
        <v>2291</v>
      </c>
      <c r="D62292">
        <v>621.50966925718399</v>
      </c>
      <c r="E62292">
        <v>506.35170793421202</v>
      </c>
      <c r="F62292">
        <v>-115.157961322971</v>
      </c>
    </row>
    <row r="62293" spans="1:6" x14ac:dyDescent="0.25">
      <c r="A62293">
        <v>62291</v>
      </c>
      <c r="B62293">
        <v>60</v>
      </c>
      <c r="C62293">
        <v>2292</v>
      </c>
      <c r="D62293">
        <v>612.06812511993803</v>
      </c>
      <c r="E62293">
        <v>478.672807522548</v>
      </c>
      <c r="F62293">
        <v>-133.39531759739</v>
      </c>
    </row>
    <row r="62294" spans="1:6" x14ac:dyDescent="0.25">
      <c r="A62294">
        <v>62292</v>
      </c>
      <c r="B62294">
        <v>60</v>
      </c>
      <c r="C62294">
        <v>2293</v>
      </c>
      <c r="D62294">
        <v>635.08689138576699</v>
      </c>
      <c r="E62294">
        <v>500.30561797752802</v>
      </c>
      <c r="F62294">
        <v>-134.781273408239</v>
      </c>
    </row>
    <row r="62295" spans="1:6" x14ac:dyDescent="0.25">
      <c r="A62295">
        <v>62293</v>
      </c>
      <c r="B62295">
        <v>60</v>
      </c>
      <c r="C62295">
        <v>2294</v>
      </c>
      <c r="D62295">
        <v>602.41523297491005</v>
      </c>
      <c r="E62295">
        <v>476.03207885304602</v>
      </c>
      <c r="F62295">
        <v>-126.383154121863</v>
      </c>
    </row>
    <row r="62296" spans="1:6" x14ac:dyDescent="0.25">
      <c r="A62296">
        <v>62294</v>
      </c>
      <c r="B62296">
        <v>60</v>
      </c>
      <c r="C62296">
        <v>2295</v>
      </c>
      <c r="D62296">
        <v>569.84032969139298</v>
      </c>
      <c r="E62296">
        <v>452.41383937128597</v>
      </c>
      <c r="F62296">
        <v>-117.42649032010701</v>
      </c>
    </row>
    <row r="62297" spans="1:6" x14ac:dyDescent="0.25">
      <c r="A62297">
        <v>62295</v>
      </c>
      <c r="B62297">
        <v>60</v>
      </c>
      <c r="C62297">
        <v>2296</v>
      </c>
      <c r="D62297">
        <v>594.97965892747004</v>
      </c>
      <c r="E62297">
        <v>472.057941236901</v>
      </c>
      <c r="F62297">
        <v>-122.921717690569</v>
      </c>
    </row>
    <row r="62298" spans="1:6" x14ac:dyDescent="0.25">
      <c r="A62298">
        <v>62296</v>
      </c>
      <c r="B62298">
        <v>60</v>
      </c>
      <c r="C62298">
        <v>2297</v>
      </c>
      <c r="D62298">
        <v>616.78846942962605</v>
      </c>
      <c r="E62298">
        <v>491.12741075092299</v>
      </c>
      <c r="F62298">
        <v>-125.661058678703</v>
      </c>
    </row>
    <row r="62299" spans="1:6" x14ac:dyDescent="0.25">
      <c r="A62299">
        <v>62297</v>
      </c>
      <c r="B62299">
        <v>60</v>
      </c>
      <c r="C62299">
        <v>2298</v>
      </c>
      <c r="D62299">
        <v>605.18739604509301</v>
      </c>
      <c r="E62299">
        <v>480.76714100905502</v>
      </c>
      <c r="F62299">
        <v>-124.42025503603701</v>
      </c>
    </row>
    <row r="62300" spans="1:6" x14ac:dyDescent="0.25">
      <c r="A62300">
        <v>62298</v>
      </c>
      <c r="B62300">
        <v>60</v>
      </c>
      <c r="C62300">
        <v>2299</v>
      </c>
      <c r="D62300">
        <v>617.72745978301498</v>
      </c>
      <c r="E62300">
        <v>485.62588851477699</v>
      </c>
      <c r="F62300">
        <v>-132.101571268237</v>
      </c>
    </row>
    <row r="62301" spans="1:6" x14ac:dyDescent="0.25">
      <c r="A62301">
        <v>62299</v>
      </c>
      <c r="B62301">
        <v>60</v>
      </c>
      <c r="C62301">
        <v>2300</v>
      </c>
      <c r="D62301">
        <v>623.828608486196</v>
      </c>
      <c r="E62301">
        <v>497.87863627941402</v>
      </c>
      <c r="F62301">
        <v>-125.949972206781</v>
      </c>
    </row>
    <row r="62302" spans="1:6" x14ac:dyDescent="0.25">
      <c r="A62302">
        <v>62300</v>
      </c>
      <c r="B62302">
        <v>60</v>
      </c>
      <c r="C62302">
        <v>2301</v>
      </c>
      <c r="D62302">
        <v>601.69949447668898</v>
      </c>
      <c r="E62302">
        <v>465.63209136865697</v>
      </c>
      <c r="F62302">
        <v>-136.06740310803201</v>
      </c>
    </row>
    <row r="62303" spans="1:6" x14ac:dyDescent="0.25">
      <c r="A62303">
        <v>62301</v>
      </c>
      <c r="B62303">
        <v>60</v>
      </c>
      <c r="C62303">
        <v>2302</v>
      </c>
      <c r="D62303">
        <v>625.13831450912198</v>
      </c>
      <c r="E62303">
        <v>508.523023457862</v>
      </c>
      <c r="F62303">
        <v>-116.61529105125901</v>
      </c>
    </row>
    <row r="62304" spans="1:6" x14ac:dyDescent="0.25">
      <c r="A62304">
        <v>62302</v>
      </c>
      <c r="B62304">
        <v>60</v>
      </c>
      <c r="C62304">
        <v>2303</v>
      </c>
      <c r="D62304">
        <v>626.63360283967597</v>
      </c>
      <c r="E62304">
        <v>497.03845395385503</v>
      </c>
      <c r="F62304">
        <v>-129.595148885821</v>
      </c>
    </row>
    <row r="62305" spans="1:6" x14ac:dyDescent="0.25">
      <c r="A62305">
        <v>62303</v>
      </c>
      <c r="B62305">
        <v>60</v>
      </c>
      <c r="C62305">
        <v>2304</v>
      </c>
      <c r="D62305">
        <v>615.83076384022399</v>
      </c>
      <c r="E62305">
        <v>481.81990189208102</v>
      </c>
      <c r="F62305">
        <v>-134.01086194814201</v>
      </c>
    </row>
    <row r="62306" spans="1:6" x14ac:dyDescent="0.25">
      <c r="A62306">
        <v>62304</v>
      </c>
      <c r="B62306">
        <v>60</v>
      </c>
      <c r="C62306">
        <v>2305</v>
      </c>
      <c r="D62306">
        <v>588.96196696119796</v>
      </c>
      <c r="E62306">
        <v>473.91970802919701</v>
      </c>
      <c r="F62306">
        <v>-115.042258932001</v>
      </c>
    </row>
    <row r="62307" spans="1:6" x14ac:dyDescent="0.25">
      <c r="A62307">
        <v>62305</v>
      </c>
      <c r="B62307">
        <v>60</v>
      </c>
      <c r="C62307">
        <v>2306</v>
      </c>
      <c r="D62307">
        <v>599.65795996186796</v>
      </c>
      <c r="E62307">
        <v>473.365109628217</v>
      </c>
      <c r="F62307">
        <v>-126.292850333651</v>
      </c>
    </row>
    <row r="62308" spans="1:6" x14ac:dyDescent="0.25">
      <c r="A62308">
        <v>62306</v>
      </c>
      <c r="B62308">
        <v>60</v>
      </c>
      <c r="C62308">
        <v>2307</v>
      </c>
      <c r="D62308">
        <v>583.27546656298603</v>
      </c>
      <c r="E62308">
        <v>447.396967340591</v>
      </c>
      <c r="F62308">
        <v>-135.87849922239499</v>
      </c>
    </row>
    <row r="62309" spans="1:6" x14ac:dyDescent="0.25">
      <c r="A62309">
        <v>62307</v>
      </c>
      <c r="B62309">
        <v>60</v>
      </c>
      <c r="C62309">
        <v>2308</v>
      </c>
      <c r="D62309">
        <v>586.58789355322301</v>
      </c>
      <c r="E62309">
        <v>461.65179910044901</v>
      </c>
      <c r="F62309">
        <v>-124.93609445277301</v>
      </c>
    </row>
    <row r="62310" spans="1:6" x14ac:dyDescent="0.25">
      <c r="A62310">
        <v>62308</v>
      </c>
      <c r="B62310">
        <v>60</v>
      </c>
      <c r="C62310">
        <v>2309</v>
      </c>
      <c r="D62310">
        <v>581.27216822059097</v>
      </c>
      <c r="E62310">
        <v>451.49176750644699</v>
      </c>
      <c r="F62310">
        <v>-129.78040071414401</v>
      </c>
    </row>
    <row r="62311" spans="1:6" x14ac:dyDescent="0.25">
      <c r="A62311">
        <v>62309</v>
      </c>
      <c r="B62311">
        <v>60</v>
      </c>
      <c r="C62311">
        <v>2310</v>
      </c>
      <c r="D62311">
        <v>635.22160252835101</v>
      </c>
      <c r="E62311">
        <v>497.158207845324</v>
      </c>
      <c r="F62311">
        <v>-138.06339468302599</v>
      </c>
    </row>
    <row r="62312" spans="1:6" x14ac:dyDescent="0.25">
      <c r="A62312">
        <v>62310</v>
      </c>
      <c r="B62312">
        <v>60</v>
      </c>
      <c r="C62312">
        <v>2311</v>
      </c>
      <c r="D62312">
        <v>615.02527209002005</v>
      </c>
      <c r="E62312">
        <v>493.88876591034801</v>
      </c>
      <c r="F62312">
        <v>-121.136506179671</v>
      </c>
    </row>
    <row r="62313" spans="1:6" x14ac:dyDescent="0.25">
      <c r="A62313">
        <v>62311</v>
      </c>
      <c r="B62313">
        <v>60</v>
      </c>
      <c r="C62313">
        <v>2312</v>
      </c>
      <c r="D62313">
        <v>615.96580439404602</v>
      </c>
      <c r="E62313">
        <v>494.09124734231</v>
      </c>
      <c r="F62313">
        <v>-121.87455705173601</v>
      </c>
    </row>
    <row r="62314" spans="1:6" x14ac:dyDescent="0.25">
      <c r="A62314">
        <v>62312</v>
      </c>
      <c r="B62314">
        <v>60</v>
      </c>
      <c r="C62314">
        <v>2313</v>
      </c>
      <c r="D62314">
        <v>603.89862376429505</v>
      </c>
      <c r="E62314">
        <v>478.79666602054601</v>
      </c>
      <c r="F62314">
        <v>-125.101957743748</v>
      </c>
    </row>
    <row r="62315" spans="1:6" x14ac:dyDescent="0.25">
      <c r="A62315">
        <v>62313</v>
      </c>
      <c r="B62315">
        <v>60</v>
      </c>
      <c r="C62315">
        <v>2314</v>
      </c>
      <c r="D62315">
        <v>592.25045938993003</v>
      </c>
      <c r="E62315">
        <v>475.13046674016903</v>
      </c>
      <c r="F62315">
        <v>-117.119992649761</v>
      </c>
    </row>
    <row r="62316" spans="1:6" x14ac:dyDescent="0.25">
      <c r="A62316">
        <v>62314</v>
      </c>
      <c r="B62316">
        <v>60</v>
      </c>
      <c r="C62316">
        <v>2315</v>
      </c>
      <c r="D62316">
        <v>619.29693839911397</v>
      </c>
      <c r="E62316">
        <v>495.79656953153801</v>
      </c>
      <c r="F62316">
        <v>-123.500368867576</v>
      </c>
    </row>
    <row r="62317" spans="1:6" x14ac:dyDescent="0.25">
      <c r="A62317">
        <v>62315</v>
      </c>
      <c r="B62317">
        <v>60</v>
      </c>
      <c r="C62317">
        <v>2316</v>
      </c>
      <c r="D62317">
        <v>594.40247903755005</v>
      </c>
      <c r="E62317">
        <v>468.141997812613</v>
      </c>
      <c r="F62317">
        <v>-126.260481224936</v>
      </c>
    </row>
    <row r="62318" spans="1:6" x14ac:dyDescent="0.25">
      <c r="A62318">
        <v>62316</v>
      </c>
      <c r="B62318">
        <v>60</v>
      </c>
      <c r="C62318">
        <v>2317</v>
      </c>
      <c r="D62318">
        <v>618.79221760483495</v>
      </c>
      <c r="E62318">
        <v>491.92652058934601</v>
      </c>
      <c r="F62318">
        <v>-126.865697015489</v>
      </c>
    </row>
    <row r="62319" spans="1:6" x14ac:dyDescent="0.25">
      <c r="A62319">
        <v>62317</v>
      </c>
      <c r="B62319">
        <v>60</v>
      </c>
      <c r="C62319">
        <v>2318</v>
      </c>
      <c r="D62319">
        <v>597.90175042348903</v>
      </c>
      <c r="E62319">
        <v>480.92678336156598</v>
      </c>
      <c r="F62319">
        <v>-116.974967061923</v>
      </c>
    </row>
    <row r="62320" spans="1:6" x14ac:dyDescent="0.25">
      <c r="A62320">
        <v>62318</v>
      </c>
      <c r="B62320">
        <v>60</v>
      </c>
      <c r="C62320">
        <v>2319</v>
      </c>
      <c r="D62320">
        <v>605.64926372155196</v>
      </c>
      <c r="E62320">
        <v>486.53069420539299</v>
      </c>
      <c r="F62320">
        <v>-119.118569516159</v>
      </c>
    </row>
    <row r="62321" spans="1:6" x14ac:dyDescent="0.25">
      <c r="A62321">
        <v>62319</v>
      </c>
      <c r="B62321">
        <v>60</v>
      </c>
      <c r="C62321">
        <v>2320</v>
      </c>
      <c r="D62321">
        <v>616.84565569347001</v>
      </c>
      <c r="E62321">
        <v>471.92318762367302</v>
      </c>
      <c r="F62321">
        <v>-144.922468069796</v>
      </c>
    </row>
    <row r="62322" spans="1:6" x14ac:dyDescent="0.25">
      <c r="A62322">
        <v>62320</v>
      </c>
      <c r="B62322">
        <v>60</v>
      </c>
      <c r="C62322">
        <v>2321</v>
      </c>
      <c r="D62322">
        <v>620.69023994226905</v>
      </c>
      <c r="E62322">
        <v>492.04979253111998</v>
      </c>
      <c r="F62322">
        <v>-128.64044741114901</v>
      </c>
    </row>
    <row r="62323" spans="1:6" x14ac:dyDescent="0.25">
      <c r="A62323">
        <v>62321</v>
      </c>
      <c r="B62323">
        <v>60</v>
      </c>
      <c r="C62323">
        <v>2322</v>
      </c>
      <c r="D62323">
        <v>623.26316776007502</v>
      </c>
      <c r="E62323">
        <v>493.76701030927802</v>
      </c>
      <c r="F62323">
        <v>-129.49615745079601</v>
      </c>
    </row>
    <row r="62324" spans="1:6" x14ac:dyDescent="0.25">
      <c r="A62324">
        <v>62322</v>
      </c>
      <c r="B62324">
        <v>60</v>
      </c>
      <c r="C62324">
        <v>2323</v>
      </c>
      <c r="D62324">
        <v>577.03231136405304</v>
      </c>
      <c r="E62324">
        <v>460.16008812190199</v>
      </c>
      <c r="F62324">
        <v>-116.87222324215099</v>
      </c>
    </row>
    <row r="62325" spans="1:6" x14ac:dyDescent="0.25">
      <c r="A62325">
        <v>62323</v>
      </c>
      <c r="B62325">
        <v>60</v>
      </c>
      <c r="C62325">
        <v>2324</v>
      </c>
      <c r="D62325">
        <v>633.67917481771201</v>
      </c>
      <c r="E62325">
        <v>507.167348390538</v>
      </c>
      <c r="F62325">
        <v>-126.511826427174</v>
      </c>
    </row>
    <row r="62326" spans="1:6" x14ac:dyDescent="0.25">
      <c r="A62326">
        <v>62324</v>
      </c>
      <c r="B62326">
        <v>60</v>
      </c>
      <c r="C62326">
        <v>2325</v>
      </c>
      <c r="D62326">
        <v>634.49795291709302</v>
      </c>
      <c r="E62326">
        <v>502.775673831456</v>
      </c>
      <c r="F62326">
        <v>-131.72227908563599</v>
      </c>
    </row>
    <row r="62327" spans="1:6" x14ac:dyDescent="0.25">
      <c r="A62327">
        <v>62325</v>
      </c>
      <c r="B62327">
        <v>60</v>
      </c>
      <c r="C62327">
        <v>2326</v>
      </c>
      <c r="D62327">
        <v>578.62038873462905</v>
      </c>
      <c r="E62327">
        <v>452.12118207060598</v>
      </c>
      <c r="F62327">
        <v>-126.499206664022</v>
      </c>
    </row>
    <row r="62328" spans="1:6" x14ac:dyDescent="0.25">
      <c r="A62328">
        <v>62326</v>
      </c>
      <c r="B62328">
        <v>60</v>
      </c>
      <c r="C62328">
        <v>2327</v>
      </c>
      <c r="D62328">
        <v>632.48846880907297</v>
      </c>
      <c r="E62328">
        <v>511.55160680529298</v>
      </c>
      <c r="F62328">
        <v>-120.93686200378001</v>
      </c>
    </row>
    <row r="62329" spans="1:6" x14ac:dyDescent="0.25">
      <c r="A62329">
        <v>62327</v>
      </c>
      <c r="B62329">
        <v>60</v>
      </c>
      <c r="C62329">
        <v>2328</v>
      </c>
      <c r="D62329">
        <v>613.84309410968103</v>
      </c>
      <c r="E62329">
        <v>489.56550440081202</v>
      </c>
      <c r="F62329">
        <v>-124.277589708869</v>
      </c>
    </row>
    <row r="62330" spans="1:6" x14ac:dyDescent="0.25">
      <c r="A62330">
        <v>62328</v>
      </c>
      <c r="B62330">
        <v>60</v>
      </c>
      <c r="C62330">
        <v>2329</v>
      </c>
      <c r="D62330">
        <v>584.49359939758995</v>
      </c>
      <c r="E62330">
        <v>461.63516566265002</v>
      </c>
      <c r="F62330">
        <v>-122.858433734939</v>
      </c>
    </row>
    <row r="62331" spans="1:6" x14ac:dyDescent="0.25">
      <c r="A62331">
        <v>62329</v>
      </c>
      <c r="B62331">
        <v>60</v>
      </c>
      <c r="C62331">
        <v>2330</v>
      </c>
      <c r="D62331">
        <v>609.82038085434897</v>
      </c>
      <c r="E62331">
        <v>492.03534053868498</v>
      </c>
      <c r="F62331">
        <v>-117.785040315663</v>
      </c>
    </row>
    <row r="62332" spans="1:6" x14ac:dyDescent="0.25">
      <c r="A62332">
        <v>62330</v>
      </c>
      <c r="B62332">
        <v>60</v>
      </c>
      <c r="C62332">
        <v>2331</v>
      </c>
      <c r="D62332">
        <v>643.56829529243896</v>
      </c>
      <c r="E62332">
        <v>517.29618402282404</v>
      </c>
      <c r="F62332">
        <v>-126.272111269614</v>
      </c>
    </row>
    <row r="62333" spans="1:6" x14ac:dyDescent="0.25">
      <c r="A62333">
        <v>62331</v>
      </c>
      <c r="B62333">
        <v>60</v>
      </c>
      <c r="C62333">
        <v>2332</v>
      </c>
      <c r="D62333">
        <v>609.57577433628296</v>
      </c>
      <c r="E62333">
        <v>473.11154129793499</v>
      </c>
      <c r="F62333">
        <v>-136.464233038348</v>
      </c>
    </row>
    <row r="62334" spans="1:6" x14ac:dyDescent="0.25">
      <c r="A62334">
        <v>62332</v>
      </c>
      <c r="B62334">
        <v>60</v>
      </c>
      <c r="C62334">
        <v>2333</v>
      </c>
      <c r="D62334">
        <v>647.07064017660002</v>
      </c>
      <c r="E62334">
        <v>531.27777777777703</v>
      </c>
      <c r="F62334">
        <v>-115.792862398822</v>
      </c>
    </row>
    <row r="62335" spans="1:6" x14ac:dyDescent="0.25">
      <c r="A62335">
        <v>62333</v>
      </c>
      <c r="B62335">
        <v>60</v>
      </c>
      <c r="C62335">
        <v>2334</v>
      </c>
      <c r="D62335">
        <v>613.06278352386096</v>
      </c>
      <c r="E62335">
        <v>481.78479404826697</v>
      </c>
      <c r="F62335">
        <v>-131.27798947559401</v>
      </c>
    </row>
    <row r="62336" spans="1:6" x14ac:dyDescent="0.25">
      <c r="A62336">
        <v>62334</v>
      </c>
      <c r="B62336">
        <v>60</v>
      </c>
      <c r="C62336">
        <v>2335</v>
      </c>
      <c r="D62336">
        <v>613.57595055253796</v>
      </c>
      <c r="E62336">
        <v>492.78198164450203</v>
      </c>
      <c r="F62336">
        <v>-120.793968908035</v>
      </c>
    </row>
    <row r="62337" spans="1:6" x14ac:dyDescent="0.25">
      <c r="A62337">
        <v>62335</v>
      </c>
      <c r="B62337">
        <v>60</v>
      </c>
      <c r="C62337">
        <v>2336</v>
      </c>
      <c r="D62337">
        <v>583.72971360381803</v>
      </c>
      <c r="E62337">
        <v>465.95584725536901</v>
      </c>
      <c r="F62337">
        <v>-117.773866348448</v>
      </c>
    </row>
    <row r="62338" spans="1:6" x14ac:dyDescent="0.25">
      <c r="A62338">
        <v>62336</v>
      </c>
      <c r="B62338">
        <v>60</v>
      </c>
      <c r="C62338">
        <v>2337</v>
      </c>
      <c r="D62338">
        <v>622.23383923552501</v>
      </c>
      <c r="E62338">
        <v>497.366123290237</v>
      </c>
      <c r="F62338">
        <v>-124.867715945287</v>
      </c>
    </row>
    <row r="62339" spans="1:6" x14ac:dyDescent="0.25">
      <c r="A62339">
        <v>62337</v>
      </c>
      <c r="B62339">
        <v>60</v>
      </c>
      <c r="C62339">
        <v>2338</v>
      </c>
      <c r="D62339">
        <v>593.37966968147805</v>
      </c>
      <c r="E62339">
        <v>473.13350373574502</v>
      </c>
      <c r="F62339">
        <v>-120.246165945733</v>
      </c>
    </row>
    <row r="62340" spans="1:6" x14ac:dyDescent="0.25">
      <c r="A62340">
        <v>62338</v>
      </c>
      <c r="B62340">
        <v>60</v>
      </c>
      <c r="C62340">
        <v>2339</v>
      </c>
      <c r="D62340">
        <v>622.28587298648404</v>
      </c>
      <c r="E62340">
        <v>488.48194778744602</v>
      </c>
      <c r="F62340">
        <v>-133.803925199037</v>
      </c>
    </row>
    <row r="62341" spans="1:6" x14ac:dyDescent="0.25">
      <c r="A62341">
        <v>62339</v>
      </c>
      <c r="B62341">
        <v>60</v>
      </c>
      <c r="C62341">
        <v>2340</v>
      </c>
      <c r="D62341">
        <v>611.94595076703501</v>
      </c>
      <c r="E62341">
        <v>487.94273992151199</v>
      </c>
      <c r="F62341">
        <v>-124.00321084552201</v>
      </c>
    </row>
    <row r="62342" spans="1:6" x14ac:dyDescent="0.25">
      <c r="A62342">
        <v>62340</v>
      </c>
      <c r="B62342">
        <v>60</v>
      </c>
      <c r="C62342">
        <v>2341</v>
      </c>
      <c r="D62342">
        <v>585.54805386459998</v>
      </c>
      <c r="E62342">
        <v>453.91588267847197</v>
      </c>
      <c r="F62342">
        <v>-131.63217118612801</v>
      </c>
    </row>
    <row r="62343" spans="1:6" x14ac:dyDescent="0.25">
      <c r="A62343">
        <v>62341</v>
      </c>
      <c r="B62343">
        <v>60</v>
      </c>
      <c r="C62343">
        <v>2342</v>
      </c>
      <c r="D62343">
        <v>622.94222300510796</v>
      </c>
      <c r="E62343">
        <v>496.78791615289703</v>
      </c>
      <c r="F62343">
        <v>-126.15430685221</v>
      </c>
    </row>
    <row r="62344" spans="1:6" x14ac:dyDescent="0.25">
      <c r="A62344">
        <v>62342</v>
      </c>
      <c r="B62344">
        <v>60</v>
      </c>
      <c r="C62344">
        <v>2343</v>
      </c>
      <c r="D62344">
        <v>648.13857093305501</v>
      </c>
      <c r="E62344">
        <v>518.37599722511197</v>
      </c>
      <c r="F62344">
        <v>-129.76257370794301</v>
      </c>
    </row>
    <row r="62345" spans="1:6" x14ac:dyDescent="0.25">
      <c r="A62345">
        <v>62343</v>
      </c>
      <c r="B62345">
        <v>60</v>
      </c>
      <c r="C62345">
        <v>2344</v>
      </c>
      <c r="D62345">
        <v>624.89523463077398</v>
      </c>
      <c r="E62345">
        <v>501.39014186976999</v>
      </c>
      <c r="F62345">
        <v>-123.505092761003</v>
      </c>
    </row>
    <row r="62346" spans="1:6" x14ac:dyDescent="0.25">
      <c r="A62346">
        <v>62344</v>
      </c>
      <c r="B62346">
        <v>60</v>
      </c>
      <c r="C62346">
        <v>2345</v>
      </c>
      <c r="D62346">
        <v>637.54327666151403</v>
      </c>
      <c r="E62346">
        <v>510.88388717156101</v>
      </c>
      <c r="F62346">
        <v>-126.659389489953</v>
      </c>
    </row>
    <row r="62347" spans="1:6" x14ac:dyDescent="0.25">
      <c r="A62347">
        <v>62345</v>
      </c>
      <c r="B62347">
        <v>60</v>
      </c>
      <c r="C62347">
        <v>2346</v>
      </c>
      <c r="D62347">
        <v>593.665578278054</v>
      </c>
      <c r="E62347">
        <v>462.92301082660202</v>
      </c>
      <c r="F62347">
        <v>-130.742567451452</v>
      </c>
    </row>
    <row r="62348" spans="1:6" x14ac:dyDescent="0.25">
      <c r="A62348">
        <v>62346</v>
      </c>
      <c r="B62348">
        <v>60</v>
      </c>
      <c r="C62348">
        <v>2347</v>
      </c>
      <c r="D62348">
        <v>563.34187229233305</v>
      </c>
      <c r="E62348">
        <v>427.49255980410601</v>
      </c>
      <c r="F62348">
        <v>-135.84931248822701</v>
      </c>
    </row>
    <row r="62349" spans="1:6" x14ac:dyDescent="0.25">
      <c r="A62349">
        <v>62347</v>
      </c>
      <c r="B62349">
        <v>60</v>
      </c>
      <c r="C62349">
        <v>2348</v>
      </c>
      <c r="D62349">
        <v>666.35611089418103</v>
      </c>
      <c r="E62349">
        <v>531.96739554861301</v>
      </c>
      <c r="F62349">
        <v>-134.38871534556799</v>
      </c>
    </row>
    <row r="62350" spans="1:6" x14ac:dyDescent="0.25">
      <c r="A62350">
        <v>62348</v>
      </c>
      <c r="B62350">
        <v>60</v>
      </c>
      <c r="C62350">
        <v>2349</v>
      </c>
      <c r="D62350">
        <v>608.51350798198905</v>
      </c>
      <c r="E62350">
        <v>503.545231273024</v>
      </c>
      <c r="F62350">
        <v>-104.968276708964</v>
      </c>
    </row>
    <row r="62351" spans="1:6" x14ac:dyDescent="0.25">
      <c r="A62351">
        <v>62349</v>
      </c>
      <c r="B62351">
        <v>60</v>
      </c>
      <c r="C62351">
        <v>2350</v>
      </c>
      <c r="D62351">
        <v>577.381936685288</v>
      </c>
      <c r="E62351">
        <v>449.82607076350001</v>
      </c>
      <c r="F62351">
        <v>-127.555865921787</v>
      </c>
    </row>
    <row r="62352" spans="1:6" x14ac:dyDescent="0.25">
      <c r="A62352">
        <v>62350</v>
      </c>
      <c r="B62352">
        <v>60</v>
      </c>
      <c r="C62352">
        <v>2351</v>
      </c>
      <c r="D62352">
        <v>598.34291837828096</v>
      </c>
      <c r="E62352">
        <v>478.85783175567002</v>
      </c>
      <c r="F62352">
        <v>-119.48508662261101</v>
      </c>
    </row>
    <row r="62353" spans="1:6" x14ac:dyDescent="0.25">
      <c r="A62353">
        <v>62351</v>
      </c>
      <c r="B62353">
        <v>60</v>
      </c>
      <c r="C62353">
        <v>2352</v>
      </c>
      <c r="D62353">
        <v>613.91767830045501</v>
      </c>
      <c r="E62353">
        <v>482.954666160849</v>
      </c>
      <c r="F62353">
        <v>-130.96301213960501</v>
      </c>
    </row>
    <row r="62354" spans="1:6" x14ac:dyDescent="0.25">
      <c r="A62354">
        <v>62352</v>
      </c>
      <c r="B62354">
        <v>60</v>
      </c>
      <c r="C62354">
        <v>2353</v>
      </c>
      <c r="D62354">
        <v>606.364549180327</v>
      </c>
      <c r="E62354">
        <v>472.38606557377</v>
      </c>
      <c r="F62354">
        <v>-133.97848360655701</v>
      </c>
    </row>
    <row r="62355" spans="1:6" x14ac:dyDescent="0.25">
      <c r="A62355">
        <v>62353</v>
      </c>
      <c r="B62355">
        <v>60</v>
      </c>
      <c r="C62355">
        <v>2354</v>
      </c>
      <c r="D62355">
        <v>675.01134317608899</v>
      </c>
      <c r="E62355">
        <v>522.29618293121996</v>
      </c>
      <c r="F62355">
        <v>-152.715160244868</v>
      </c>
    </row>
    <row r="62356" spans="1:6" x14ac:dyDescent="0.25">
      <c r="A62356">
        <v>62354</v>
      </c>
      <c r="B62356">
        <v>60</v>
      </c>
      <c r="C62356">
        <v>2355</v>
      </c>
      <c r="D62356">
        <v>584.87241872827599</v>
      </c>
      <c r="E62356">
        <v>465.81987323655602</v>
      </c>
      <c r="F62356">
        <v>-119.052545491719</v>
      </c>
    </row>
    <row r="62357" spans="1:6" x14ac:dyDescent="0.25">
      <c r="A62357">
        <v>62355</v>
      </c>
      <c r="B62357">
        <v>60</v>
      </c>
      <c r="C62357">
        <v>2356</v>
      </c>
      <c r="D62357">
        <v>627.67224334600701</v>
      </c>
      <c r="E62357">
        <v>495.93403041825002</v>
      </c>
      <c r="F62357">
        <v>-131.738212927756</v>
      </c>
    </row>
    <row r="62358" spans="1:6" x14ac:dyDescent="0.25">
      <c r="A62358">
        <v>62356</v>
      </c>
      <c r="B62358">
        <v>60</v>
      </c>
      <c r="C62358">
        <v>2357</v>
      </c>
      <c r="D62358">
        <v>631.64197086854801</v>
      </c>
      <c r="E62358">
        <v>497.01888149613302</v>
      </c>
      <c r="F62358">
        <v>-134.623089372415</v>
      </c>
    </row>
    <row r="62359" spans="1:6" x14ac:dyDescent="0.25">
      <c r="A62359">
        <v>62357</v>
      </c>
      <c r="B62359">
        <v>60</v>
      </c>
      <c r="C62359">
        <v>2358</v>
      </c>
      <c r="D62359">
        <v>609.71949806949794</v>
      </c>
      <c r="E62359">
        <v>484.279922779922</v>
      </c>
      <c r="F62359">
        <v>-125.439575289575</v>
      </c>
    </row>
    <row r="62360" spans="1:6" x14ac:dyDescent="0.25">
      <c r="A62360">
        <v>62358</v>
      </c>
      <c r="B62360">
        <v>60</v>
      </c>
      <c r="C62360">
        <v>2359</v>
      </c>
      <c r="D62360">
        <v>626.35077334351695</v>
      </c>
      <c r="E62360">
        <v>490.752911972503</v>
      </c>
      <c r="F62360">
        <v>-135.59786137101301</v>
      </c>
    </row>
    <row r="62361" spans="1:6" x14ac:dyDescent="0.25">
      <c r="A62361">
        <v>62359</v>
      </c>
      <c r="B62361">
        <v>60</v>
      </c>
      <c r="C62361">
        <v>2360</v>
      </c>
      <c r="D62361">
        <v>617.90110809115595</v>
      </c>
      <c r="E62361">
        <v>488.94166840894798</v>
      </c>
      <c r="F62361">
        <v>-128.95943968220701</v>
      </c>
    </row>
    <row r="62362" spans="1:6" x14ac:dyDescent="0.25">
      <c r="A62362">
        <v>62360</v>
      </c>
      <c r="B62362">
        <v>60</v>
      </c>
      <c r="C62362">
        <v>2361</v>
      </c>
      <c r="D62362">
        <v>632.47854785478501</v>
      </c>
      <c r="E62362">
        <v>489.00271791885001</v>
      </c>
      <c r="F62362">
        <v>-143.475829935934</v>
      </c>
    </row>
    <row r="62363" spans="1:6" x14ac:dyDescent="0.25">
      <c r="A62363">
        <v>62361</v>
      </c>
      <c r="B62363">
        <v>60</v>
      </c>
      <c r="C62363">
        <v>2362</v>
      </c>
      <c r="D62363">
        <v>604.09787314135099</v>
      </c>
      <c r="E62363">
        <v>487.859966120835</v>
      </c>
      <c r="F62363">
        <v>-116.237907020515</v>
      </c>
    </row>
    <row r="62364" spans="1:6" x14ac:dyDescent="0.25">
      <c r="A62364">
        <v>62362</v>
      </c>
      <c r="B62364">
        <v>60</v>
      </c>
      <c r="C62364">
        <v>2363</v>
      </c>
      <c r="D62364">
        <v>587.225563909774</v>
      </c>
      <c r="E62364">
        <v>466.019334049409</v>
      </c>
      <c r="F62364">
        <v>-121.206229860365</v>
      </c>
    </row>
    <row r="62365" spans="1:6" x14ac:dyDescent="0.25">
      <c r="A62365">
        <v>62363</v>
      </c>
      <c r="B62365">
        <v>60</v>
      </c>
      <c r="C62365">
        <v>2364</v>
      </c>
      <c r="D62365">
        <v>625.76514118792602</v>
      </c>
      <c r="E62365">
        <v>489.97585199610501</v>
      </c>
      <c r="F62365">
        <v>-135.78928919181999</v>
      </c>
    </row>
    <row r="62366" spans="1:6" x14ac:dyDescent="0.25">
      <c r="A62366">
        <v>62364</v>
      </c>
      <c r="B62366">
        <v>60</v>
      </c>
      <c r="C62366">
        <v>2365</v>
      </c>
      <c r="D62366">
        <v>623.74541607898402</v>
      </c>
      <c r="E62366">
        <v>501.44023272214298</v>
      </c>
      <c r="F62366">
        <v>-122.30518335684</v>
      </c>
    </row>
    <row r="62367" spans="1:6" x14ac:dyDescent="0.25">
      <c r="A62367">
        <v>62365</v>
      </c>
      <c r="B62367">
        <v>60</v>
      </c>
      <c r="C62367">
        <v>2366</v>
      </c>
      <c r="D62367">
        <v>610.52844452844397</v>
      </c>
      <c r="E62367">
        <v>471.05877905877901</v>
      </c>
      <c r="F62367">
        <v>-139.46966546966499</v>
      </c>
    </row>
    <row r="62368" spans="1:6" x14ac:dyDescent="0.25">
      <c r="A62368">
        <v>62366</v>
      </c>
      <c r="B62368">
        <v>60</v>
      </c>
      <c r="C62368">
        <v>2367</v>
      </c>
      <c r="D62368">
        <v>632.00741002117104</v>
      </c>
      <c r="E62368">
        <v>512.54340155257501</v>
      </c>
      <c r="F62368">
        <v>-119.464008468595</v>
      </c>
    </row>
    <row r="62369" spans="1:6" x14ac:dyDescent="0.25">
      <c r="A62369">
        <v>62367</v>
      </c>
      <c r="B62369">
        <v>60</v>
      </c>
      <c r="C62369">
        <v>2368</v>
      </c>
      <c r="D62369">
        <v>600.75712739083303</v>
      </c>
      <c r="E62369">
        <v>474.24900757849099</v>
      </c>
      <c r="F62369">
        <v>-126.508119812342</v>
      </c>
    </row>
    <row r="62370" spans="1:6" x14ac:dyDescent="0.25">
      <c r="A62370">
        <v>62368</v>
      </c>
      <c r="B62370">
        <v>60</v>
      </c>
      <c r="C62370">
        <v>2369</v>
      </c>
      <c r="D62370">
        <v>611.72613953488303</v>
      </c>
      <c r="E62370">
        <v>483.76427906976699</v>
      </c>
      <c r="F62370">
        <v>-127.961860465116</v>
      </c>
    </row>
    <row r="62371" spans="1:6" x14ac:dyDescent="0.25">
      <c r="A62371">
        <v>62369</v>
      </c>
      <c r="B62371">
        <v>60</v>
      </c>
      <c r="C62371">
        <v>2370</v>
      </c>
      <c r="D62371">
        <v>633.31141163393795</v>
      </c>
      <c r="E62371">
        <v>494.75435346424598</v>
      </c>
      <c r="F62371">
        <v>-138.557058169692</v>
      </c>
    </row>
    <row r="62372" spans="1:6" x14ac:dyDescent="0.25">
      <c r="A62372">
        <v>62370</v>
      </c>
      <c r="B62372">
        <v>60</v>
      </c>
      <c r="C62372">
        <v>2371</v>
      </c>
      <c r="D62372">
        <v>606.25038109756099</v>
      </c>
      <c r="E62372">
        <v>488.14767530487802</v>
      </c>
      <c r="F62372">
        <v>-118.102705792682</v>
      </c>
    </row>
    <row r="62373" spans="1:6" x14ac:dyDescent="0.25">
      <c r="A62373">
        <v>62371</v>
      </c>
      <c r="B62373">
        <v>60</v>
      </c>
      <c r="C62373">
        <v>2372</v>
      </c>
      <c r="D62373">
        <v>588.92291466922302</v>
      </c>
      <c r="E62373">
        <v>455.98485139022</v>
      </c>
      <c r="F62373">
        <v>-132.93806327900199</v>
      </c>
    </row>
    <row r="62374" spans="1:6" x14ac:dyDescent="0.25">
      <c r="A62374">
        <v>62372</v>
      </c>
      <c r="B62374">
        <v>60</v>
      </c>
      <c r="C62374">
        <v>2373</v>
      </c>
      <c r="D62374">
        <v>627.32045499117396</v>
      </c>
      <c r="E62374">
        <v>473.48362424004699</v>
      </c>
      <c r="F62374">
        <v>-153.836830751127</v>
      </c>
    </row>
    <row r="62375" spans="1:6" x14ac:dyDescent="0.25">
      <c r="A62375">
        <v>62373</v>
      </c>
      <c r="B62375">
        <v>60</v>
      </c>
      <c r="C62375">
        <v>2374</v>
      </c>
      <c r="D62375">
        <v>629.97023110066505</v>
      </c>
      <c r="E62375">
        <v>496.277320799059</v>
      </c>
      <c r="F62375">
        <v>-133.692910301605</v>
      </c>
    </row>
    <row r="62376" spans="1:6" x14ac:dyDescent="0.25">
      <c r="A62376">
        <v>62374</v>
      </c>
      <c r="B62376">
        <v>60</v>
      </c>
      <c r="C62376">
        <v>2375</v>
      </c>
      <c r="D62376">
        <v>649.59129451667604</v>
      </c>
      <c r="E62376">
        <v>523.40663274919905</v>
      </c>
      <c r="F62376">
        <v>-126.184661767476</v>
      </c>
    </row>
    <row r="62377" spans="1:6" x14ac:dyDescent="0.25">
      <c r="A62377">
        <v>62375</v>
      </c>
      <c r="B62377">
        <v>60</v>
      </c>
      <c r="C62377">
        <v>2376</v>
      </c>
      <c r="D62377">
        <v>613.04142857142801</v>
      </c>
      <c r="E62377">
        <v>493.91392857142802</v>
      </c>
      <c r="F62377">
        <v>-119.1275</v>
      </c>
    </row>
    <row r="62378" spans="1:6" x14ac:dyDescent="0.25">
      <c r="A62378">
        <v>62376</v>
      </c>
      <c r="B62378">
        <v>60</v>
      </c>
      <c r="C62378">
        <v>2377</v>
      </c>
      <c r="D62378">
        <v>629.33384146341405</v>
      </c>
      <c r="E62378">
        <v>509.37938262195098</v>
      </c>
      <c r="F62378">
        <v>-119.95445884146299</v>
      </c>
    </row>
    <row r="62379" spans="1:6" x14ac:dyDescent="0.25">
      <c r="A62379">
        <v>62377</v>
      </c>
      <c r="B62379">
        <v>60</v>
      </c>
      <c r="C62379">
        <v>2378</v>
      </c>
      <c r="D62379">
        <v>615.70931098696406</v>
      </c>
      <c r="E62379">
        <v>486.43780260707598</v>
      </c>
      <c r="F62379">
        <v>-129.27150837988799</v>
      </c>
    </row>
    <row r="62380" spans="1:6" x14ac:dyDescent="0.25">
      <c r="A62380">
        <v>62378</v>
      </c>
      <c r="B62380">
        <v>60</v>
      </c>
      <c r="C62380">
        <v>2379</v>
      </c>
      <c r="D62380">
        <v>606.20895522388003</v>
      </c>
      <c r="E62380">
        <v>492.081515499425</v>
      </c>
      <c r="F62380">
        <v>-114.12743972445401</v>
      </c>
    </row>
    <row r="62381" spans="1:6" x14ac:dyDescent="0.25">
      <c r="A62381">
        <v>62379</v>
      </c>
      <c r="B62381">
        <v>60</v>
      </c>
      <c r="C62381">
        <v>2380</v>
      </c>
      <c r="D62381">
        <v>598.65657165479001</v>
      </c>
      <c r="E62381">
        <v>479.02731591448901</v>
      </c>
      <c r="F62381">
        <v>-119.6292557403</v>
      </c>
    </row>
    <row r="62382" spans="1:6" x14ac:dyDescent="0.25">
      <c r="A62382">
        <v>62380</v>
      </c>
      <c r="B62382">
        <v>60</v>
      </c>
      <c r="C62382">
        <v>2381</v>
      </c>
      <c r="D62382">
        <v>646.74605451936804</v>
      </c>
      <c r="E62382">
        <v>508.70982783357198</v>
      </c>
      <c r="F62382">
        <v>-138.03622668579601</v>
      </c>
    </row>
    <row r="62383" spans="1:6" x14ac:dyDescent="0.25">
      <c r="A62383">
        <v>62381</v>
      </c>
      <c r="B62383">
        <v>60</v>
      </c>
      <c r="C62383">
        <v>2382</v>
      </c>
      <c r="D62383">
        <v>617.93699756963895</v>
      </c>
      <c r="E62383">
        <v>499.03215554309202</v>
      </c>
      <c r="F62383">
        <v>-118.90484202654601</v>
      </c>
    </row>
    <row r="62384" spans="1:6" x14ac:dyDescent="0.25">
      <c r="A62384">
        <v>62382</v>
      </c>
      <c r="B62384">
        <v>60</v>
      </c>
      <c r="C62384">
        <v>2383</v>
      </c>
      <c r="D62384">
        <v>580.17175572519</v>
      </c>
      <c r="E62384">
        <v>464.85335476094798</v>
      </c>
      <c r="F62384">
        <v>-115.318400964242</v>
      </c>
    </row>
    <row r="62385" spans="1:6" x14ac:dyDescent="0.25">
      <c r="A62385">
        <v>62383</v>
      </c>
      <c r="B62385">
        <v>60</v>
      </c>
      <c r="C62385">
        <v>2384</v>
      </c>
      <c r="D62385">
        <v>610.57726856095303</v>
      </c>
      <c r="E62385">
        <v>482.01759853345499</v>
      </c>
      <c r="F62385">
        <v>-128.55967002749699</v>
      </c>
    </row>
    <row r="62386" spans="1:6" x14ac:dyDescent="0.25">
      <c r="A62386">
        <v>62384</v>
      </c>
      <c r="B62386">
        <v>60</v>
      </c>
      <c r="C62386">
        <v>2385</v>
      </c>
      <c r="D62386">
        <v>644.374718256949</v>
      </c>
      <c r="E62386">
        <v>520.59241172050997</v>
      </c>
      <c r="F62386">
        <v>-123.782306536438</v>
      </c>
    </row>
    <row r="62387" spans="1:6" x14ac:dyDescent="0.25">
      <c r="A62387">
        <v>62385</v>
      </c>
      <c r="B62387">
        <v>60</v>
      </c>
      <c r="C62387">
        <v>2386</v>
      </c>
      <c r="D62387">
        <v>590.63789391270302</v>
      </c>
      <c r="E62387">
        <v>469.68545703660197</v>
      </c>
      <c r="F62387">
        <v>-120.95243687609999</v>
      </c>
    </row>
    <row r="62388" spans="1:6" x14ac:dyDescent="0.25">
      <c r="A62388">
        <v>62386</v>
      </c>
      <c r="B62388">
        <v>60</v>
      </c>
      <c r="C62388">
        <v>2387</v>
      </c>
      <c r="D62388">
        <v>626.01022972002795</v>
      </c>
      <c r="E62388">
        <v>501.09960516870001</v>
      </c>
      <c r="F62388">
        <v>-124.910624551328</v>
      </c>
    </row>
    <row r="62389" spans="1:6" x14ac:dyDescent="0.25">
      <c r="A62389">
        <v>62387</v>
      </c>
      <c r="B62389">
        <v>60</v>
      </c>
      <c r="C62389">
        <v>2388</v>
      </c>
      <c r="D62389">
        <v>613.878859390363</v>
      </c>
      <c r="E62389">
        <v>488.55103244837699</v>
      </c>
      <c r="F62389">
        <v>-125.327826941986</v>
      </c>
    </row>
    <row r="62390" spans="1:6" x14ac:dyDescent="0.25">
      <c r="A62390">
        <v>62388</v>
      </c>
      <c r="B62390">
        <v>60</v>
      </c>
      <c r="C62390">
        <v>2389</v>
      </c>
      <c r="D62390">
        <v>597.08312655086797</v>
      </c>
      <c r="E62390">
        <v>458.11559139784902</v>
      </c>
      <c r="F62390">
        <v>-138.96753515301901</v>
      </c>
    </row>
    <row r="62391" spans="1:6" x14ac:dyDescent="0.25">
      <c r="A62391">
        <v>62389</v>
      </c>
      <c r="B62391">
        <v>60</v>
      </c>
      <c r="C62391">
        <v>2390</v>
      </c>
      <c r="D62391">
        <v>613.26423278510697</v>
      </c>
      <c r="E62391">
        <v>473.41388035423802</v>
      </c>
      <c r="F62391">
        <v>-139.85035243086901</v>
      </c>
    </row>
    <row r="62392" spans="1:6" x14ac:dyDescent="0.25">
      <c r="A62392">
        <v>62390</v>
      </c>
      <c r="B62392">
        <v>60</v>
      </c>
      <c r="C62392">
        <v>2391</v>
      </c>
      <c r="D62392">
        <v>625.19082315872299</v>
      </c>
      <c r="E62392">
        <v>500.75305238282698</v>
      </c>
      <c r="F62392">
        <v>-124.437770775896</v>
      </c>
    </row>
    <row r="62393" spans="1:6" x14ac:dyDescent="0.25">
      <c r="A62393">
        <v>62391</v>
      </c>
      <c r="B62393">
        <v>60</v>
      </c>
      <c r="C62393">
        <v>2392</v>
      </c>
      <c r="D62393">
        <v>615.63253570766096</v>
      </c>
      <c r="E62393">
        <v>478.64014097569998</v>
      </c>
      <c r="F62393">
        <v>-136.99239473195999</v>
      </c>
    </row>
    <row r="62394" spans="1:6" x14ac:dyDescent="0.25">
      <c r="A62394">
        <v>62392</v>
      </c>
      <c r="B62394">
        <v>60</v>
      </c>
      <c r="C62394">
        <v>2393</v>
      </c>
      <c r="D62394">
        <v>593.03093194970995</v>
      </c>
      <c r="E62394">
        <v>464.36818998203898</v>
      </c>
      <c r="F62394">
        <v>-128.662741967671</v>
      </c>
    </row>
    <row r="62395" spans="1:6" x14ac:dyDescent="0.25">
      <c r="A62395">
        <v>62393</v>
      </c>
      <c r="B62395">
        <v>60</v>
      </c>
      <c r="C62395">
        <v>2394</v>
      </c>
      <c r="D62395">
        <v>626.80017482517405</v>
      </c>
      <c r="E62395">
        <v>503.74755244755198</v>
      </c>
      <c r="F62395">
        <v>-123.052622377622</v>
      </c>
    </row>
    <row r="62396" spans="1:6" x14ac:dyDescent="0.25">
      <c r="A62396">
        <v>62394</v>
      </c>
      <c r="B62396">
        <v>60</v>
      </c>
      <c r="C62396">
        <v>2395</v>
      </c>
      <c r="D62396">
        <v>614.97560975609701</v>
      </c>
      <c r="E62396">
        <v>497.48569924548099</v>
      </c>
      <c r="F62396">
        <v>-117.489910510615</v>
      </c>
    </row>
    <row r="62397" spans="1:6" x14ac:dyDescent="0.25">
      <c r="A62397">
        <v>62395</v>
      </c>
      <c r="B62397">
        <v>60</v>
      </c>
      <c r="C62397">
        <v>2396</v>
      </c>
      <c r="D62397">
        <v>645.28759398496197</v>
      </c>
      <c r="E62397">
        <v>523.14454887218005</v>
      </c>
      <c r="F62397">
        <v>-122.143045112781</v>
      </c>
    </row>
    <row r="62398" spans="1:6" x14ac:dyDescent="0.25">
      <c r="A62398">
        <v>62396</v>
      </c>
      <c r="B62398">
        <v>60</v>
      </c>
      <c r="C62398">
        <v>2397</v>
      </c>
      <c r="D62398">
        <v>591.95666327568597</v>
      </c>
      <c r="E62398">
        <v>449.56887080366198</v>
      </c>
      <c r="F62398">
        <v>-142.38779247202399</v>
      </c>
    </row>
    <row r="62399" spans="1:6" x14ac:dyDescent="0.25">
      <c r="A62399">
        <v>62397</v>
      </c>
      <c r="B62399">
        <v>60</v>
      </c>
      <c r="C62399">
        <v>2398</v>
      </c>
      <c r="D62399">
        <v>616.84983618492902</v>
      </c>
      <c r="E62399">
        <v>499.350018201674</v>
      </c>
      <c r="F62399">
        <v>-117.499817983254</v>
      </c>
    </row>
    <row r="62400" spans="1:6" x14ac:dyDescent="0.25">
      <c r="A62400">
        <v>62398</v>
      </c>
      <c r="B62400">
        <v>60</v>
      </c>
      <c r="C62400">
        <v>2399</v>
      </c>
      <c r="D62400">
        <v>641.55990220048898</v>
      </c>
      <c r="E62400">
        <v>519.05661087079102</v>
      </c>
      <c r="F62400">
        <v>-122.50329132969701</v>
      </c>
    </row>
    <row r="62401" spans="1:6" x14ac:dyDescent="0.25">
      <c r="A62401">
        <v>62399</v>
      </c>
      <c r="B62401">
        <v>60</v>
      </c>
      <c r="C62401">
        <v>2400</v>
      </c>
      <c r="D62401">
        <v>608.96074985354403</v>
      </c>
      <c r="E62401">
        <v>480.60554579183702</v>
      </c>
      <c r="F62401">
        <v>-128.35520406170599</v>
      </c>
    </row>
    <row r="62402" spans="1:6" x14ac:dyDescent="0.25">
      <c r="A62402">
        <v>62400</v>
      </c>
      <c r="B62402">
        <v>60</v>
      </c>
      <c r="C62402">
        <v>2401</v>
      </c>
      <c r="D62402">
        <v>625.14262443438895</v>
      </c>
      <c r="E62402">
        <v>501.48542986425298</v>
      </c>
      <c r="F62402">
        <v>-123.657194570135</v>
      </c>
    </row>
    <row r="62403" spans="1:6" x14ac:dyDescent="0.25">
      <c r="A62403">
        <v>62401</v>
      </c>
      <c r="B62403">
        <v>60</v>
      </c>
      <c r="C62403">
        <v>2402</v>
      </c>
      <c r="D62403">
        <v>620.95144448311805</v>
      </c>
      <c r="E62403">
        <v>491.29063696484502</v>
      </c>
      <c r="F62403">
        <v>-129.660807518273</v>
      </c>
    </row>
    <row r="62404" spans="1:6" x14ac:dyDescent="0.25">
      <c r="A62404">
        <v>62402</v>
      </c>
      <c r="B62404">
        <v>60</v>
      </c>
      <c r="C62404">
        <v>2403</v>
      </c>
      <c r="D62404">
        <v>608.15277246653898</v>
      </c>
      <c r="E62404">
        <v>479.09464627150999</v>
      </c>
      <c r="F62404">
        <v>-129.058126195028</v>
      </c>
    </row>
    <row r="62405" spans="1:6" x14ac:dyDescent="0.25">
      <c r="A62405">
        <v>62403</v>
      </c>
      <c r="B62405">
        <v>60</v>
      </c>
      <c r="C62405">
        <v>2404</v>
      </c>
      <c r="D62405">
        <v>567.41276941846195</v>
      </c>
      <c r="E62405">
        <v>431.003863359089</v>
      </c>
      <c r="F62405">
        <v>-136.40890605937301</v>
      </c>
    </row>
    <row r="62406" spans="1:6" x14ac:dyDescent="0.25">
      <c r="A62406">
        <v>62404</v>
      </c>
      <c r="B62406">
        <v>60</v>
      </c>
      <c r="C62406">
        <v>2405</v>
      </c>
      <c r="D62406">
        <v>628.10550198525198</v>
      </c>
      <c r="E62406">
        <v>491.95802609188797</v>
      </c>
      <c r="F62406">
        <v>-136.14747589336301</v>
      </c>
    </row>
    <row r="62407" spans="1:6" x14ac:dyDescent="0.25">
      <c r="A62407">
        <v>62405</v>
      </c>
      <c r="B62407">
        <v>60</v>
      </c>
      <c r="C62407">
        <v>2406</v>
      </c>
      <c r="D62407">
        <v>601.78463884124199</v>
      </c>
      <c r="E62407">
        <v>478.897274633123</v>
      </c>
      <c r="F62407">
        <v>-122.887364208118</v>
      </c>
    </row>
    <row r="62408" spans="1:6" x14ac:dyDescent="0.25">
      <c r="A62408">
        <v>62406</v>
      </c>
      <c r="B62408">
        <v>60</v>
      </c>
      <c r="C62408">
        <v>2407</v>
      </c>
      <c r="D62408">
        <v>620.08766742042098</v>
      </c>
      <c r="E62408">
        <v>507.54670377456898</v>
      </c>
      <c r="F62408">
        <v>-112.54096364585099</v>
      </c>
    </row>
    <row r="62409" spans="1:6" x14ac:dyDescent="0.25">
      <c r="A62409">
        <v>62407</v>
      </c>
      <c r="B62409">
        <v>60</v>
      </c>
      <c r="C62409">
        <v>2408</v>
      </c>
      <c r="D62409">
        <v>621.82793807177995</v>
      </c>
      <c r="E62409">
        <v>495.89690358902101</v>
      </c>
      <c r="F62409">
        <v>-125.93103448275799</v>
      </c>
    </row>
    <row r="62410" spans="1:6" x14ac:dyDescent="0.25">
      <c r="A62410">
        <v>62408</v>
      </c>
      <c r="B62410">
        <v>60</v>
      </c>
      <c r="C62410">
        <v>2409</v>
      </c>
      <c r="D62410">
        <v>601.09909909909902</v>
      </c>
      <c r="E62410">
        <v>469.35966735966701</v>
      </c>
      <c r="F62410">
        <v>-131.73943173943101</v>
      </c>
    </row>
    <row r="62411" spans="1:6" x14ac:dyDescent="0.25">
      <c r="A62411">
        <v>62409</v>
      </c>
      <c r="B62411">
        <v>60</v>
      </c>
      <c r="C62411">
        <v>2410</v>
      </c>
      <c r="D62411">
        <v>627.82485875706197</v>
      </c>
      <c r="E62411">
        <v>485.85438308729698</v>
      </c>
      <c r="F62411">
        <v>-141.970475669764</v>
      </c>
    </row>
    <row r="62412" spans="1:6" x14ac:dyDescent="0.25">
      <c r="A62412">
        <v>62410</v>
      </c>
      <c r="B62412">
        <v>60</v>
      </c>
      <c r="C62412">
        <v>2411</v>
      </c>
      <c r="D62412">
        <v>637.00626713670101</v>
      </c>
      <c r="E62412">
        <v>502.84273403838603</v>
      </c>
      <c r="F62412">
        <v>-134.16353309831501</v>
      </c>
    </row>
    <row r="62413" spans="1:6" x14ac:dyDescent="0.25">
      <c r="A62413">
        <v>62411</v>
      </c>
      <c r="B62413">
        <v>60</v>
      </c>
      <c r="C62413">
        <v>2412</v>
      </c>
      <c r="D62413">
        <v>623.07079646017701</v>
      </c>
      <c r="E62413">
        <v>490.90637168141501</v>
      </c>
      <c r="F62413">
        <v>-132.164424778761</v>
      </c>
    </row>
    <row r="62414" spans="1:6" x14ac:dyDescent="0.25">
      <c r="A62414">
        <v>62412</v>
      </c>
      <c r="B62414">
        <v>60</v>
      </c>
      <c r="C62414">
        <v>2413</v>
      </c>
      <c r="D62414">
        <v>602.261172161172</v>
      </c>
      <c r="E62414">
        <v>478.23021978021899</v>
      </c>
      <c r="F62414">
        <v>-124.030952380952</v>
      </c>
    </row>
    <row r="62415" spans="1:6" x14ac:dyDescent="0.25">
      <c r="A62415">
        <v>62413</v>
      </c>
      <c r="B62415">
        <v>60</v>
      </c>
      <c r="C62415">
        <v>2414</v>
      </c>
      <c r="D62415">
        <v>591.13459833303705</v>
      </c>
      <c r="E62415">
        <v>464.417627238872</v>
      </c>
      <c r="F62415">
        <v>-126.716971094165</v>
      </c>
    </row>
    <row r="62416" spans="1:6" x14ac:dyDescent="0.25">
      <c r="A62416">
        <v>62414</v>
      </c>
      <c r="B62416">
        <v>60</v>
      </c>
      <c r="C62416">
        <v>2415</v>
      </c>
      <c r="D62416">
        <v>613.895617384979</v>
      </c>
      <c r="E62416">
        <v>496.80360065466402</v>
      </c>
      <c r="F62416">
        <v>-117.092016730314</v>
      </c>
    </row>
    <row r="62417" spans="1:6" x14ac:dyDescent="0.25">
      <c r="A62417">
        <v>62415</v>
      </c>
      <c r="B62417">
        <v>60</v>
      </c>
      <c r="C62417">
        <v>2416</v>
      </c>
      <c r="D62417">
        <v>622.16824095526601</v>
      </c>
      <c r="E62417">
        <v>496.25218321154802</v>
      </c>
      <c r="F62417">
        <v>-125.916057743717</v>
      </c>
    </row>
    <row r="62418" spans="1:6" x14ac:dyDescent="0.25">
      <c r="A62418">
        <v>62416</v>
      </c>
      <c r="B62418">
        <v>60</v>
      </c>
      <c r="C62418">
        <v>2417</v>
      </c>
      <c r="D62418">
        <v>602.61768104776502</v>
      </c>
      <c r="E62418">
        <v>468.75057781201798</v>
      </c>
      <c r="F62418">
        <v>-133.86710323574701</v>
      </c>
    </row>
    <row r="62419" spans="1:6" x14ac:dyDescent="0.25">
      <c r="A62419">
        <v>62417</v>
      </c>
      <c r="B62419">
        <v>60</v>
      </c>
      <c r="C62419">
        <v>2418</v>
      </c>
      <c r="D62419">
        <v>613.31549649847295</v>
      </c>
      <c r="E62419">
        <v>482.85527024600401</v>
      </c>
      <c r="F62419">
        <v>-130.460226252469</v>
      </c>
    </row>
    <row r="62420" spans="1:6" x14ac:dyDescent="0.25">
      <c r="A62420">
        <v>62418</v>
      </c>
      <c r="B62420">
        <v>60</v>
      </c>
      <c r="C62420">
        <v>2419</v>
      </c>
      <c r="D62420">
        <v>573.93206734533999</v>
      </c>
      <c r="E62420">
        <v>448.86491777603698</v>
      </c>
      <c r="F62420">
        <v>-125.067149569303</v>
      </c>
    </row>
    <row r="62421" spans="1:6" x14ac:dyDescent="0.25">
      <c r="A62421">
        <v>62419</v>
      </c>
      <c r="B62421">
        <v>60</v>
      </c>
      <c r="C62421">
        <v>2420</v>
      </c>
      <c r="D62421">
        <v>598.47266641874296</v>
      </c>
      <c r="E62421">
        <v>472.76403867608701</v>
      </c>
      <c r="F62421">
        <v>-125.708627742655</v>
      </c>
    </row>
    <row r="62422" spans="1:6" x14ac:dyDescent="0.25">
      <c r="A62422">
        <v>62420</v>
      </c>
      <c r="B62422">
        <v>60</v>
      </c>
      <c r="C62422">
        <v>2421</v>
      </c>
      <c r="D62422">
        <v>593.86949022613999</v>
      </c>
      <c r="E62422">
        <v>474.30260636259101</v>
      </c>
      <c r="F62422">
        <v>-119.56688386354899</v>
      </c>
    </row>
    <row r="62423" spans="1:6" x14ac:dyDescent="0.25">
      <c r="A62423">
        <v>62421</v>
      </c>
      <c r="B62423">
        <v>60</v>
      </c>
      <c r="C62423">
        <v>2422</v>
      </c>
      <c r="D62423">
        <v>625.31273898168604</v>
      </c>
      <c r="E62423">
        <v>493.76675387401798</v>
      </c>
      <c r="F62423">
        <v>-131.54598510766701</v>
      </c>
    </row>
    <row r="62424" spans="1:6" x14ac:dyDescent="0.25">
      <c r="A62424">
        <v>62422</v>
      </c>
      <c r="B62424">
        <v>60</v>
      </c>
      <c r="C62424">
        <v>2423</v>
      </c>
      <c r="D62424">
        <v>608.57151728420604</v>
      </c>
      <c r="E62424">
        <v>479.98902918650299</v>
      </c>
      <c r="F62424">
        <v>-128.582488097702</v>
      </c>
    </row>
    <row r="62425" spans="1:6" x14ac:dyDescent="0.25">
      <c r="A62425">
        <v>62423</v>
      </c>
      <c r="B62425">
        <v>60</v>
      </c>
      <c r="C62425">
        <v>2424</v>
      </c>
      <c r="D62425">
        <v>589.53292986828001</v>
      </c>
      <c r="E62425">
        <v>454.36009255962898</v>
      </c>
      <c r="F62425">
        <v>-135.17283730865</v>
      </c>
    </row>
    <row r="62426" spans="1:6" x14ac:dyDescent="0.25">
      <c r="A62426">
        <v>62424</v>
      </c>
      <c r="B62426">
        <v>60</v>
      </c>
      <c r="C62426">
        <v>2425</v>
      </c>
      <c r="D62426">
        <v>610.03743700503901</v>
      </c>
      <c r="E62426">
        <v>493.73758099352</v>
      </c>
      <c r="F62426">
        <v>-116.299856011519</v>
      </c>
    </row>
    <row r="62427" spans="1:6" x14ac:dyDescent="0.25">
      <c r="A62427">
        <v>62425</v>
      </c>
      <c r="B62427">
        <v>60</v>
      </c>
      <c r="C62427">
        <v>2426</v>
      </c>
      <c r="D62427">
        <v>605.60468575678601</v>
      </c>
      <c r="E62427">
        <v>486.27184827073199</v>
      </c>
      <c r="F62427">
        <v>-119.332837486054</v>
      </c>
    </row>
    <row r="62428" spans="1:6" x14ac:dyDescent="0.25">
      <c r="A62428">
        <v>62426</v>
      </c>
      <c r="B62428">
        <v>60</v>
      </c>
      <c r="C62428">
        <v>2427</v>
      </c>
      <c r="D62428">
        <v>608.25009290226603</v>
      </c>
      <c r="E62428">
        <v>492.59327387588201</v>
      </c>
      <c r="F62428">
        <v>-115.656819026384</v>
      </c>
    </row>
    <row r="62429" spans="1:6" x14ac:dyDescent="0.25">
      <c r="A62429">
        <v>62427</v>
      </c>
      <c r="B62429">
        <v>60</v>
      </c>
      <c r="C62429">
        <v>2428</v>
      </c>
      <c r="D62429">
        <v>607.97178628107895</v>
      </c>
      <c r="E62429">
        <v>488.16311056251101</v>
      </c>
      <c r="F62429">
        <v>-119.808675718568</v>
      </c>
    </row>
    <row r="62430" spans="1:6" x14ac:dyDescent="0.25">
      <c r="A62430">
        <v>62428</v>
      </c>
      <c r="B62430">
        <v>60</v>
      </c>
      <c r="C62430">
        <v>2429</v>
      </c>
      <c r="D62430">
        <v>621.82420091324195</v>
      </c>
      <c r="E62430">
        <v>477.451293759512</v>
      </c>
      <c r="F62430">
        <v>-144.37290715372899</v>
      </c>
    </row>
    <row r="62431" spans="1:6" x14ac:dyDescent="0.25">
      <c r="A62431">
        <v>62429</v>
      </c>
      <c r="B62431">
        <v>60</v>
      </c>
      <c r="C62431">
        <v>2430</v>
      </c>
      <c r="D62431">
        <v>625.34315519765698</v>
      </c>
      <c r="E62431">
        <v>493.11109077598798</v>
      </c>
      <c r="F62431">
        <v>-132.23206442166901</v>
      </c>
    </row>
    <row r="62432" spans="1:6" x14ac:dyDescent="0.25">
      <c r="A62432">
        <v>62430</v>
      </c>
      <c r="B62432">
        <v>60</v>
      </c>
      <c r="C62432">
        <v>2431</v>
      </c>
      <c r="D62432">
        <v>641.04915037456601</v>
      </c>
      <c r="E62432">
        <v>522.69979901333795</v>
      </c>
      <c r="F62432">
        <v>-118.34935136122699</v>
      </c>
    </row>
    <row r="62433" spans="1:6" x14ac:dyDescent="0.25">
      <c r="A62433">
        <v>62431</v>
      </c>
      <c r="B62433">
        <v>60</v>
      </c>
      <c r="C62433">
        <v>2432</v>
      </c>
      <c r="D62433">
        <v>599.11548717948699</v>
      </c>
      <c r="E62433">
        <v>479.60594871794802</v>
      </c>
      <c r="F62433">
        <v>-119.509538461538</v>
      </c>
    </row>
    <row r="62434" spans="1:6" x14ac:dyDescent="0.25">
      <c r="A62434">
        <v>62432</v>
      </c>
      <c r="B62434">
        <v>60</v>
      </c>
      <c r="C62434">
        <v>2433</v>
      </c>
      <c r="D62434">
        <v>618.15981308411199</v>
      </c>
      <c r="E62434">
        <v>477.60317757009301</v>
      </c>
      <c r="F62434">
        <v>-140.55663551401801</v>
      </c>
    </row>
    <row r="62435" spans="1:6" x14ac:dyDescent="0.25">
      <c r="A62435">
        <v>62433</v>
      </c>
      <c r="B62435">
        <v>60</v>
      </c>
      <c r="C62435">
        <v>2434</v>
      </c>
      <c r="D62435">
        <v>600.10661692519102</v>
      </c>
      <c r="E62435">
        <v>480.72393481248702</v>
      </c>
      <c r="F62435">
        <v>-119.38268211270299</v>
      </c>
    </row>
    <row r="62436" spans="1:6" x14ac:dyDescent="0.25">
      <c r="A62436">
        <v>62434</v>
      </c>
      <c r="B62436">
        <v>60</v>
      </c>
      <c r="C62436">
        <v>2435</v>
      </c>
      <c r="D62436">
        <v>609.19809203142495</v>
      </c>
      <c r="E62436">
        <v>501.913393191171</v>
      </c>
      <c r="F62436">
        <v>-107.28469884025399</v>
      </c>
    </row>
    <row r="62437" spans="1:6" x14ac:dyDescent="0.25">
      <c r="A62437">
        <v>62435</v>
      </c>
      <c r="B62437">
        <v>60</v>
      </c>
      <c r="C62437">
        <v>2436</v>
      </c>
      <c r="D62437">
        <v>622.427353463587</v>
      </c>
      <c r="E62437">
        <v>513.10337477797498</v>
      </c>
      <c r="F62437">
        <v>-109.323978685612</v>
      </c>
    </row>
    <row r="62438" spans="1:6" x14ac:dyDescent="0.25">
      <c r="A62438">
        <v>62436</v>
      </c>
      <c r="B62438">
        <v>60</v>
      </c>
      <c r="C62438">
        <v>2437</v>
      </c>
      <c r="D62438">
        <v>638.923076923076</v>
      </c>
      <c r="E62438">
        <v>505.96515291936902</v>
      </c>
      <c r="F62438">
        <v>-132.95792400370701</v>
      </c>
    </row>
    <row r="62439" spans="1:6" x14ac:dyDescent="0.25">
      <c r="A62439">
        <v>62437</v>
      </c>
      <c r="B62439">
        <v>60</v>
      </c>
      <c r="C62439">
        <v>2438</v>
      </c>
      <c r="D62439">
        <v>621.03735579564102</v>
      </c>
      <c r="E62439">
        <v>496.71305621681</v>
      </c>
      <c r="F62439">
        <v>-124.324299578831</v>
      </c>
    </row>
    <row r="62440" spans="1:6" x14ac:dyDescent="0.25">
      <c r="A62440">
        <v>62438</v>
      </c>
      <c r="B62440">
        <v>60</v>
      </c>
      <c r="C62440">
        <v>2439</v>
      </c>
      <c r="D62440">
        <v>623.45133606397496</v>
      </c>
      <c r="E62440">
        <v>485.17515116052198</v>
      </c>
      <c r="F62440">
        <v>-138.27618490345199</v>
      </c>
    </row>
    <row r="62441" spans="1:6" x14ac:dyDescent="0.25">
      <c r="A62441">
        <v>62439</v>
      </c>
      <c r="B62441">
        <v>60</v>
      </c>
      <c r="C62441">
        <v>2440</v>
      </c>
      <c r="D62441">
        <v>623.57156255861901</v>
      </c>
      <c r="E62441">
        <v>497.03601575689299</v>
      </c>
      <c r="F62441">
        <v>-126.535546801725</v>
      </c>
    </row>
    <row r="62442" spans="1:6" x14ac:dyDescent="0.25">
      <c r="A62442">
        <v>62440</v>
      </c>
      <c r="B62442">
        <v>60</v>
      </c>
      <c r="C62442">
        <v>2441</v>
      </c>
      <c r="D62442">
        <v>612.97217615625505</v>
      </c>
      <c r="E62442">
        <v>490.86069651741201</v>
      </c>
      <c r="F62442">
        <v>-122.111479638842</v>
      </c>
    </row>
    <row r="62443" spans="1:6" x14ac:dyDescent="0.25">
      <c r="A62443">
        <v>62441</v>
      </c>
      <c r="B62443">
        <v>60</v>
      </c>
      <c r="C62443">
        <v>2442</v>
      </c>
      <c r="D62443">
        <v>604.39096267190496</v>
      </c>
      <c r="E62443">
        <v>479.89569565993901</v>
      </c>
      <c r="F62443">
        <v>-124.49526701196601</v>
      </c>
    </row>
    <row r="62444" spans="1:6" x14ac:dyDescent="0.25">
      <c r="A62444">
        <v>62442</v>
      </c>
      <c r="B62444">
        <v>60</v>
      </c>
      <c r="C62444">
        <v>2443</v>
      </c>
      <c r="D62444">
        <v>588.14548268523799</v>
      </c>
      <c r="E62444">
        <v>443.82472431804899</v>
      </c>
      <c r="F62444">
        <v>-144.320758367189</v>
      </c>
    </row>
    <row r="62445" spans="1:6" x14ac:dyDescent="0.25">
      <c r="A62445">
        <v>62443</v>
      </c>
      <c r="B62445">
        <v>60</v>
      </c>
      <c r="C62445">
        <v>2444</v>
      </c>
      <c r="D62445">
        <v>625.29486945407996</v>
      </c>
      <c r="E62445">
        <v>482.25451889720603</v>
      </c>
      <c r="F62445">
        <v>-143.04035055687399</v>
      </c>
    </row>
    <row r="62446" spans="1:6" x14ac:dyDescent="0.25">
      <c r="A62446">
        <v>62444</v>
      </c>
      <c r="B62446">
        <v>60</v>
      </c>
      <c r="C62446">
        <v>2445</v>
      </c>
      <c r="D62446">
        <v>610.29811599556695</v>
      </c>
      <c r="E62446">
        <v>484.22386405614998</v>
      </c>
      <c r="F62446">
        <v>-126.074251939416</v>
      </c>
    </row>
    <row r="62447" spans="1:6" x14ac:dyDescent="0.25">
      <c r="A62447">
        <v>62445</v>
      </c>
      <c r="B62447">
        <v>60</v>
      </c>
      <c r="C62447">
        <v>2446</v>
      </c>
      <c r="D62447">
        <v>594.47675367047304</v>
      </c>
      <c r="E62447">
        <v>453.44820554649198</v>
      </c>
      <c r="F62447">
        <v>-141.02854812397999</v>
      </c>
    </row>
    <row r="62448" spans="1:6" x14ac:dyDescent="0.25">
      <c r="A62448">
        <v>62446</v>
      </c>
      <c r="B62448">
        <v>60</v>
      </c>
      <c r="C62448">
        <v>2447</v>
      </c>
      <c r="D62448">
        <v>630.25409550365896</v>
      </c>
      <c r="E62448">
        <v>502.206343673753</v>
      </c>
      <c r="F62448">
        <v>-128.047751829905</v>
      </c>
    </row>
    <row r="62449" spans="1:6" x14ac:dyDescent="0.25">
      <c r="A62449">
        <v>62447</v>
      </c>
      <c r="B62449">
        <v>60</v>
      </c>
      <c r="C62449">
        <v>2448</v>
      </c>
      <c r="D62449">
        <v>644.90594869928998</v>
      </c>
      <c r="E62449">
        <v>511.89248681098701</v>
      </c>
      <c r="F62449">
        <v>-133.013461888302</v>
      </c>
    </row>
    <row r="62450" spans="1:6" x14ac:dyDescent="0.25">
      <c r="A62450">
        <v>62448</v>
      </c>
      <c r="B62450">
        <v>60</v>
      </c>
      <c r="C62450">
        <v>2449</v>
      </c>
      <c r="D62450">
        <v>589.86967647596396</v>
      </c>
      <c r="E62450">
        <v>467.46609394991702</v>
      </c>
      <c r="F62450">
        <v>-122.40358252604599</v>
      </c>
    </row>
    <row r="62451" spans="1:6" x14ac:dyDescent="0.25">
      <c r="A62451">
        <v>62449</v>
      </c>
      <c r="B62451">
        <v>60</v>
      </c>
      <c r="C62451">
        <v>2450</v>
      </c>
      <c r="D62451">
        <v>603.79928635147098</v>
      </c>
      <c r="E62451">
        <v>482.82016057091801</v>
      </c>
      <c r="F62451">
        <v>-120.97912578055301</v>
      </c>
    </row>
    <row r="62452" spans="1:6" x14ac:dyDescent="0.25">
      <c r="A62452">
        <v>62450</v>
      </c>
      <c r="B62452">
        <v>60</v>
      </c>
      <c r="C62452">
        <v>2451</v>
      </c>
      <c r="D62452">
        <v>613.06151537884398</v>
      </c>
      <c r="E62452">
        <v>488.51294073518301</v>
      </c>
      <c r="F62452">
        <v>-124.54857464366</v>
      </c>
    </row>
    <row r="62453" spans="1:6" x14ac:dyDescent="0.25">
      <c r="A62453">
        <v>62451</v>
      </c>
      <c r="B62453">
        <v>60</v>
      </c>
      <c r="C62453">
        <v>2452</v>
      </c>
      <c r="D62453">
        <v>672.47697606961503</v>
      </c>
      <c r="E62453">
        <v>534.68836113125406</v>
      </c>
      <c r="F62453">
        <v>-137.78861493836101</v>
      </c>
    </row>
    <row r="62454" spans="1:6" x14ac:dyDescent="0.25">
      <c r="A62454">
        <v>62452</v>
      </c>
      <c r="B62454">
        <v>60</v>
      </c>
      <c r="C62454">
        <v>2453</v>
      </c>
      <c r="D62454">
        <v>631.37886651442795</v>
      </c>
      <c r="E62454">
        <v>515.12601204068903</v>
      </c>
      <c r="F62454">
        <v>-116.252854473738</v>
      </c>
    </row>
    <row r="62455" spans="1:6" x14ac:dyDescent="0.25">
      <c r="A62455">
        <v>62453</v>
      </c>
      <c r="B62455">
        <v>60</v>
      </c>
      <c r="C62455">
        <v>2454</v>
      </c>
      <c r="D62455">
        <v>619.21792863359406</v>
      </c>
      <c r="E62455">
        <v>503.292080069625</v>
      </c>
      <c r="F62455">
        <v>-115.925848563968</v>
      </c>
    </row>
    <row r="62456" spans="1:6" x14ac:dyDescent="0.25">
      <c r="A62456">
        <v>62454</v>
      </c>
      <c r="B62456">
        <v>60</v>
      </c>
      <c r="C62456">
        <v>2455</v>
      </c>
      <c r="D62456">
        <v>603.37722990579198</v>
      </c>
      <c r="E62456">
        <v>484.01924233313201</v>
      </c>
      <c r="F62456">
        <v>-119.357987572659</v>
      </c>
    </row>
    <row r="62457" spans="1:6" x14ac:dyDescent="0.25">
      <c r="A62457">
        <v>62455</v>
      </c>
      <c r="B62457">
        <v>60</v>
      </c>
      <c r="C62457">
        <v>2456</v>
      </c>
      <c r="D62457">
        <v>628.983069562016</v>
      </c>
      <c r="E62457">
        <v>514.45564961354398</v>
      </c>
      <c r="F62457">
        <v>-114.527419948472</v>
      </c>
    </row>
    <row r="62458" spans="1:6" x14ac:dyDescent="0.25">
      <c r="A62458">
        <v>62456</v>
      </c>
      <c r="B62458">
        <v>60</v>
      </c>
      <c r="C62458">
        <v>2457</v>
      </c>
      <c r="D62458">
        <v>620.88890973916295</v>
      </c>
      <c r="E62458">
        <v>478.99024207168299</v>
      </c>
      <c r="F62458">
        <v>-141.898667667479</v>
      </c>
    </row>
    <row r="62459" spans="1:6" x14ac:dyDescent="0.25">
      <c r="A62459">
        <v>62457</v>
      </c>
      <c r="B62459">
        <v>60</v>
      </c>
      <c r="C62459">
        <v>2458</v>
      </c>
      <c r="D62459">
        <v>595.17702543372002</v>
      </c>
      <c r="E62459">
        <v>475.01515917129802</v>
      </c>
      <c r="F62459">
        <v>-120.161866262422</v>
      </c>
    </row>
    <row r="62460" spans="1:6" x14ac:dyDescent="0.25">
      <c r="A62460">
        <v>62458</v>
      </c>
      <c r="B62460">
        <v>60</v>
      </c>
      <c r="C62460">
        <v>2459</v>
      </c>
      <c r="D62460">
        <v>605.15924136697004</v>
      </c>
      <c r="E62460">
        <v>492.20594023975599</v>
      </c>
      <c r="F62460">
        <v>-112.953301127214</v>
      </c>
    </row>
    <row r="62461" spans="1:6" x14ac:dyDescent="0.25">
      <c r="A62461">
        <v>62459</v>
      </c>
      <c r="B62461">
        <v>60</v>
      </c>
      <c r="C62461">
        <v>2460</v>
      </c>
      <c r="D62461">
        <v>603.36725838264294</v>
      </c>
      <c r="E62461">
        <v>478.38441814595598</v>
      </c>
      <c r="F62461">
        <v>-124.982840236686</v>
      </c>
    </row>
    <row r="62462" spans="1:6" x14ac:dyDescent="0.25">
      <c r="A62462">
        <v>62460</v>
      </c>
      <c r="B62462">
        <v>60</v>
      </c>
      <c r="C62462">
        <v>2461</v>
      </c>
      <c r="D62462">
        <v>600.475763016158</v>
      </c>
      <c r="E62462">
        <v>476.22603231597799</v>
      </c>
      <c r="F62462">
        <v>-124.249730700179</v>
      </c>
    </row>
    <row r="62463" spans="1:6" x14ac:dyDescent="0.25">
      <c r="A62463">
        <v>62461</v>
      </c>
      <c r="B62463">
        <v>60</v>
      </c>
      <c r="C62463">
        <v>2462</v>
      </c>
      <c r="D62463">
        <v>644.79999999999995</v>
      </c>
      <c r="E62463">
        <v>511.232727272727</v>
      </c>
      <c r="F62463">
        <v>-133.56727272727201</v>
      </c>
    </row>
    <row r="62464" spans="1:6" x14ac:dyDescent="0.25">
      <c r="A62464">
        <v>62462</v>
      </c>
      <c r="B62464">
        <v>60</v>
      </c>
      <c r="C62464">
        <v>2463</v>
      </c>
      <c r="D62464">
        <v>624.88394833948303</v>
      </c>
      <c r="E62464">
        <v>500.27435424354201</v>
      </c>
      <c r="F62464">
        <v>-124.60959409594</v>
      </c>
    </row>
    <row r="62465" spans="1:6" x14ac:dyDescent="0.25">
      <c r="A62465">
        <v>62463</v>
      </c>
      <c r="B62465">
        <v>60</v>
      </c>
      <c r="C62465">
        <v>2464</v>
      </c>
      <c r="D62465">
        <v>605.73826484018196</v>
      </c>
      <c r="E62465">
        <v>485.17187214611801</v>
      </c>
      <c r="F62465">
        <v>-120.566392694063</v>
      </c>
    </row>
    <row r="62466" spans="1:6" x14ac:dyDescent="0.25">
      <c r="A62466">
        <v>62464</v>
      </c>
      <c r="B62466">
        <v>60</v>
      </c>
      <c r="C62466">
        <v>2465</v>
      </c>
      <c r="D62466">
        <v>604.58568096177999</v>
      </c>
      <c r="E62466">
        <v>466.347748071056</v>
      </c>
      <c r="F62466">
        <v>-138.23793289072299</v>
      </c>
    </row>
    <row r="62467" spans="1:6" x14ac:dyDescent="0.25">
      <c r="A62467">
        <v>62465</v>
      </c>
      <c r="B62467">
        <v>60</v>
      </c>
      <c r="C62467">
        <v>2466</v>
      </c>
      <c r="D62467">
        <v>629.102069950035</v>
      </c>
      <c r="E62467">
        <v>498.811563169164</v>
      </c>
      <c r="F62467">
        <v>-130.29050678087</v>
      </c>
    </row>
    <row r="62468" spans="1:6" x14ac:dyDescent="0.25">
      <c r="A62468">
        <v>62466</v>
      </c>
      <c r="B62468">
        <v>60</v>
      </c>
      <c r="C62468">
        <v>2467</v>
      </c>
      <c r="D62468">
        <v>637.41646818645802</v>
      </c>
      <c r="E62468">
        <v>495.43228989452098</v>
      </c>
      <c r="F62468">
        <v>-141.98417829193599</v>
      </c>
    </row>
    <row r="62469" spans="1:6" x14ac:dyDescent="0.25">
      <c r="A62469">
        <v>62467</v>
      </c>
      <c r="B62469">
        <v>60</v>
      </c>
      <c r="C62469">
        <v>2468</v>
      </c>
      <c r="D62469">
        <v>602.38838475499097</v>
      </c>
      <c r="E62469">
        <v>481.38475499092499</v>
      </c>
      <c r="F62469">
        <v>-121.003629764065</v>
      </c>
    </row>
    <row r="62470" spans="1:6" x14ac:dyDescent="0.25">
      <c r="A62470">
        <v>62468</v>
      </c>
      <c r="B62470">
        <v>60</v>
      </c>
      <c r="C62470">
        <v>2469</v>
      </c>
      <c r="D62470">
        <v>606.24323823638304</v>
      </c>
      <c r="E62470">
        <v>466.37032234160802</v>
      </c>
      <c r="F62470">
        <v>-139.87291589477499</v>
      </c>
    </row>
    <row r="62471" spans="1:6" x14ac:dyDescent="0.25">
      <c r="A62471">
        <v>62469</v>
      </c>
      <c r="B62471">
        <v>60</v>
      </c>
      <c r="C62471">
        <v>2470</v>
      </c>
      <c r="D62471">
        <v>617.66921436189102</v>
      </c>
      <c r="E62471">
        <v>497.01457518663301</v>
      </c>
      <c r="F62471">
        <v>-120.654639175257</v>
      </c>
    </row>
    <row r="62472" spans="1:6" x14ac:dyDescent="0.25">
      <c r="A62472">
        <v>62470</v>
      </c>
      <c r="B62472">
        <v>60</v>
      </c>
      <c r="C62472">
        <v>2471</v>
      </c>
      <c r="D62472">
        <v>591.983783783783</v>
      </c>
      <c r="E62472">
        <v>453.40864864864801</v>
      </c>
      <c r="F62472">
        <v>-138.57513513513501</v>
      </c>
    </row>
    <row r="62473" spans="1:6" x14ac:dyDescent="0.25">
      <c r="A62473">
        <v>62471</v>
      </c>
      <c r="B62473">
        <v>60</v>
      </c>
      <c r="C62473">
        <v>2472</v>
      </c>
      <c r="D62473">
        <v>639.705634544497</v>
      </c>
      <c r="E62473">
        <v>507.52553975776698</v>
      </c>
      <c r="F62473">
        <v>-132.180094786729</v>
      </c>
    </row>
    <row r="62474" spans="1:6" x14ac:dyDescent="0.25">
      <c r="A62474">
        <v>62472</v>
      </c>
      <c r="B62474">
        <v>60</v>
      </c>
      <c r="C62474">
        <v>2473</v>
      </c>
      <c r="D62474">
        <v>634.49343563512298</v>
      </c>
      <c r="E62474">
        <v>508.614663256607</v>
      </c>
      <c r="F62474">
        <v>-125.878772378516</v>
      </c>
    </row>
    <row r="62475" spans="1:6" x14ac:dyDescent="0.25">
      <c r="A62475">
        <v>62473</v>
      </c>
      <c r="B62475">
        <v>60</v>
      </c>
      <c r="C62475">
        <v>2474</v>
      </c>
      <c r="D62475">
        <v>646.35153583617705</v>
      </c>
      <c r="E62475">
        <v>509.37030716723501</v>
      </c>
      <c r="F62475">
        <v>-136.98122866894201</v>
      </c>
    </row>
    <row r="62476" spans="1:6" x14ac:dyDescent="0.25">
      <c r="A62476">
        <v>62474</v>
      </c>
      <c r="B62476">
        <v>60</v>
      </c>
      <c r="C62476">
        <v>2475</v>
      </c>
      <c r="D62476">
        <v>619.17791304347804</v>
      </c>
      <c r="E62476">
        <v>494.906956521739</v>
      </c>
      <c r="F62476">
        <v>-124.270956521739</v>
      </c>
    </row>
    <row r="62477" spans="1:6" x14ac:dyDescent="0.25">
      <c r="A62477">
        <v>62475</v>
      </c>
      <c r="B62477">
        <v>60</v>
      </c>
      <c r="C62477">
        <v>2476</v>
      </c>
      <c r="D62477">
        <v>586.88276143790802</v>
      </c>
      <c r="E62477">
        <v>457.63459967320199</v>
      </c>
      <c r="F62477">
        <v>-129.248161764705</v>
      </c>
    </row>
    <row r="62478" spans="1:6" x14ac:dyDescent="0.25">
      <c r="A62478">
        <v>62476</v>
      </c>
      <c r="B62478">
        <v>60</v>
      </c>
      <c r="C62478">
        <v>2477</v>
      </c>
      <c r="D62478">
        <v>623.11753059755199</v>
      </c>
      <c r="E62478">
        <v>500.63534917206601</v>
      </c>
      <c r="F62478">
        <v>-122.482181425485</v>
      </c>
    </row>
    <row r="62479" spans="1:6" x14ac:dyDescent="0.25">
      <c r="A62479">
        <v>62477</v>
      </c>
      <c r="B62479">
        <v>60</v>
      </c>
      <c r="C62479">
        <v>2478</v>
      </c>
      <c r="D62479">
        <v>600.94820065430702</v>
      </c>
      <c r="E62479">
        <v>465.94856415848699</v>
      </c>
      <c r="F62479">
        <v>-134.999636495819</v>
      </c>
    </row>
    <row r="62480" spans="1:6" x14ac:dyDescent="0.25">
      <c r="A62480">
        <v>62478</v>
      </c>
      <c r="B62480">
        <v>60</v>
      </c>
      <c r="C62480">
        <v>2479</v>
      </c>
      <c r="D62480">
        <v>595.17464905037104</v>
      </c>
      <c r="E62480">
        <v>477.99690338563101</v>
      </c>
      <c r="F62480">
        <v>-117.17774566473901</v>
      </c>
    </row>
    <row r="62481" spans="1:6" x14ac:dyDescent="0.25">
      <c r="A62481">
        <v>62479</v>
      </c>
      <c r="B62481">
        <v>60</v>
      </c>
      <c r="C62481">
        <v>2480</v>
      </c>
      <c r="D62481">
        <v>626.50217051571406</v>
      </c>
      <c r="E62481">
        <v>505.151241534988</v>
      </c>
      <c r="F62481">
        <v>-121.350928980725</v>
      </c>
    </row>
    <row r="62482" spans="1:6" x14ac:dyDescent="0.25">
      <c r="A62482">
        <v>62480</v>
      </c>
      <c r="B62482">
        <v>60</v>
      </c>
      <c r="C62482">
        <v>2481</v>
      </c>
      <c r="D62482">
        <v>595.89928732183</v>
      </c>
      <c r="E62482">
        <v>482.74137284321</v>
      </c>
      <c r="F62482">
        <v>-113.15791447861901</v>
      </c>
    </row>
    <row r="62483" spans="1:6" x14ac:dyDescent="0.25">
      <c r="A62483">
        <v>62481</v>
      </c>
      <c r="B62483">
        <v>60</v>
      </c>
      <c r="C62483">
        <v>2482</v>
      </c>
      <c r="D62483">
        <v>614.20883233532902</v>
      </c>
      <c r="E62483">
        <v>485.22848053892199</v>
      </c>
      <c r="F62483">
        <v>-128.98035179640701</v>
      </c>
    </row>
    <row r="62484" spans="1:6" x14ac:dyDescent="0.25">
      <c r="A62484">
        <v>62482</v>
      </c>
      <c r="B62484">
        <v>60</v>
      </c>
      <c r="C62484">
        <v>2483</v>
      </c>
      <c r="D62484">
        <v>607.38894009216494</v>
      </c>
      <c r="E62484">
        <v>481.889585253456</v>
      </c>
      <c r="F62484">
        <v>-125.499354838709</v>
      </c>
    </row>
    <row r="62485" spans="1:6" x14ac:dyDescent="0.25">
      <c r="A62485">
        <v>62483</v>
      </c>
      <c r="B62485">
        <v>60</v>
      </c>
      <c r="C62485">
        <v>2484</v>
      </c>
      <c r="D62485">
        <v>577.457718120805</v>
      </c>
      <c r="E62485">
        <v>444.987919463087</v>
      </c>
      <c r="F62485">
        <v>-132.469798657718</v>
      </c>
    </row>
    <row r="62486" spans="1:6" x14ac:dyDescent="0.25">
      <c r="A62486">
        <v>62484</v>
      </c>
      <c r="B62486">
        <v>60</v>
      </c>
      <c r="C62486">
        <v>2485</v>
      </c>
      <c r="D62486">
        <v>597.84612592995802</v>
      </c>
      <c r="E62486">
        <v>486.96352749047298</v>
      </c>
      <c r="F62486">
        <v>-110.882598439484</v>
      </c>
    </row>
    <row r="62487" spans="1:6" x14ac:dyDescent="0.25">
      <c r="A62487">
        <v>62485</v>
      </c>
      <c r="B62487">
        <v>60</v>
      </c>
      <c r="C62487">
        <v>2486</v>
      </c>
      <c r="D62487">
        <v>638.27864583333303</v>
      </c>
      <c r="E62487">
        <v>500.475260416666</v>
      </c>
      <c r="F62487">
        <v>-137.803385416666</v>
      </c>
    </row>
    <row r="62488" spans="1:6" x14ac:dyDescent="0.25">
      <c r="A62488">
        <v>62486</v>
      </c>
      <c r="B62488">
        <v>60</v>
      </c>
      <c r="C62488">
        <v>2487</v>
      </c>
      <c r="D62488">
        <v>643.96133670099005</v>
      </c>
      <c r="E62488">
        <v>492.31416359044101</v>
      </c>
      <c r="F62488">
        <v>-151.64717311054901</v>
      </c>
    </row>
    <row r="62489" spans="1:6" x14ac:dyDescent="0.25">
      <c r="A62489">
        <v>62487</v>
      </c>
      <c r="B62489">
        <v>60</v>
      </c>
      <c r="C62489">
        <v>2488</v>
      </c>
      <c r="D62489">
        <v>615.23286180631101</v>
      </c>
      <c r="E62489">
        <v>482.61570547696698</v>
      </c>
      <c r="F62489">
        <v>-132.617156329343</v>
      </c>
    </row>
    <row r="62490" spans="1:6" x14ac:dyDescent="0.25">
      <c r="A62490">
        <v>62488</v>
      </c>
      <c r="B62490">
        <v>60</v>
      </c>
      <c r="C62490">
        <v>2489</v>
      </c>
      <c r="D62490">
        <v>619.58227615370402</v>
      </c>
      <c r="E62490">
        <v>498.17595146166502</v>
      </c>
      <c r="F62490">
        <v>-121.406324692038</v>
      </c>
    </row>
    <row r="62491" spans="1:6" x14ac:dyDescent="0.25">
      <c r="A62491">
        <v>62489</v>
      </c>
      <c r="B62491">
        <v>60</v>
      </c>
      <c r="C62491">
        <v>2490</v>
      </c>
      <c r="D62491">
        <v>634.98155737704894</v>
      </c>
      <c r="E62491">
        <v>507.78148286139998</v>
      </c>
      <c r="F62491">
        <v>-127.200074515648</v>
      </c>
    </row>
    <row r="62492" spans="1:6" x14ac:dyDescent="0.25">
      <c r="A62492">
        <v>62490</v>
      </c>
      <c r="B62492">
        <v>60</v>
      </c>
      <c r="C62492">
        <v>2491</v>
      </c>
      <c r="D62492">
        <v>609.22781774580301</v>
      </c>
      <c r="E62492">
        <v>495.28942999446599</v>
      </c>
      <c r="F62492">
        <v>-113.938387751337</v>
      </c>
    </row>
    <row r="62493" spans="1:6" x14ac:dyDescent="0.25">
      <c r="A62493">
        <v>62491</v>
      </c>
      <c r="B62493">
        <v>60</v>
      </c>
      <c r="C62493">
        <v>2492</v>
      </c>
      <c r="D62493">
        <v>607.54008516941303</v>
      </c>
      <c r="E62493">
        <v>473.23736345121199</v>
      </c>
      <c r="F62493">
        <v>-134.30272171819999</v>
      </c>
    </row>
    <row r="62494" spans="1:6" x14ac:dyDescent="0.25">
      <c r="A62494">
        <v>62492</v>
      </c>
      <c r="B62494">
        <v>60</v>
      </c>
      <c r="C62494">
        <v>2493</v>
      </c>
      <c r="D62494">
        <v>621.43098745226405</v>
      </c>
      <c r="E62494">
        <v>491.06292053100498</v>
      </c>
      <c r="F62494">
        <v>-130.36806692125799</v>
      </c>
    </row>
    <row r="62495" spans="1:6" x14ac:dyDescent="0.25">
      <c r="A62495">
        <v>62493</v>
      </c>
      <c r="B62495">
        <v>60</v>
      </c>
      <c r="C62495">
        <v>2494</v>
      </c>
      <c r="D62495">
        <v>621.07535527299899</v>
      </c>
      <c r="E62495">
        <v>501.54992520568402</v>
      </c>
      <c r="F62495">
        <v>-119.52543006731401</v>
      </c>
    </row>
    <row r="62496" spans="1:6" x14ac:dyDescent="0.25">
      <c r="A62496">
        <v>62494</v>
      </c>
      <c r="B62496">
        <v>60</v>
      </c>
      <c r="C62496">
        <v>2495</v>
      </c>
      <c r="D62496">
        <v>585.05392968893796</v>
      </c>
      <c r="E62496">
        <v>462.46640898214599</v>
      </c>
      <c r="F62496">
        <v>-122.587520706791</v>
      </c>
    </row>
    <row r="62497" spans="1:6" x14ac:dyDescent="0.25">
      <c r="A62497">
        <v>62495</v>
      </c>
      <c r="B62497">
        <v>60</v>
      </c>
      <c r="C62497">
        <v>2496</v>
      </c>
      <c r="D62497">
        <v>628.83960321916504</v>
      </c>
      <c r="E62497">
        <v>492.62549129702398</v>
      </c>
      <c r="F62497">
        <v>-136.214111922141</v>
      </c>
    </row>
    <row r="62498" spans="1:6" x14ac:dyDescent="0.25">
      <c r="A62498">
        <v>62496</v>
      </c>
      <c r="B62498">
        <v>60</v>
      </c>
      <c r="C62498">
        <v>2497</v>
      </c>
      <c r="D62498">
        <v>605.557717250324</v>
      </c>
      <c r="E62498">
        <v>474.32351306281203</v>
      </c>
      <c r="F62498">
        <v>-131.23420418751101</v>
      </c>
    </row>
    <row r="62499" spans="1:6" x14ac:dyDescent="0.25">
      <c r="A62499">
        <v>62497</v>
      </c>
      <c r="B62499">
        <v>60</v>
      </c>
      <c r="C62499">
        <v>2498</v>
      </c>
      <c r="D62499">
        <v>593.29169811320696</v>
      </c>
      <c r="E62499">
        <v>468.94622641509397</v>
      </c>
      <c r="F62499">
        <v>-124.345471698113</v>
      </c>
    </row>
    <row r="62500" spans="1:6" x14ac:dyDescent="0.25">
      <c r="A62500">
        <v>62498</v>
      </c>
      <c r="B62500">
        <v>60</v>
      </c>
      <c r="C62500">
        <v>2499</v>
      </c>
      <c r="D62500">
        <v>607.809081346423</v>
      </c>
      <c r="E62500">
        <v>487.87815568022398</v>
      </c>
      <c r="F62500">
        <v>-119.930925666199</v>
      </c>
    </row>
    <row r="62501" spans="1:6" x14ac:dyDescent="0.25">
      <c r="A62501">
        <v>62499</v>
      </c>
      <c r="B62501">
        <v>60</v>
      </c>
      <c r="C62501">
        <v>2500</v>
      </c>
      <c r="D62501">
        <v>614.35069096735401</v>
      </c>
      <c r="E62501">
        <v>503.69577408371703</v>
      </c>
      <c r="F62501">
        <v>-110.654916883637</v>
      </c>
    </row>
    <row r="62502" spans="1:6" x14ac:dyDescent="0.25">
      <c r="A62502">
        <v>62500</v>
      </c>
      <c r="B62502">
        <v>60</v>
      </c>
      <c r="C62502">
        <v>2501</v>
      </c>
      <c r="D62502">
        <v>612.70624648283604</v>
      </c>
      <c r="E62502">
        <v>482.19302194710099</v>
      </c>
      <c r="F62502">
        <v>-130.513224535734</v>
      </c>
    </row>
    <row r="62503" spans="1:6" x14ac:dyDescent="0.25">
      <c r="A62503">
        <v>62501</v>
      </c>
      <c r="B62503">
        <v>60</v>
      </c>
      <c r="C62503">
        <v>2502</v>
      </c>
      <c r="D62503">
        <v>610.36317414200096</v>
      </c>
      <c r="E62503">
        <v>476.68004358089701</v>
      </c>
      <c r="F62503">
        <v>-133.68313056110401</v>
      </c>
    </row>
    <row r="62504" spans="1:6" x14ac:dyDescent="0.25">
      <c r="A62504">
        <v>62502</v>
      </c>
      <c r="B62504">
        <v>60</v>
      </c>
      <c r="C62504">
        <v>2503</v>
      </c>
      <c r="D62504">
        <v>642.17665289256195</v>
      </c>
      <c r="E62504">
        <v>521.45402892561901</v>
      </c>
      <c r="F62504">
        <v>-120.722623966942</v>
      </c>
    </row>
    <row r="62505" spans="1:6" x14ac:dyDescent="0.25">
      <c r="A62505">
        <v>62503</v>
      </c>
      <c r="B62505">
        <v>60</v>
      </c>
      <c r="C62505">
        <v>2504</v>
      </c>
      <c r="D62505">
        <v>631.85748261983099</v>
      </c>
      <c r="E62505">
        <v>493.17343578485099</v>
      </c>
      <c r="F62505">
        <v>-138.684046834979</v>
      </c>
    </row>
    <row r="62506" spans="1:6" x14ac:dyDescent="0.25">
      <c r="A62506">
        <v>62504</v>
      </c>
      <c r="B62506">
        <v>60</v>
      </c>
      <c r="C62506">
        <v>2505</v>
      </c>
      <c r="D62506">
        <v>603.70211640211596</v>
      </c>
      <c r="E62506">
        <v>492.81887125220402</v>
      </c>
      <c r="F62506">
        <v>-110.88324514991101</v>
      </c>
    </row>
    <row r="62507" spans="1:6" x14ac:dyDescent="0.25">
      <c r="A62507">
        <v>62505</v>
      </c>
      <c r="B62507">
        <v>60</v>
      </c>
      <c r="C62507">
        <v>2506</v>
      </c>
      <c r="D62507">
        <v>630.56623641304304</v>
      </c>
      <c r="E62507">
        <v>511.49473505434702</v>
      </c>
      <c r="F62507">
        <v>-119.071501358695</v>
      </c>
    </row>
    <row r="62508" spans="1:6" x14ac:dyDescent="0.25">
      <c r="A62508">
        <v>62506</v>
      </c>
      <c r="B62508">
        <v>60</v>
      </c>
      <c r="C62508">
        <v>2507</v>
      </c>
      <c r="D62508">
        <v>627.14354332163305</v>
      </c>
      <c r="E62508">
        <v>493.84481803066598</v>
      </c>
      <c r="F62508">
        <v>-133.29872529096599</v>
      </c>
    </row>
    <row r="62509" spans="1:6" x14ac:dyDescent="0.25">
      <c r="A62509">
        <v>62507</v>
      </c>
      <c r="B62509">
        <v>60</v>
      </c>
      <c r="C62509">
        <v>2508</v>
      </c>
      <c r="D62509">
        <v>618.30590238365403</v>
      </c>
      <c r="E62509">
        <v>487.18955732122498</v>
      </c>
      <c r="F62509">
        <v>-131.11634506242899</v>
      </c>
    </row>
    <row r="62510" spans="1:6" x14ac:dyDescent="0.25">
      <c r="A62510">
        <v>62508</v>
      </c>
      <c r="B62510">
        <v>60</v>
      </c>
      <c r="C62510">
        <v>2509</v>
      </c>
      <c r="D62510">
        <v>627.12428774928696</v>
      </c>
      <c r="E62510">
        <v>502.951388888888</v>
      </c>
      <c r="F62510">
        <v>-124.17289886039801</v>
      </c>
    </row>
    <row r="62511" spans="1:6" x14ac:dyDescent="0.25">
      <c r="A62511">
        <v>62509</v>
      </c>
      <c r="B62511">
        <v>60</v>
      </c>
      <c r="C62511">
        <v>2510</v>
      </c>
      <c r="D62511">
        <v>637.51692958830301</v>
      </c>
      <c r="E62511">
        <v>507.88033859176602</v>
      </c>
      <c r="F62511">
        <v>-129.636590996537</v>
      </c>
    </row>
    <row r="62512" spans="1:6" x14ac:dyDescent="0.25">
      <c r="A62512">
        <v>62510</v>
      </c>
      <c r="B62512">
        <v>60</v>
      </c>
      <c r="C62512">
        <v>2511</v>
      </c>
      <c r="D62512">
        <v>603.50494871333399</v>
      </c>
      <c r="E62512">
        <v>480.51520604642701</v>
      </c>
      <c r="F62512">
        <v>-122.989742666906</v>
      </c>
    </row>
    <row r="62513" spans="1:6" x14ac:dyDescent="0.25">
      <c r="A62513">
        <v>62511</v>
      </c>
      <c r="B62513">
        <v>60</v>
      </c>
      <c r="C62513">
        <v>2512</v>
      </c>
      <c r="D62513">
        <v>639.86245954692504</v>
      </c>
      <c r="E62513">
        <v>510.827759798633</v>
      </c>
      <c r="F62513">
        <v>-129.03469974829201</v>
      </c>
    </row>
    <row r="62514" spans="1:6" x14ac:dyDescent="0.25">
      <c r="A62514">
        <v>62512</v>
      </c>
      <c r="B62514">
        <v>60</v>
      </c>
      <c r="C62514">
        <v>2513</v>
      </c>
      <c r="D62514">
        <v>599.01739296636003</v>
      </c>
      <c r="E62514">
        <v>465.81288226299603</v>
      </c>
      <c r="F62514">
        <v>-133.20451070336301</v>
      </c>
    </row>
    <row r="62515" spans="1:6" x14ac:dyDescent="0.25">
      <c r="A62515">
        <v>62513</v>
      </c>
      <c r="B62515">
        <v>60</v>
      </c>
      <c r="C62515">
        <v>2514</v>
      </c>
      <c r="D62515">
        <v>605.20292645359996</v>
      </c>
      <c r="E62515">
        <v>487.30958798613699</v>
      </c>
      <c r="F62515">
        <v>-117.893338467462</v>
      </c>
    </row>
    <row r="62516" spans="1:6" x14ac:dyDescent="0.25">
      <c r="A62516">
        <v>62514</v>
      </c>
      <c r="B62516">
        <v>60</v>
      </c>
      <c r="C62516">
        <v>2515</v>
      </c>
      <c r="D62516">
        <v>585.435425685425</v>
      </c>
      <c r="E62516">
        <v>462.62445887445801</v>
      </c>
      <c r="F62516">
        <v>-122.81096681096599</v>
      </c>
    </row>
    <row r="62517" spans="1:6" x14ac:dyDescent="0.25">
      <c r="A62517">
        <v>62515</v>
      </c>
      <c r="B62517">
        <v>60</v>
      </c>
      <c r="C62517">
        <v>2516</v>
      </c>
      <c r="D62517">
        <v>584.84496707431799</v>
      </c>
      <c r="E62517">
        <v>463.13245531514502</v>
      </c>
      <c r="F62517">
        <v>-121.712511759172</v>
      </c>
    </row>
    <row r="62518" spans="1:6" x14ac:dyDescent="0.25">
      <c r="A62518">
        <v>62516</v>
      </c>
      <c r="B62518">
        <v>60</v>
      </c>
      <c r="C62518">
        <v>2517</v>
      </c>
      <c r="D62518">
        <v>573.82110091743095</v>
      </c>
      <c r="E62518">
        <v>443.74870362983597</v>
      </c>
      <c r="F62518">
        <v>-130.07239728759399</v>
      </c>
    </row>
    <row r="62519" spans="1:6" x14ac:dyDescent="0.25">
      <c r="A62519">
        <v>62517</v>
      </c>
      <c r="B62519">
        <v>60</v>
      </c>
      <c r="C62519">
        <v>2518</v>
      </c>
      <c r="D62519">
        <v>623.54357087529002</v>
      </c>
      <c r="E62519">
        <v>513.91421378776101</v>
      </c>
      <c r="F62519">
        <v>-109.629357087529</v>
      </c>
    </row>
    <row r="62520" spans="1:6" x14ac:dyDescent="0.25">
      <c r="A62520">
        <v>62518</v>
      </c>
      <c r="B62520">
        <v>60</v>
      </c>
      <c r="C62520">
        <v>2519</v>
      </c>
      <c r="D62520">
        <v>614.53091373335701</v>
      </c>
      <c r="E62520">
        <v>478.50811599489299</v>
      </c>
      <c r="F62520">
        <v>-136.02279773846399</v>
      </c>
    </row>
    <row r="62521" spans="1:6" x14ac:dyDescent="0.25">
      <c r="A62521">
        <v>62519</v>
      </c>
      <c r="B62521">
        <v>60</v>
      </c>
      <c r="C62521">
        <v>2520</v>
      </c>
      <c r="D62521">
        <v>640.53058654192102</v>
      </c>
      <c r="E62521">
        <v>500.59823677581801</v>
      </c>
      <c r="F62521">
        <v>-139.93234976610199</v>
      </c>
    </row>
    <row r="62522" spans="1:6" x14ac:dyDescent="0.25">
      <c r="A62522">
        <v>62520</v>
      </c>
      <c r="B62522">
        <v>60</v>
      </c>
      <c r="C62522">
        <v>2521</v>
      </c>
      <c r="D62522">
        <v>606.77297721916705</v>
      </c>
      <c r="E62522">
        <v>478.33366064414702</v>
      </c>
      <c r="F62522">
        <v>-128.43931657501901</v>
      </c>
    </row>
    <row r="62523" spans="1:6" x14ac:dyDescent="0.25">
      <c r="A62523">
        <v>62521</v>
      </c>
      <c r="B62523">
        <v>60</v>
      </c>
      <c r="C62523">
        <v>2522</v>
      </c>
      <c r="D62523">
        <v>599.11772129078702</v>
      </c>
      <c r="E62523">
        <v>477.15846403461302</v>
      </c>
      <c r="F62523">
        <v>-121.959257256174</v>
      </c>
    </row>
    <row r="62524" spans="1:6" x14ac:dyDescent="0.25">
      <c r="A62524">
        <v>62522</v>
      </c>
      <c r="B62524">
        <v>60</v>
      </c>
      <c r="C62524">
        <v>2523</v>
      </c>
      <c r="D62524">
        <v>615.36999050332304</v>
      </c>
      <c r="E62524">
        <v>484.60607787274398</v>
      </c>
      <c r="F62524">
        <v>-130.763912630579</v>
      </c>
    </row>
    <row r="62525" spans="1:6" x14ac:dyDescent="0.25">
      <c r="A62525">
        <v>62523</v>
      </c>
      <c r="B62525">
        <v>60</v>
      </c>
      <c r="C62525">
        <v>2524</v>
      </c>
      <c r="D62525">
        <v>628.42659951501503</v>
      </c>
      <c r="E62525">
        <v>496.13467636634903</v>
      </c>
      <c r="F62525">
        <v>-132.291923148666</v>
      </c>
    </row>
    <row r="62526" spans="1:6" x14ac:dyDescent="0.25">
      <c r="A62526">
        <v>62524</v>
      </c>
      <c r="B62526">
        <v>60</v>
      </c>
      <c r="C62526">
        <v>2525</v>
      </c>
      <c r="D62526">
        <v>594.48934987960695</v>
      </c>
      <c r="E62526">
        <v>485.16558621966999</v>
      </c>
      <c r="F62526">
        <v>-109.32376365993601</v>
      </c>
    </row>
    <row r="62527" spans="1:6" x14ac:dyDescent="0.25">
      <c r="A62527">
        <v>62525</v>
      </c>
      <c r="B62527">
        <v>60</v>
      </c>
      <c r="C62527">
        <v>2526</v>
      </c>
      <c r="D62527">
        <v>611.35123239436598</v>
      </c>
      <c r="E62527">
        <v>499.23468309859101</v>
      </c>
      <c r="F62527">
        <v>-112.11654929577401</v>
      </c>
    </row>
    <row r="62528" spans="1:6" x14ac:dyDescent="0.25">
      <c r="A62528">
        <v>62526</v>
      </c>
      <c r="B62528">
        <v>60</v>
      </c>
      <c r="C62528">
        <v>2527</v>
      </c>
      <c r="D62528">
        <v>612.64759684361502</v>
      </c>
      <c r="E62528">
        <v>495.525824964131</v>
      </c>
      <c r="F62528">
        <v>-117.12177187948301</v>
      </c>
    </row>
    <row r="62529" spans="1:6" x14ac:dyDescent="0.25">
      <c r="A62529">
        <v>62527</v>
      </c>
      <c r="B62529">
        <v>60</v>
      </c>
      <c r="C62529">
        <v>2528</v>
      </c>
      <c r="D62529">
        <v>599.84949892627003</v>
      </c>
      <c r="E62529">
        <v>460.44255547602</v>
      </c>
      <c r="F62529">
        <v>-139.40694345025</v>
      </c>
    </row>
    <row r="62530" spans="1:6" x14ac:dyDescent="0.25">
      <c r="A62530">
        <v>62528</v>
      </c>
      <c r="B62530">
        <v>60</v>
      </c>
      <c r="C62530">
        <v>2529</v>
      </c>
      <c r="D62530">
        <v>611.50623441396499</v>
      </c>
      <c r="E62530">
        <v>481.88795867474101</v>
      </c>
      <c r="F62530">
        <v>-129.61827573922301</v>
      </c>
    </row>
    <row r="62531" spans="1:6" x14ac:dyDescent="0.25">
      <c r="A62531">
        <v>62529</v>
      </c>
      <c r="B62531">
        <v>60</v>
      </c>
      <c r="C62531">
        <v>2530</v>
      </c>
      <c r="D62531">
        <v>605.28331290491997</v>
      </c>
      <c r="E62531">
        <v>469.58536158291002</v>
      </c>
      <c r="F62531">
        <v>-135.69795132201</v>
      </c>
    </row>
    <row r="62532" spans="1:6" x14ac:dyDescent="0.25">
      <c r="A62532">
        <v>62530</v>
      </c>
      <c r="B62532">
        <v>60</v>
      </c>
      <c r="C62532">
        <v>2531</v>
      </c>
      <c r="D62532">
        <v>628.38880840275203</v>
      </c>
      <c r="E62532">
        <v>511.97808764940203</v>
      </c>
      <c r="F62532">
        <v>-116.41072075335001</v>
      </c>
    </row>
    <row r="62533" spans="1:6" x14ac:dyDescent="0.25">
      <c r="A62533">
        <v>62531</v>
      </c>
      <c r="B62533">
        <v>60</v>
      </c>
      <c r="C62533">
        <v>2532</v>
      </c>
      <c r="D62533">
        <v>626.22557297949299</v>
      </c>
      <c r="E62533">
        <v>507.70848411741002</v>
      </c>
      <c r="F62533">
        <v>-118.51708886208201</v>
      </c>
    </row>
    <row r="62534" spans="1:6" x14ac:dyDescent="0.25">
      <c r="A62534">
        <v>62532</v>
      </c>
      <c r="B62534">
        <v>60</v>
      </c>
      <c r="C62534">
        <v>2533</v>
      </c>
      <c r="D62534">
        <v>607.25977653631196</v>
      </c>
      <c r="E62534">
        <v>482.27075019952099</v>
      </c>
      <c r="F62534">
        <v>-124.989026336791</v>
      </c>
    </row>
    <row r="62535" spans="1:6" x14ac:dyDescent="0.25">
      <c r="A62535">
        <v>62533</v>
      </c>
      <c r="B62535">
        <v>60</v>
      </c>
      <c r="C62535">
        <v>2534</v>
      </c>
      <c r="D62535">
        <v>632.09281894575997</v>
      </c>
      <c r="E62535">
        <v>501.85427807486599</v>
      </c>
      <c r="F62535">
        <v>-130.23854087089299</v>
      </c>
    </row>
    <row r="62536" spans="1:6" x14ac:dyDescent="0.25">
      <c r="A62536">
        <v>62534</v>
      </c>
      <c r="B62536">
        <v>60</v>
      </c>
      <c r="C62536">
        <v>2535</v>
      </c>
      <c r="D62536">
        <v>623.20928241137096</v>
      </c>
      <c r="E62536">
        <v>494.561911286179</v>
      </c>
      <c r="F62536">
        <v>-128.647371125192</v>
      </c>
    </row>
    <row r="62537" spans="1:6" x14ac:dyDescent="0.25">
      <c r="A62537">
        <v>62535</v>
      </c>
      <c r="B62537">
        <v>60</v>
      </c>
      <c r="C62537">
        <v>2536</v>
      </c>
      <c r="D62537">
        <v>631.04433858556195</v>
      </c>
      <c r="E62537">
        <v>518.53279589593205</v>
      </c>
      <c r="F62537">
        <v>-112.511542689629</v>
      </c>
    </row>
    <row r="62538" spans="1:6" x14ac:dyDescent="0.25">
      <c r="A62538">
        <v>62536</v>
      </c>
      <c r="B62538">
        <v>60</v>
      </c>
      <c r="C62538">
        <v>2537</v>
      </c>
      <c r="D62538">
        <v>637.44246142405598</v>
      </c>
      <c r="E62538">
        <v>497.77282022680703</v>
      </c>
      <c r="F62538">
        <v>-139.66964119724801</v>
      </c>
    </row>
    <row r="62539" spans="1:6" x14ac:dyDescent="0.25">
      <c r="A62539">
        <v>62537</v>
      </c>
      <c r="B62539">
        <v>60</v>
      </c>
      <c r="C62539">
        <v>2538</v>
      </c>
      <c r="D62539">
        <v>615.69249563699805</v>
      </c>
      <c r="E62539">
        <v>487.48080279232101</v>
      </c>
      <c r="F62539">
        <v>-128.211692844677</v>
      </c>
    </row>
    <row r="62540" spans="1:6" x14ac:dyDescent="0.25">
      <c r="A62540">
        <v>62538</v>
      </c>
      <c r="B62540">
        <v>60</v>
      </c>
      <c r="C62540">
        <v>2539</v>
      </c>
      <c r="D62540">
        <v>617.93475099963598</v>
      </c>
      <c r="E62540">
        <v>500.871137768084</v>
      </c>
      <c r="F62540">
        <v>-117.063613231552</v>
      </c>
    </row>
    <row r="62541" spans="1:6" x14ac:dyDescent="0.25">
      <c r="A62541">
        <v>62539</v>
      </c>
      <c r="B62541">
        <v>60</v>
      </c>
      <c r="C62541">
        <v>2540</v>
      </c>
      <c r="D62541">
        <v>632.06724697047196</v>
      </c>
      <c r="E62541">
        <v>507.079365079365</v>
      </c>
      <c r="F62541">
        <v>-124.98788189110699</v>
      </c>
    </row>
    <row r="62542" spans="1:6" x14ac:dyDescent="0.25">
      <c r="A62542">
        <v>62540</v>
      </c>
      <c r="B62542">
        <v>60</v>
      </c>
      <c r="C62542">
        <v>2541</v>
      </c>
      <c r="D62542">
        <v>586.22526724975705</v>
      </c>
      <c r="E62542">
        <v>465.45247813410998</v>
      </c>
      <c r="F62542">
        <v>-120.77278911564601</v>
      </c>
    </row>
    <row r="62543" spans="1:6" x14ac:dyDescent="0.25">
      <c r="A62543">
        <v>62541</v>
      </c>
      <c r="B62543">
        <v>60</v>
      </c>
      <c r="C62543">
        <v>2542</v>
      </c>
      <c r="D62543">
        <v>628.711477841646</v>
      </c>
      <c r="E62543">
        <v>483.84071945113999</v>
      </c>
      <c r="F62543">
        <v>-144.87075839050601</v>
      </c>
    </row>
    <row r="62544" spans="1:6" x14ac:dyDescent="0.25">
      <c r="A62544">
        <v>62542</v>
      </c>
      <c r="B62544">
        <v>60</v>
      </c>
      <c r="C62544">
        <v>2543</v>
      </c>
      <c r="D62544">
        <v>660.08564093159703</v>
      </c>
      <c r="E62544">
        <v>502.13405464881703</v>
      </c>
      <c r="F62544">
        <v>-157.95158628278</v>
      </c>
    </row>
    <row r="62545" spans="1:6" x14ac:dyDescent="0.25">
      <c r="A62545">
        <v>62543</v>
      </c>
      <c r="B62545">
        <v>60</v>
      </c>
      <c r="C62545">
        <v>2544</v>
      </c>
      <c r="D62545">
        <v>634.91257225433503</v>
      </c>
      <c r="E62545">
        <v>491.80220375722502</v>
      </c>
      <c r="F62545">
        <v>-143.11036849710899</v>
      </c>
    </row>
    <row r="62546" spans="1:6" x14ac:dyDescent="0.25">
      <c r="A62546">
        <v>62544</v>
      </c>
      <c r="B62546">
        <v>60</v>
      </c>
      <c r="C62546">
        <v>2545</v>
      </c>
      <c r="D62546">
        <v>609.71784156976696</v>
      </c>
      <c r="E62546">
        <v>489.02652616278999</v>
      </c>
      <c r="F62546">
        <v>-120.691315406976</v>
      </c>
    </row>
    <row r="62547" spans="1:6" x14ac:dyDescent="0.25">
      <c r="A62547">
        <v>62545</v>
      </c>
      <c r="B62547">
        <v>60</v>
      </c>
      <c r="C62547">
        <v>2546</v>
      </c>
      <c r="D62547">
        <v>628.67956795679504</v>
      </c>
      <c r="E62547">
        <v>511.48982898289802</v>
      </c>
      <c r="F62547">
        <v>-117.18973897389699</v>
      </c>
    </row>
    <row r="62548" spans="1:6" x14ac:dyDescent="0.25">
      <c r="A62548">
        <v>62546</v>
      </c>
      <c r="B62548">
        <v>60</v>
      </c>
      <c r="C62548">
        <v>2547</v>
      </c>
      <c r="D62548">
        <v>596.95688557394897</v>
      </c>
      <c r="E62548">
        <v>465.47152992541299</v>
      </c>
      <c r="F62548">
        <v>-131.48535564853501</v>
      </c>
    </row>
    <row r="62549" spans="1:6" x14ac:dyDescent="0.25">
      <c r="A62549">
        <v>62547</v>
      </c>
      <c r="B62549">
        <v>60</v>
      </c>
      <c r="C62549">
        <v>2548</v>
      </c>
      <c r="D62549">
        <v>629.62331011880303</v>
      </c>
      <c r="E62549">
        <v>489.79741909053598</v>
      </c>
      <c r="F62549">
        <v>-139.82589102826699</v>
      </c>
    </row>
    <row r="62550" spans="1:6" x14ac:dyDescent="0.25">
      <c r="A62550">
        <v>62548</v>
      </c>
      <c r="B62550">
        <v>60</v>
      </c>
      <c r="C62550">
        <v>2549</v>
      </c>
      <c r="D62550">
        <v>620.00982573229498</v>
      </c>
      <c r="E62550">
        <v>494.53133110863899</v>
      </c>
      <c r="F62550">
        <v>-125.478494623655</v>
      </c>
    </row>
    <row r="62551" spans="1:6" x14ac:dyDescent="0.25">
      <c r="A62551">
        <v>62549</v>
      </c>
      <c r="B62551">
        <v>60</v>
      </c>
      <c r="C62551">
        <v>2550</v>
      </c>
      <c r="D62551">
        <v>619.73441326050101</v>
      </c>
      <c r="E62551">
        <v>493.40987003202099</v>
      </c>
      <c r="F62551">
        <v>-126.324543228479</v>
      </c>
    </row>
    <row r="62552" spans="1:6" x14ac:dyDescent="0.25">
      <c r="A62552">
        <v>62550</v>
      </c>
      <c r="B62552">
        <v>60</v>
      </c>
      <c r="C62552">
        <v>2551</v>
      </c>
      <c r="D62552">
        <v>645.20548439473203</v>
      </c>
      <c r="E62552">
        <v>509.47826086956502</v>
      </c>
      <c r="F62552">
        <v>-135.72722352516601</v>
      </c>
    </row>
    <row r="62553" spans="1:6" x14ac:dyDescent="0.25">
      <c r="A62553">
        <v>62551</v>
      </c>
      <c r="B62553">
        <v>60</v>
      </c>
      <c r="C62553">
        <v>2552</v>
      </c>
      <c r="D62553">
        <v>604.36136118112995</v>
      </c>
      <c r="E62553">
        <v>479.92275837234399</v>
      </c>
      <c r="F62553">
        <v>-124.438602808786</v>
      </c>
    </row>
    <row r="62554" spans="1:6" x14ac:dyDescent="0.25">
      <c r="A62554">
        <v>62552</v>
      </c>
      <c r="B62554">
        <v>60</v>
      </c>
      <c r="C62554">
        <v>2553</v>
      </c>
      <c r="D62554">
        <v>617.08234378041595</v>
      </c>
      <c r="E62554">
        <v>483.10726104730298</v>
      </c>
      <c r="F62554">
        <v>-133.975082733112</v>
      </c>
    </row>
    <row r="62555" spans="1:6" x14ac:dyDescent="0.25">
      <c r="A62555">
        <v>62553</v>
      </c>
      <c r="B62555">
        <v>60</v>
      </c>
      <c r="C62555">
        <v>2554</v>
      </c>
      <c r="D62555">
        <v>614.21790182868097</v>
      </c>
      <c r="E62555">
        <v>486.25447545716997</v>
      </c>
      <c r="F62555">
        <v>-127.96342637151101</v>
      </c>
    </row>
    <row r="62556" spans="1:6" x14ac:dyDescent="0.25">
      <c r="A62556">
        <v>62554</v>
      </c>
      <c r="B62556">
        <v>60</v>
      </c>
      <c r="C62556">
        <v>2555</v>
      </c>
      <c r="D62556">
        <v>621.526542605288</v>
      </c>
      <c r="E62556">
        <v>496.22409402546498</v>
      </c>
      <c r="F62556">
        <v>-125.30244857982299</v>
      </c>
    </row>
    <row r="62557" spans="1:6" x14ac:dyDescent="0.25">
      <c r="A62557">
        <v>62555</v>
      </c>
      <c r="B62557">
        <v>60</v>
      </c>
      <c r="C62557">
        <v>2556</v>
      </c>
      <c r="D62557">
        <v>611.37597186227299</v>
      </c>
      <c r="E62557">
        <v>480.92835986671599</v>
      </c>
      <c r="F62557">
        <v>-130.447611995557</v>
      </c>
    </row>
    <row r="62558" spans="1:6" x14ac:dyDescent="0.25">
      <c r="A62558">
        <v>62556</v>
      </c>
      <c r="B62558">
        <v>60</v>
      </c>
      <c r="C62558">
        <v>2557</v>
      </c>
      <c r="D62558">
        <v>637.13873495126995</v>
      </c>
      <c r="E62558">
        <v>496.94859545193901</v>
      </c>
      <c r="F62558">
        <v>-140.190139499331</v>
      </c>
    </row>
    <row r="62559" spans="1:6" x14ac:dyDescent="0.25">
      <c r="A62559">
        <v>62557</v>
      </c>
      <c r="B62559">
        <v>60</v>
      </c>
      <c r="C62559">
        <v>2558</v>
      </c>
      <c r="D62559">
        <v>616.18489392830998</v>
      </c>
      <c r="E62559">
        <v>486.45537673738102</v>
      </c>
      <c r="F62559">
        <v>-129.72951719092899</v>
      </c>
    </row>
    <row r="62560" spans="1:6" x14ac:dyDescent="0.25">
      <c r="A62560">
        <v>62558</v>
      </c>
      <c r="B62560">
        <v>60</v>
      </c>
      <c r="C62560">
        <v>2559</v>
      </c>
      <c r="D62560">
        <v>631.57113440658895</v>
      </c>
      <c r="E62560">
        <v>504.81299138899197</v>
      </c>
      <c r="F62560">
        <v>-126.758143017596</v>
      </c>
    </row>
    <row r="62561" spans="1:6" x14ac:dyDescent="0.25">
      <c r="A62561">
        <v>62559</v>
      </c>
      <c r="B62561">
        <v>60</v>
      </c>
      <c r="C62561">
        <v>2560</v>
      </c>
      <c r="D62561">
        <v>610.67295238095198</v>
      </c>
      <c r="E62561">
        <v>494.12419047618999</v>
      </c>
      <c r="F62561">
        <v>-116.54876190476099</v>
      </c>
    </row>
    <row r="62562" spans="1:6" x14ac:dyDescent="0.25">
      <c r="A62562">
        <v>62560</v>
      </c>
      <c r="B62562">
        <v>60</v>
      </c>
      <c r="C62562">
        <v>2561</v>
      </c>
      <c r="D62562">
        <v>637.12109152927803</v>
      </c>
      <c r="E62562">
        <v>510.07295812014399</v>
      </c>
      <c r="F62562">
        <v>-127.048133409134</v>
      </c>
    </row>
    <row r="62563" spans="1:6" x14ac:dyDescent="0.25">
      <c r="A62563">
        <v>62561</v>
      </c>
      <c r="B62563">
        <v>60</v>
      </c>
      <c r="C62563">
        <v>2562</v>
      </c>
      <c r="D62563">
        <v>608.03952708664201</v>
      </c>
      <c r="E62563">
        <v>481.00988177165999</v>
      </c>
      <c r="F62563">
        <v>-127.029645314981</v>
      </c>
    </row>
    <row r="62564" spans="1:6" x14ac:dyDescent="0.25">
      <c r="A62564">
        <v>62562</v>
      </c>
      <c r="B62564">
        <v>60</v>
      </c>
      <c r="C62564">
        <v>2563</v>
      </c>
      <c r="D62564">
        <v>607.42467269039196</v>
      </c>
      <c r="E62564">
        <v>475.53291536050102</v>
      </c>
      <c r="F62564">
        <v>-131.89175732989099</v>
      </c>
    </row>
    <row r="62565" spans="1:6" x14ac:dyDescent="0.25">
      <c r="A62565">
        <v>62563</v>
      </c>
      <c r="B62565">
        <v>60</v>
      </c>
      <c r="C62565">
        <v>2564</v>
      </c>
      <c r="D62565">
        <v>617.84805715281402</v>
      </c>
      <c r="E62565">
        <v>480.85293605157602</v>
      </c>
      <c r="F62565">
        <v>-136.995121101237</v>
      </c>
    </row>
    <row r="62566" spans="1:6" x14ac:dyDescent="0.25">
      <c r="A62566">
        <v>62564</v>
      </c>
      <c r="B62566">
        <v>60</v>
      </c>
      <c r="C62566">
        <v>2565</v>
      </c>
      <c r="D62566">
        <v>619.22489959839299</v>
      </c>
      <c r="E62566">
        <v>494.23083638903398</v>
      </c>
      <c r="F62566">
        <v>-124.994063209359</v>
      </c>
    </row>
    <row r="62567" spans="1:6" x14ac:dyDescent="0.25">
      <c r="A62567">
        <v>62565</v>
      </c>
      <c r="B62567">
        <v>60</v>
      </c>
      <c r="C62567">
        <v>2566</v>
      </c>
      <c r="D62567">
        <v>631.22554615233196</v>
      </c>
      <c r="E62567">
        <v>516.20173194253096</v>
      </c>
      <c r="F62567">
        <v>-115.023814209801</v>
      </c>
    </row>
    <row r="62568" spans="1:6" x14ac:dyDescent="0.25">
      <c r="A62568">
        <v>62566</v>
      </c>
      <c r="B62568">
        <v>60</v>
      </c>
      <c r="C62568">
        <v>2567</v>
      </c>
      <c r="D62568">
        <v>599.06846062524698</v>
      </c>
      <c r="E62568">
        <v>464.87574198654499</v>
      </c>
      <c r="F62568">
        <v>-134.19271863870199</v>
      </c>
    </row>
    <row r="62569" spans="1:6" x14ac:dyDescent="0.25">
      <c r="A62569">
        <v>62567</v>
      </c>
      <c r="B62569">
        <v>60</v>
      </c>
      <c r="C62569">
        <v>2568</v>
      </c>
      <c r="D62569">
        <v>582.09563253012004</v>
      </c>
      <c r="E62569">
        <v>458.00169427710802</v>
      </c>
      <c r="F62569">
        <v>-124.093938253012</v>
      </c>
    </row>
    <row r="62570" spans="1:6" x14ac:dyDescent="0.25">
      <c r="A62570">
        <v>62568</v>
      </c>
      <c r="B62570">
        <v>60</v>
      </c>
      <c r="C62570">
        <v>2569</v>
      </c>
      <c r="D62570">
        <v>585.52402464065699</v>
      </c>
      <c r="E62570">
        <v>461.264271047227</v>
      </c>
      <c r="F62570">
        <v>-124.259753593429</v>
      </c>
    </row>
    <row r="62571" spans="1:6" x14ac:dyDescent="0.25">
      <c r="A62571">
        <v>62569</v>
      </c>
      <c r="B62571">
        <v>60</v>
      </c>
      <c r="C62571">
        <v>2570</v>
      </c>
      <c r="D62571">
        <v>621.200033904051</v>
      </c>
      <c r="E62571">
        <v>494.97067299542198</v>
      </c>
      <c r="F62571">
        <v>-126.229360908628</v>
      </c>
    </row>
    <row r="62572" spans="1:6" x14ac:dyDescent="0.25">
      <c r="A62572">
        <v>62570</v>
      </c>
      <c r="B62572">
        <v>60</v>
      </c>
      <c r="C62572">
        <v>2571</v>
      </c>
      <c r="D62572">
        <v>622.79938716654601</v>
      </c>
      <c r="E62572">
        <v>504.38716654650301</v>
      </c>
      <c r="F62572">
        <v>-118.412220620043</v>
      </c>
    </row>
    <row r="62573" spans="1:6" x14ac:dyDescent="0.25">
      <c r="A62573">
        <v>62571</v>
      </c>
      <c r="B62573">
        <v>60</v>
      </c>
      <c r="C62573">
        <v>2572</v>
      </c>
      <c r="D62573">
        <v>612.69094804499196</v>
      </c>
      <c r="E62573">
        <v>477.19871451526501</v>
      </c>
      <c r="F62573">
        <v>-135.49223352972601</v>
      </c>
    </row>
    <row r="62574" spans="1:6" x14ac:dyDescent="0.25">
      <c r="A62574">
        <v>62572</v>
      </c>
      <c r="B62574">
        <v>60</v>
      </c>
      <c r="C62574">
        <v>2573</v>
      </c>
      <c r="D62574">
        <v>590.107897071872</v>
      </c>
      <c r="E62574">
        <v>474.523868677905</v>
      </c>
      <c r="F62574">
        <v>-115.58402839396599</v>
      </c>
    </row>
    <row r="62575" spans="1:6" x14ac:dyDescent="0.25">
      <c r="A62575">
        <v>62573</v>
      </c>
      <c r="B62575">
        <v>60</v>
      </c>
      <c r="C62575">
        <v>2574</v>
      </c>
      <c r="D62575">
        <v>581.81070672058502</v>
      </c>
      <c r="E62575">
        <v>451.624879645676</v>
      </c>
      <c r="F62575">
        <v>-130.18582707490799</v>
      </c>
    </row>
    <row r="62576" spans="1:6" x14ac:dyDescent="0.25">
      <c r="A62576">
        <v>62574</v>
      </c>
      <c r="B62576">
        <v>60</v>
      </c>
      <c r="C62576">
        <v>2575</v>
      </c>
      <c r="D62576">
        <v>616.935823060188</v>
      </c>
      <c r="E62576">
        <v>476.90355329949199</v>
      </c>
      <c r="F62576">
        <v>-140.03226976069601</v>
      </c>
    </row>
    <row r="62577" spans="1:6" x14ac:dyDescent="0.25">
      <c r="A62577">
        <v>62575</v>
      </c>
      <c r="B62577">
        <v>60</v>
      </c>
      <c r="C62577">
        <v>2576</v>
      </c>
      <c r="D62577">
        <v>603.39474700656604</v>
      </c>
      <c r="E62577">
        <v>480.95287755890303</v>
      </c>
      <c r="F62577">
        <v>-122.441869447663</v>
      </c>
    </row>
    <row r="62578" spans="1:6" x14ac:dyDescent="0.25">
      <c r="A62578">
        <v>62576</v>
      </c>
      <c r="B62578">
        <v>60</v>
      </c>
      <c r="C62578">
        <v>2577</v>
      </c>
      <c r="D62578">
        <v>610.45536384095999</v>
      </c>
      <c r="E62578">
        <v>496.44692423105698</v>
      </c>
      <c r="F62578">
        <v>-114.008439609902</v>
      </c>
    </row>
    <row r="62579" spans="1:6" x14ac:dyDescent="0.25">
      <c r="A62579">
        <v>62577</v>
      </c>
      <c r="B62579">
        <v>60</v>
      </c>
      <c r="C62579">
        <v>2578</v>
      </c>
      <c r="D62579">
        <v>622.16689466484195</v>
      </c>
      <c r="E62579">
        <v>476.78366230212998</v>
      </c>
      <c r="F62579">
        <v>-145.38323236271199</v>
      </c>
    </row>
    <row r="62580" spans="1:6" x14ac:dyDescent="0.25">
      <c r="A62580">
        <v>62578</v>
      </c>
      <c r="B62580">
        <v>60</v>
      </c>
      <c r="C62580">
        <v>2579</v>
      </c>
      <c r="D62580">
        <v>608.04743416610404</v>
      </c>
      <c r="E62580">
        <v>477.61596893990497</v>
      </c>
      <c r="F62580">
        <v>-130.43146522619799</v>
      </c>
    </row>
    <row r="62581" spans="1:6" x14ac:dyDescent="0.25">
      <c r="A62581">
        <v>62579</v>
      </c>
      <c r="B62581">
        <v>60</v>
      </c>
      <c r="C62581">
        <v>2580</v>
      </c>
      <c r="D62581">
        <v>618.474074074074</v>
      </c>
      <c r="E62581">
        <v>489.51129177958398</v>
      </c>
      <c r="F62581">
        <v>-128.96278229448899</v>
      </c>
    </row>
    <row r="62582" spans="1:6" x14ac:dyDescent="0.25">
      <c r="A62582">
        <v>62580</v>
      </c>
      <c r="B62582">
        <v>60</v>
      </c>
      <c r="C62582">
        <v>2581</v>
      </c>
      <c r="D62582">
        <v>618.68065506652999</v>
      </c>
      <c r="E62582">
        <v>493.81514841350997</v>
      </c>
      <c r="F62582">
        <v>-124.865506653019</v>
      </c>
    </row>
    <row r="62583" spans="1:6" x14ac:dyDescent="0.25">
      <c r="A62583">
        <v>62581</v>
      </c>
      <c r="B62583">
        <v>60</v>
      </c>
      <c r="C62583">
        <v>2582</v>
      </c>
      <c r="D62583">
        <v>586.78642069227806</v>
      </c>
      <c r="E62583">
        <v>455.281666032712</v>
      </c>
      <c r="F62583">
        <v>-131.504754659566</v>
      </c>
    </row>
    <row r="62584" spans="1:6" x14ac:dyDescent="0.25">
      <c r="A62584">
        <v>62582</v>
      </c>
      <c r="B62584">
        <v>60</v>
      </c>
      <c r="C62584">
        <v>2583</v>
      </c>
      <c r="D62584">
        <v>606.72183588317102</v>
      </c>
      <c r="E62584">
        <v>473.423504867872</v>
      </c>
      <c r="F62584">
        <v>-133.298331015298</v>
      </c>
    </row>
    <row r="62585" spans="1:6" x14ac:dyDescent="0.25">
      <c r="A62585">
        <v>62583</v>
      </c>
      <c r="B62585">
        <v>60</v>
      </c>
      <c r="C62585">
        <v>2584</v>
      </c>
      <c r="D62585">
        <v>604.37868188512505</v>
      </c>
      <c r="E62585">
        <v>496.47109720176701</v>
      </c>
      <c r="F62585">
        <v>-107.907584683357</v>
      </c>
    </row>
    <row r="62586" spans="1:6" x14ac:dyDescent="0.25">
      <c r="A62586">
        <v>62584</v>
      </c>
      <c r="B62586">
        <v>60</v>
      </c>
      <c r="C62586">
        <v>2585</v>
      </c>
      <c r="D62586">
        <v>636.82116382505501</v>
      </c>
      <c r="E62586">
        <v>508.55522609340198</v>
      </c>
      <c r="F62586">
        <v>-128.265937731653</v>
      </c>
    </row>
    <row r="62587" spans="1:6" x14ac:dyDescent="0.25">
      <c r="A62587">
        <v>62585</v>
      </c>
      <c r="B62587">
        <v>60</v>
      </c>
      <c r="C62587">
        <v>2586</v>
      </c>
      <c r="D62587">
        <v>584.99448300409301</v>
      </c>
      <c r="E62587">
        <v>471.94376223527303</v>
      </c>
      <c r="F62587">
        <v>-113.05072076882</v>
      </c>
    </row>
    <row r="62588" spans="1:6" x14ac:dyDescent="0.25">
      <c r="A62588">
        <v>62586</v>
      </c>
      <c r="B62588">
        <v>60</v>
      </c>
      <c r="C62588">
        <v>2587</v>
      </c>
      <c r="D62588">
        <v>624.49135711658698</v>
      </c>
      <c r="E62588">
        <v>503.63387274733299</v>
      </c>
      <c r="F62588">
        <v>-120.857484369253</v>
      </c>
    </row>
    <row r="62589" spans="1:6" x14ac:dyDescent="0.25">
      <c r="A62589">
        <v>62587</v>
      </c>
      <c r="B62589">
        <v>60</v>
      </c>
      <c r="C62589">
        <v>2588</v>
      </c>
      <c r="D62589">
        <v>596.145570776255</v>
      </c>
      <c r="E62589">
        <v>470.574429223744</v>
      </c>
      <c r="F62589">
        <v>-125.57114155251099</v>
      </c>
    </row>
    <row r="62590" spans="1:6" x14ac:dyDescent="0.25">
      <c r="A62590">
        <v>62588</v>
      </c>
      <c r="B62590">
        <v>60</v>
      </c>
      <c r="C62590">
        <v>2589</v>
      </c>
      <c r="D62590">
        <v>596.96879756468797</v>
      </c>
      <c r="E62590">
        <v>475.01940639269401</v>
      </c>
      <c r="F62590">
        <v>-121.949391171993</v>
      </c>
    </row>
    <row r="62591" spans="1:6" x14ac:dyDescent="0.25">
      <c r="A62591">
        <v>62589</v>
      </c>
      <c r="B62591">
        <v>60</v>
      </c>
      <c r="C62591">
        <v>2590</v>
      </c>
      <c r="D62591">
        <v>647.98933608531104</v>
      </c>
      <c r="E62591">
        <v>509.49002407980697</v>
      </c>
      <c r="F62591">
        <v>-138.49931200550299</v>
      </c>
    </row>
    <row r="62592" spans="1:6" x14ac:dyDescent="0.25">
      <c r="A62592">
        <v>62590</v>
      </c>
      <c r="B62592">
        <v>60</v>
      </c>
      <c r="C62592">
        <v>2591</v>
      </c>
      <c r="D62592">
        <v>584.45155742403904</v>
      </c>
      <c r="E62592">
        <v>464.53239059812699</v>
      </c>
      <c r="F62592">
        <v>-119.919166825912</v>
      </c>
    </row>
    <row r="62593" spans="1:6" x14ac:dyDescent="0.25">
      <c r="A62593">
        <v>62591</v>
      </c>
      <c r="B62593">
        <v>60</v>
      </c>
      <c r="C62593">
        <v>2592</v>
      </c>
      <c r="D62593">
        <v>613.76842655514895</v>
      </c>
      <c r="E62593">
        <v>487.50217807980403</v>
      </c>
      <c r="F62593">
        <v>-126.266248475344</v>
      </c>
    </row>
    <row r="62594" spans="1:6" x14ac:dyDescent="0.25">
      <c r="A62594">
        <v>62592</v>
      </c>
      <c r="B62594">
        <v>60</v>
      </c>
      <c r="C62594">
        <v>2593</v>
      </c>
      <c r="D62594">
        <v>604.16082881105001</v>
      </c>
      <c r="E62594">
        <v>464.60911034369298</v>
      </c>
      <c r="F62594">
        <v>-139.55171846735701</v>
      </c>
    </row>
    <row r="62595" spans="1:6" x14ac:dyDescent="0.25">
      <c r="A62595">
        <v>62593</v>
      </c>
      <c r="B62595">
        <v>60</v>
      </c>
      <c r="C62595">
        <v>2594</v>
      </c>
      <c r="D62595">
        <v>610.92356687897995</v>
      </c>
      <c r="E62595">
        <v>486.47153059254902</v>
      </c>
      <c r="F62595">
        <v>-124.452036286431</v>
      </c>
    </row>
    <row r="62596" spans="1:6" x14ac:dyDescent="0.25">
      <c r="A62596">
        <v>62594</v>
      </c>
      <c r="B62596">
        <v>60</v>
      </c>
      <c r="C62596">
        <v>2595</v>
      </c>
      <c r="D62596">
        <v>625.26314814814805</v>
      </c>
      <c r="E62596">
        <v>501.19555555555502</v>
      </c>
      <c r="F62596">
        <v>-124.06759259259201</v>
      </c>
    </row>
    <row r="62597" spans="1:6" x14ac:dyDescent="0.25">
      <c r="A62597">
        <v>62595</v>
      </c>
      <c r="B62597">
        <v>60</v>
      </c>
      <c r="C62597">
        <v>2596</v>
      </c>
      <c r="D62597">
        <v>610.758699372504</v>
      </c>
      <c r="E62597">
        <v>482.85434493249602</v>
      </c>
      <c r="F62597">
        <v>-127.904354440007</v>
      </c>
    </row>
    <row r="62598" spans="1:6" x14ac:dyDescent="0.25">
      <c r="A62598">
        <v>62596</v>
      </c>
      <c r="B62598">
        <v>60</v>
      </c>
      <c r="C62598">
        <v>2597</v>
      </c>
      <c r="D62598">
        <v>622.78097108175598</v>
      </c>
      <c r="E62598">
        <v>495.42752588361299</v>
      </c>
      <c r="F62598">
        <v>-127.35344519814301</v>
      </c>
    </row>
    <row r="62599" spans="1:6" x14ac:dyDescent="0.25">
      <c r="A62599">
        <v>62597</v>
      </c>
      <c r="B62599">
        <v>60</v>
      </c>
      <c r="C62599">
        <v>2598</v>
      </c>
      <c r="D62599">
        <v>583.74269364398106</v>
      </c>
      <c r="E62599">
        <v>475.11526670754102</v>
      </c>
      <c r="F62599">
        <v>-108.62742693643899</v>
      </c>
    </row>
    <row r="62600" spans="1:6" x14ac:dyDescent="0.25">
      <c r="A62600">
        <v>62598</v>
      </c>
      <c r="B62600">
        <v>60</v>
      </c>
      <c r="C62600">
        <v>2599</v>
      </c>
      <c r="D62600">
        <v>590.492671308171</v>
      </c>
      <c r="E62600">
        <v>463.76456577500898</v>
      </c>
      <c r="F62600">
        <v>-126.72810553316199</v>
      </c>
    </row>
    <row r="62601" spans="1:6" x14ac:dyDescent="0.25">
      <c r="A62601">
        <v>62599</v>
      </c>
      <c r="B62601">
        <v>60</v>
      </c>
      <c r="C62601">
        <v>2600</v>
      </c>
      <c r="D62601">
        <v>616.92629089475702</v>
      </c>
      <c r="E62601">
        <v>488.18407567993597</v>
      </c>
      <c r="F62601">
        <v>-128.74221521481999</v>
      </c>
    </row>
    <row r="62602" spans="1:6" x14ac:dyDescent="0.25">
      <c r="A62602">
        <v>62600</v>
      </c>
      <c r="B62602">
        <v>60</v>
      </c>
      <c r="C62602">
        <v>2601</v>
      </c>
      <c r="D62602">
        <v>610.17673130193896</v>
      </c>
      <c r="E62602">
        <v>503.00018467220599</v>
      </c>
      <c r="F62602">
        <v>-107.176546629732</v>
      </c>
    </row>
    <row r="62603" spans="1:6" x14ac:dyDescent="0.25">
      <c r="A62603">
        <v>62601</v>
      </c>
      <c r="B62603">
        <v>60</v>
      </c>
      <c r="C62603">
        <v>2602</v>
      </c>
      <c r="D62603">
        <v>603.81180315263305</v>
      </c>
      <c r="E62603">
        <v>486.84025374855798</v>
      </c>
      <c r="F62603">
        <v>-116.97154940407501</v>
      </c>
    </row>
    <row r="62604" spans="1:6" x14ac:dyDescent="0.25">
      <c r="A62604">
        <v>62602</v>
      </c>
      <c r="B62604">
        <v>60</v>
      </c>
      <c r="C62604">
        <v>2603</v>
      </c>
      <c r="D62604">
        <v>604.78331900257899</v>
      </c>
      <c r="E62604">
        <v>470.88323301805599</v>
      </c>
      <c r="F62604">
        <v>-133.90008598452201</v>
      </c>
    </row>
    <row r="62605" spans="1:6" x14ac:dyDescent="0.25">
      <c r="A62605">
        <v>62603</v>
      </c>
      <c r="B62605">
        <v>60</v>
      </c>
      <c r="C62605">
        <v>2604</v>
      </c>
      <c r="D62605">
        <v>587.60957935666295</v>
      </c>
      <c r="E62605">
        <v>476.43884764934597</v>
      </c>
      <c r="F62605">
        <v>-111.170731707317</v>
      </c>
    </row>
    <row r="62606" spans="1:6" x14ac:dyDescent="0.25">
      <c r="A62606">
        <v>62604</v>
      </c>
      <c r="B62606">
        <v>60</v>
      </c>
      <c r="C62606">
        <v>2605</v>
      </c>
      <c r="D62606">
        <v>627.39751311443501</v>
      </c>
      <c r="E62606">
        <v>504.41752477171099</v>
      </c>
      <c r="F62606">
        <v>-122.979988342723</v>
      </c>
    </row>
    <row r="62607" spans="1:6" x14ac:dyDescent="0.25">
      <c r="A62607">
        <v>62605</v>
      </c>
      <c r="B62607">
        <v>60</v>
      </c>
      <c r="C62607">
        <v>2606</v>
      </c>
      <c r="D62607">
        <v>586.22733295475996</v>
      </c>
      <c r="E62607">
        <v>463.71436683702399</v>
      </c>
      <c r="F62607">
        <v>-122.512966117736</v>
      </c>
    </row>
    <row r="62608" spans="1:6" x14ac:dyDescent="0.25">
      <c r="A62608">
        <v>62606</v>
      </c>
      <c r="B62608">
        <v>60</v>
      </c>
      <c r="C62608">
        <v>2607</v>
      </c>
      <c r="D62608">
        <v>590.36310782241003</v>
      </c>
      <c r="E62608">
        <v>476.05990133897097</v>
      </c>
      <c r="F62608">
        <v>-114.303206483439</v>
      </c>
    </row>
    <row r="62609" spans="1:6" x14ac:dyDescent="0.25">
      <c r="A62609">
        <v>62607</v>
      </c>
      <c r="B62609">
        <v>60</v>
      </c>
      <c r="C62609">
        <v>2608</v>
      </c>
      <c r="D62609">
        <v>631.15032918800296</v>
      </c>
      <c r="E62609">
        <v>498.990855888807</v>
      </c>
      <c r="F62609">
        <v>-132.15947329919501</v>
      </c>
    </row>
    <row r="62610" spans="1:6" x14ac:dyDescent="0.25">
      <c r="A62610">
        <v>62608</v>
      </c>
      <c r="B62610">
        <v>60</v>
      </c>
      <c r="C62610">
        <v>2609</v>
      </c>
      <c r="D62610">
        <v>613.45249659996102</v>
      </c>
      <c r="E62610">
        <v>477.57159510394399</v>
      </c>
      <c r="F62610">
        <v>-135.880901496017</v>
      </c>
    </row>
    <row r="62611" spans="1:6" x14ac:dyDescent="0.25">
      <c r="A62611">
        <v>62609</v>
      </c>
      <c r="B62611">
        <v>60</v>
      </c>
      <c r="C62611">
        <v>2610</v>
      </c>
      <c r="D62611">
        <v>630.33300743058203</v>
      </c>
      <c r="E62611">
        <v>486.42667188111</v>
      </c>
      <c r="F62611">
        <v>-143.906335549472</v>
      </c>
    </row>
    <row r="62612" spans="1:6" x14ac:dyDescent="0.25">
      <c r="A62612">
        <v>62610</v>
      </c>
      <c r="B62612">
        <v>60</v>
      </c>
      <c r="C62612">
        <v>2611</v>
      </c>
      <c r="D62612">
        <v>601.39171198199801</v>
      </c>
      <c r="E62612">
        <v>482.48734295893399</v>
      </c>
      <c r="F62612">
        <v>-118.904369023063</v>
      </c>
    </row>
    <row r="62613" spans="1:6" x14ac:dyDescent="0.25">
      <c r="A62613">
        <v>62611</v>
      </c>
      <c r="B62613">
        <v>60</v>
      </c>
      <c r="C62613">
        <v>2612</v>
      </c>
      <c r="D62613">
        <v>614.79474457919798</v>
      </c>
      <c r="E62613">
        <v>492.98750459389902</v>
      </c>
      <c r="F62613">
        <v>-121.80723998529901</v>
      </c>
    </row>
    <row r="62614" spans="1:6" x14ac:dyDescent="0.25">
      <c r="A62614">
        <v>62612</v>
      </c>
      <c r="B62614">
        <v>60</v>
      </c>
      <c r="C62614">
        <v>2613</v>
      </c>
      <c r="D62614">
        <v>627.26169993117605</v>
      </c>
      <c r="E62614">
        <v>495.91465932553302</v>
      </c>
      <c r="F62614">
        <v>-131.347040605643</v>
      </c>
    </row>
    <row r="62615" spans="1:6" x14ac:dyDescent="0.25">
      <c r="A62615">
        <v>62613</v>
      </c>
      <c r="B62615">
        <v>60</v>
      </c>
      <c r="C62615">
        <v>2614</v>
      </c>
      <c r="D62615">
        <v>609.23295866569902</v>
      </c>
      <c r="E62615">
        <v>502.51232777374901</v>
      </c>
      <c r="F62615">
        <v>-106.72063089194999</v>
      </c>
    </row>
    <row r="62616" spans="1:6" x14ac:dyDescent="0.25">
      <c r="A62616">
        <v>62614</v>
      </c>
      <c r="B62616">
        <v>60</v>
      </c>
      <c r="C62616">
        <v>2615</v>
      </c>
      <c r="D62616">
        <v>594.75102116598498</v>
      </c>
      <c r="E62616">
        <v>470.43891570738901</v>
      </c>
      <c r="F62616">
        <v>-124.31210545859599</v>
      </c>
    </row>
    <row r="62617" spans="1:6" x14ac:dyDescent="0.25">
      <c r="A62617">
        <v>62615</v>
      </c>
      <c r="B62617">
        <v>60</v>
      </c>
      <c r="C62617">
        <v>2616</v>
      </c>
      <c r="D62617">
        <v>627.95672209977897</v>
      </c>
      <c r="E62617">
        <v>500.96133039470999</v>
      </c>
      <c r="F62617">
        <v>-126.995391705069</v>
      </c>
    </row>
    <row r="62618" spans="1:6" x14ac:dyDescent="0.25">
      <c r="A62618">
        <v>62616</v>
      </c>
      <c r="B62618">
        <v>60</v>
      </c>
      <c r="C62618">
        <v>2617</v>
      </c>
      <c r="D62618">
        <v>622.975938402309</v>
      </c>
      <c r="E62618">
        <v>499.15572666025002</v>
      </c>
      <c r="F62618">
        <v>-123.820211742059</v>
      </c>
    </row>
    <row r="62619" spans="1:6" x14ac:dyDescent="0.25">
      <c r="A62619">
        <v>62617</v>
      </c>
      <c r="B62619">
        <v>60</v>
      </c>
      <c r="C62619">
        <v>2618</v>
      </c>
      <c r="D62619">
        <v>613.28123217341704</v>
      </c>
      <c r="E62619">
        <v>494.18482601254902</v>
      </c>
      <c r="F62619">
        <v>-119.09640616086701</v>
      </c>
    </row>
    <row r="62620" spans="1:6" x14ac:dyDescent="0.25">
      <c r="A62620">
        <v>62618</v>
      </c>
      <c r="B62620">
        <v>60</v>
      </c>
      <c r="C62620">
        <v>2619</v>
      </c>
      <c r="D62620">
        <v>617.71386101820804</v>
      </c>
      <c r="E62620">
        <v>477.86584912671799</v>
      </c>
      <c r="F62620">
        <v>-139.84801189148999</v>
      </c>
    </row>
    <row r="62621" spans="1:6" x14ac:dyDescent="0.25">
      <c r="A62621">
        <v>62619</v>
      </c>
      <c r="B62621">
        <v>60</v>
      </c>
      <c r="C62621">
        <v>2620</v>
      </c>
      <c r="D62621">
        <v>615.72784150156394</v>
      </c>
      <c r="E62621">
        <v>494.842718109141</v>
      </c>
      <c r="F62621">
        <v>-120.885123392422</v>
      </c>
    </row>
    <row r="62622" spans="1:6" x14ac:dyDescent="0.25">
      <c r="A62622">
        <v>62620</v>
      </c>
      <c r="B62622">
        <v>60</v>
      </c>
      <c r="C62622">
        <v>2621</v>
      </c>
      <c r="D62622">
        <v>621.67306170886002</v>
      </c>
      <c r="E62622">
        <v>481.66178797468302</v>
      </c>
      <c r="F62622">
        <v>-140.011273734177</v>
      </c>
    </row>
    <row r="62623" spans="1:6" x14ac:dyDescent="0.25">
      <c r="A62623">
        <v>62621</v>
      </c>
      <c r="B62623">
        <v>60</v>
      </c>
      <c r="C62623">
        <v>2622</v>
      </c>
      <c r="D62623">
        <v>616.19658570925696</v>
      </c>
      <c r="E62623">
        <v>512.30077437522004</v>
      </c>
      <c r="F62623">
        <v>-103.89581133403701</v>
      </c>
    </row>
    <row r="62624" spans="1:6" x14ac:dyDescent="0.25">
      <c r="A62624">
        <v>62622</v>
      </c>
      <c r="B62624">
        <v>60</v>
      </c>
      <c r="C62624">
        <v>2623</v>
      </c>
      <c r="D62624">
        <v>617.29067405355499</v>
      </c>
      <c r="E62624">
        <v>488.75309325946398</v>
      </c>
      <c r="F62624">
        <v>-128.53758079408999</v>
      </c>
    </row>
    <row r="62625" spans="1:6" x14ac:dyDescent="0.25">
      <c r="A62625">
        <v>62623</v>
      </c>
      <c r="B62625">
        <v>60</v>
      </c>
      <c r="C62625">
        <v>2624</v>
      </c>
      <c r="D62625">
        <v>651.604706747563</v>
      </c>
      <c r="E62625">
        <v>524.64883250597495</v>
      </c>
      <c r="F62625">
        <v>-126.95587424158801</v>
      </c>
    </row>
    <row r="62626" spans="1:6" x14ac:dyDescent="0.25">
      <c r="A62626">
        <v>62624</v>
      </c>
      <c r="B62626">
        <v>60</v>
      </c>
      <c r="C62626">
        <v>2625</v>
      </c>
      <c r="D62626">
        <v>604.82873030583801</v>
      </c>
      <c r="E62626">
        <v>473.94717330861903</v>
      </c>
      <c r="F62626">
        <v>-130.88155699721901</v>
      </c>
    </row>
    <row r="62627" spans="1:6" x14ac:dyDescent="0.25">
      <c r="A62627">
        <v>62625</v>
      </c>
      <c r="B62627">
        <v>60</v>
      </c>
      <c r="C62627">
        <v>2626</v>
      </c>
      <c r="D62627">
        <v>611.46419965576501</v>
      </c>
      <c r="E62627">
        <v>488.74457831325299</v>
      </c>
      <c r="F62627">
        <v>-122.719621342512</v>
      </c>
    </row>
    <row r="62628" spans="1:6" x14ac:dyDescent="0.25">
      <c r="A62628">
        <v>62626</v>
      </c>
      <c r="B62628">
        <v>60</v>
      </c>
      <c r="C62628">
        <v>2627</v>
      </c>
      <c r="D62628">
        <v>618.25115781973602</v>
      </c>
      <c r="E62628">
        <v>477.02404702529299</v>
      </c>
      <c r="F62628">
        <v>-141.22711079444201</v>
      </c>
    </row>
    <row r="62629" spans="1:6" x14ac:dyDescent="0.25">
      <c r="A62629">
        <v>62627</v>
      </c>
      <c r="B62629">
        <v>60</v>
      </c>
      <c r="C62629">
        <v>2628</v>
      </c>
      <c r="D62629">
        <v>632.416201117318</v>
      </c>
      <c r="E62629">
        <v>508.833891992551</v>
      </c>
      <c r="F62629">
        <v>-123.58230912476699</v>
      </c>
    </row>
    <row r="62630" spans="1:6" x14ac:dyDescent="0.25">
      <c r="A62630">
        <v>62628</v>
      </c>
      <c r="B62630">
        <v>60</v>
      </c>
      <c r="C62630">
        <v>2629</v>
      </c>
      <c r="D62630">
        <v>610.67185697808497</v>
      </c>
      <c r="E62630">
        <v>484.53421760861198</v>
      </c>
      <c r="F62630">
        <v>-126.13763936947301</v>
      </c>
    </row>
    <row r="62631" spans="1:6" x14ac:dyDescent="0.25">
      <c r="A62631">
        <v>62629</v>
      </c>
      <c r="B62631">
        <v>60</v>
      </c>
      <c r="C62631">
        <v>2630</v>
      </c>
      <c r="D62631">
        <v>614.04864575908698</v>
      </c>
      <c r="E62631">
        <v>482.63970064148202</v>
      </c>
      <c r="F62631">
        <v>-131.40894511760499</v>
      </c>
    </row>
    <row r="62632" spans="1:6" x14ac:dyDescent="0.25">
      <c r="A62632">
        <v>62630</v>
      </c>
      <c r="B62632">
        <v>60</v>
      </c>
      <c r="C62632">
        <v>2631</v>
      </c>
      <c r="D62632">
        <v>615.37566977574897</v>
      </c>
      <c r="E62632">
        <v>490.89422504465102</v>
      </c>
      <c r="F62632">
        <v>-124.481444731097</v>
      </c>
    </row>
    <row r="62633" spans="1:6" x14ac:dyDescent="0.25">
      <c r="A62633">
        <v>62631</v>
      </c>
      <c r="B62633">
        <v>60</v>
      </c>
      <c r="C62633">
        <v>2632</v>
      </c>
      <c r="D62633">
        <v>605.753210496929</v>
      </c>
      <c r="E62633">
        <v>472.62795458775298</v>
      </c>
      <c r="F62633">
        <v>-133.125255909175</v>
      </c>
    </row>
    <row r="62634" spans="1:6" x14ac:dyDescent="0.25">
      <c r="A62634">
        <v>62632</v>
      </c>
      <c r="B62634">
        <v>60</v>
      </c>
      <c r="C62634">
        <v>2633</v>
      </c>
      <c r="D62634">
        <v>627.45381165919196</v>
      </c>
      <c r="E62634">
        <v>489.33345291479799</v>
      </c>
      <c r="F62634">
        <v>-138.120358744394</v>
      </c>
    </row>
    <row r="62635" spans="1:6" x14ac:dyDescent="0.25">
      <c r="A62635">
        <v>62633</v>
      </c>
      <c r="B62635">
        <v>60</v>
      </c>
      <c r="C62635">
        <v>2634</v>
      </c>
      <c r="D62635">
        <v>620.53541271755898</v>
      </c>
      <c r="E62635">
        <v>495.203343098397</v>
      </c>
      <c r="F62635">
        <v>-125.332069619162</v>
      </c>
    </row>
    <row r="62636" spans="1:6" x14ac:dyDescent="0.25">
      <c r="A62636">
        <v>62634</v>
      </c>
      <c r="B62636">
        <v>60</v>
      </c>
      <c r="C62636">
        <v>2635</v>
      </c>
      <c r="D62636">
        <v>621.61397521106505</v>
      </c>
      <c r="E62636">
        <v>490.27824681156801</v>
      </c>
      <c r="F62636">
        <v>-131.33572839949699</v>
      </c>
    </row>
    <row r="62637" spans="1:6" x14ac:dyDescent="0.25">
      <c r="A62637">
        <v>62635</v>
      </c>
      <c r="B62637">
        <v>60</v>
      </c>
      <c r="C62637">
        <v>2636</v>
      </c>
      <c r="D62637">
        <v>589.827834101382</v>
      </c>
      <c r="E62637">
        <v>496.32036866359402</v>
      </c>
      <c r="F62637">
        <v>-93.5074654377879</v>
      </c>
    </row>
    <row r="62638" spans="1:6" x14ac:dyDescent="0.25">
      <c r="A62638">
        <v>62636</v>
      </c>
      <c r="B62638">
        <v>60</v>
      </c>
      <c r="C62638">
        <v>2637</v>
      </c>
      <c r="D62638">
        <v>633.895130434782</v>
      </c>
      <c r="E62638">
        <v>487.53165217391302</v>
      </c>
      <c r="F62638">
        <v>-146.36347826086899</v>
      </c>
    </row>
    <row r="62639" spans="1:6" x14ac:dyDescent="0.25">
      <c r="A62639">
        <v>62637</v>
      </c>
      <c r="B62639">
        <v>60</v>
      </c>
      <c r="C62639">
        <v>2638</v>
      </c>
      <c r="D62639">
        <v>622.08014001473805</v>
      </c>
      <c r="E62639">
        <v>497.08935151068499</v>
      </c>
      <c r="F62639">
        <v>-124.990788504053</v>
      </c>
    </row>
    <row r="62640" spans="1:6" x14ac:dyDescent="0.25">
      <c r="A62640">
        <v>62638</v>
      </c>
      <c r="B62640">
        <v>60</v>
      </c>
      <c r="C62640">
        <v>2639</v>
      </c>
      <c r="D62640">
        <v>618.14202401372199</v>
      </c>
      <c r="E62640">
        <v>489.95488850771801</v>
      </c>
      <c r="F62640">
        <v>-128.18713550600299</v>
      </c>
    </row>
    <row r="62641" spans="1:6" x14ac:dyDescent="0.25">
      <c r="A62641">
        <v>62639</v>
      </c>
      <c r="B62641">
        <v>60</v>
      </c>
      <c r="C62641">
        <v>2640</v>
      </c>
      <c r="D62641">
        <v>619.096448409358</v>
      </c>
      <c r="E62641">
        <v>476.745160747348</v>
      </c>
      <c r="F62641">
        <v>-142.35128766200901</v>
      </c>
    </row>
    <row r="62642" spans="1:6" x14ac:dyDescent="0.25">
      <c r="A62642">
        <v>62640</v>
      </c>
      <c r="B62642">
        <v>60</v>
      </c>
      <c r="C62642">
        <v>2641</v>
      </c>
      <c r="D62642">
        <v>613.22836719337795</v>
      </c>
      <c r="E62642">
        <v>498.98513920240703</v>
      </c>
      <c r="F62642">
        <v>-114.24322799097</v>
      </c>
    </row>
    <row r="62643" spans="1:6" x14ac:dyDescent="0.25">
      <c r="A62643">
        <v>62641</v>
      </c>
      <c r="B62643">
        <v>60</v>
      </c>
      <c r="C62643">
        <v>2642</v>
      </c>
      <c r="D62643">
        <v>629.41856060606005</v>
      </c>
      <c r="E62643">
        <v>517.49981060606001</v>
      </c>
      <c r="F62643">
        <v>-111.91875</v>
      </c>
    </row>
    <row r="62644" spans="1:6" x14ac:dyDescent="0.25">
      <c r="A62644">
        <v>62642</v>
      </c>
      <c r="B62644">
        <v>60</v>
      </c>
      <c r="C62644">
        <v>2643</v>
      </c>
      <c r="D62644">
        <v>607.91551347414395</v>
      </c>
      <c r="E62644">
        <v>488.66351056081498</v>
      </c>
      <c r="F62644">
        <v>-119.252002913328</v>
      </c>
    </row>
    <row r="62645" spans="1:6" x14ac:dyDescent="0.25">
      <c r="A62645">
        <v>62643</v>
      </c>
      <c r="B62645">
        <v>60</v>
      </c>
      <c r="C62645">
        <v>2644</v>
      </c>
      <c r="D62645">
        <v>601.40611664295795</v>
      </c>
      <c r="E62645">
        <v>490.33961593172103</v>
      </c>
      <c r="F62645">
        <v>-111.066500711237</v>
      </c>
    </row>
    <row r="62646" spans="1:6" x14ac:dyDescent="0.25">
      <c r="A62646">
        <v>62644</v>
      </c>
      <c r="B62646">
        <v>60</v>
      </c>
      <c r="C62646">
        <v>2645</v>
      </c>
      <c r="D62646">
        <v>609.95049344766198</v>
      </c>
      <c r="E62646">
        <v>475.95809739524299</v>
      </c>
      <c r="F62646">
        <v>-133.992396052418</v>
      </c>
    </row>
    <row r="62647" spans="1:6" x14ac:dyDescent="0.25">
      <c r="A62647">
        <v>62645</v>
      </c>
      <c r="B62647">
        <v>60</v>
      </c>
      <c r="C62647">
        <v>2646</v>
      </c>
      <c r="D62647">
        <v>605.396834061135</v>
      </c>
      <c r="E62647">
        <v>486.249272197962</v>
      </c>
      <c r="F62647">
        <v>-119.147561863173</v>
      </c>
    </row>
    <row r="62648" spans="1:6" x14ac:dyDescent="0.25">
      <c r="A62648">
        <v>62646</v>
      </c>
      <c r="B62648">
        <v>60</v>
      </c>
      <c r="C62648">
        <v>2647</v>
      </c>
      <c r="D62648">
        <v>628.85088169833898</v>
      </c>
      <c r="E62648">
        <v>504.78257147748599</v>
      </c>
      <c r="F62648">
        <v>-124.068310220852</v>
      </c>
    </row>
    <row r="62649" spans="1:6" x14ac:dyDescent="0.25">
      <c r="A62649">
        <v>62647</v>
      </c>
      <c r="B62649">
        <v>60</v>
      </c>
      <c r="C62649">
        <v>2648</v>
      </c>
      <c r="D62649">
        <v>602.98807776962497</v>
      </c>
      <c r="E62649">
        <v>472.74431401320601</v>
      </c>
      <c r="F62649">
        <v>-130.24376375641901</v>
      </c>
    </row>
    <row r="62650" spans="1:6" x14ac:dyDescent="0.25">
      <c r="A62650">
        <v>62648</v>
      </c>
      <c r="B62650">
        <v>60</v>
      </c>
      <c r="C62650">
        <v>2649</v>
      </c>
      <c r="D62650">
        <v>607.53734630207305</v>
      </c>
      <c r="E62650">
        <v>474.52853734630202</v>
      </c>
      <c r="F62650">
        <v>-133.008808955771</v>
      </c>
    </row>
    <row r="62651" spans="1:6" x14ac:dyDescent="0.25">
      <c r="A62651">
        <v>62649</v>
      </c>
      <c r="B62651">
        <v>60</v>
      </c>
      <c r="C62651">
        <v>2650</v>
      </c>
      <c r="D62651">
        <v>627.48091451292203</v>
      </c>
      <c r="E62651">
        <v>513.77514910536695</v>
      </c>
      <c r="F62651">
        <v>-113.705765407554</v>
      </c>
    </row>
    <row r="62652" spans="1:6" x14ac:dyDescent="0.25">
      <c r="A62652">
        <v>62650</v>
      </c>
      <c r="B62652">
        <v>60</v>
      </c>
      <c r="C62652">
        <v>2651</v>
      </c>
      <c r="D62652">
        <v>587.64501699767402</v>
      </c>
      <c r="E62652">
        <v>467.21381284666302</v>
      </c>
      <c r="F62652">
        <v>-120.43120415100999</v>
      </c>
    </row>
    <row r="62653" spans="1:6" x14ac:dyDescent="0.25">
      <c r="A62653">
        <v>62651</v>
      </c>
      <c r="B62653">
        <v>60</v>
      </c>
      <c r="C62653">
        <v>2652</v>
      </c>
      <c r="D62653">
        <v>618.01592823141698</v>
      </c>
      <c r="E62653">
        <v>499.18528011717302</v>
      </c>
      <c r="F62653">
        <v>-118.830648114243</v>
      </c>
    </row>
    <row r="62654" spans="1:6" x14ac:dyDescent="0.25">
      <c r="A62654">
        <v>62652</v>
      </c>
      <c r="B62654">
        <v>60</v>
      </c>
      <c r="C62654">
        <v>2653</v>
      </c>
      <c r="D62654">
        <v>609.51727357609695</v>
      </c>
      <c r="E62654">
        <v>486.083099906629</v>
      </c>
      <c r="F62654">
        <v>-123.434173669467</v>
      </c>
    </row>
    <row r="62655" spans="1:6" x14ac:dyDescent="0.25">
      <c r="A62655">
        <v>62653</v>
      </c>
      <c r="B62655">
        <v>60</v>
      </c>
      <c r="C62655">
        <v>2654</v>
      </c>
      <c r="D62655">
        <v>625.09903863595105</v>
      </c>
      <c r="E62655">
        <v>502.24342463268601</v>
      </c>
      <c r="F62655">
        <v>-122.855614003265</v>
      </c>
    </row>
    <row r="62656" spans="1:6" x14ac:dyDescent="0.25">
      <c r="A62656">
        <v>62654</v>
      </c>
      <c r="B62656">
        <v>60</v>
      </c>
      <c r="C62656">
        <v>2655</v>
      </c>
      <c r="D62656">
        <v>626.84402612370297</v>
      </c>
      <c r="E62656">
        <v>487.77890895120998</v>
      </c>
      <c r="F62656">
        <v>-139.06511717249299</v>
      </c>
    </row>
    <row r="62657" spans="1:6" x14ac:dyDescent="0.25">
      <c r="A62657">
        <v>62655</v>
      </c>
      <c r="B62657">
        <v>60</v>
      </c>
      <c r="C62657">
        <v>2656</v>
      </c>
      <c r="D62657">
        <v>588.18204299029799</v>
      </c>
      <c r="E62657">
        <v>462.64390336693901</v>
      </c>
      <c r="F62657">
        <v>-125.538139623359</v>
      </c>
    </row>
    <row r="62658" spans="1:6" x14ac:dyDescent="0.25">
      <c r="A62658">
        <v>62656</v>
      </c>
      <c r="B62658">
        <v>60</v>
      </c>
      <c r="C62658">
        <v>2657</v>
      </c>
      <c r="D62658">
        <v>584.52300288739104</v>
      </c>
      <c r="E62658">
        <v>472.20615976900802</v>
      </c>
      <c r="F62658">
        <v>-112.31684311838301</v>
      </c>
    </row>
    <row r="62659" spans="1:6" x14ac:dyDescent="0.25">
      <c r="A62659">
        <v>62657</v>
      </c>
      <c r="B62659">
        <v>60</v>
      </c>
      <c r="C62659">
        <v>2658</v>
      </c>
      <c r="D62659">
        <v>642.575204918032</v>
      </c>
      <c r="E62659">
        <v>517.088114754098</v>
      </c>
      <c r="F62659">
        <v>-125.487090163934</v>
      </c>
    </row>
    <row r="62660" spans="1:6" x14ac:dyDescent="0.25">
      <c r="A62660">
        <v>62658</v>
      </c>
      <c r="B62660">
        <v>60</v>
      </c>
      <c r="C62660">
        <v>2659</v>
      </c>
      <c r="D62660">
        <v>628.09106399091195</v>
      </c>
      <c r="E62660">
        <v>505.40382430897301</v>
      </c>
      <c r="F62660">
        <v>-122.687239681938</v>
      </c>
    </row>
    <row r="62661" spans="1:6" x14ac:dyDescent="0.25">
      <c r="A62661">
        <v>62659</v>
      </c>
      <c r="B62661">
        <v>60</v>
      </c>
      <c r="C62661">
        <v>2660</v>
      </c>
      <c r="D62661">
        <v>609.985109860178</v>
      </c>
      <c r="E62661">
        <v>487.98892318866899</v>
      </c>
      <c r="F62661">
        <v>-121.99618667150899</v>
      </c>
    </row>
    <row r="62662" spans="1:6" x14ac:dyDescent="0.25">
      <c r="A62662">
        <v>62660</v>
      </c>
      <c r="B62662">
        <v>60</v>
      </c>
      <c r="C62662">
        <v>2661</v>
      </c>
      <c r="D62662">
        <v>574.59722222222194</v>
      </c>
      <c r="E62662">
        <v>461.450152207001</v>
      </c>
      <c r="F62662">
        <v>-113.14707001522</v>
      </c>
    </row>
    <row r="62663" spans="1:6" x14ac:dyDescent="0.25">
      <c r="A62663">
        <v>62661</v>
      </c>
      <c r="B62663">
        <v>60</v>
      </c>
      <c r="C62663">
        <v>2662</v>
      </c>
      <c r="D62663">
        <v>615.82094724682304</v>
      </c>
      <c r="E62663">
        <v>486.24239507123599</v>
      </c>
      <c r="F62663">
        <v>-129.57855217558699</v>
      </c>
    </row>
    <row r="62664" spans="1:6" x14ac:dyDescent="0.25">
      <c r="A62664">
        <v>62662</v>
      </c>
      <c r="B62664">
        <v>60</v>
      </c>
      <c r="C62664">
        <v>2663</v>
      </c>
      <c r="D62664">
        <v>590.93271375464599</v>
      </c>
      <c r="E62664">
        <v>456.01951672862401</v>
      </c>
      <c r="F62664">
        <v>-134.913197026022</v>
      </c>
    </row>
    <row r="62665" spans="1:6" x14ac:dyDescent="0.25">
      <c r="A62665">
        <v>62663</v>
      </c>
      <c r="B62665">
        <v>60</v>
      </c>
      <c r="C62665">
        <v>2664</v>
      </c>
      <c r="D62665">
        <v>591.42665923033996</v>
      </c>
      <c r="E62665">
        <v>470.947573898494</v>
      </c>
      <c r="F62665">
        <v>-120.47908533184599</v>
      </c>
    </row>
    <row r="62666" spans="1:6" x14ac:dyDescent="0.25">
      <c r="A62666">
        <v>62664</v>
      </c>
      <c r="B62666">
        <v>60</v>
      </c>
      <c r="C62666">
        <v>2665</v>
      </c>
      <c r="D62666">
        <v>595.58813330764701</v>
      </c>
      <c r="E62666">
        <v>473.725293777692</v>
      </c>
      <c r="F62666">
        <v>-121.862839529955</v>
      </c>
    </row>
    <row r="62667" spans="1:6" x14ac:dyDescent="0.25">
      <c r="A62667">
        <v>62665</v>
      </c>
      <c r="B62667">
        <v>60</v>
      </c>
      <c r="C62667">
        <v>2666</v>
      </c>
      <c r="D62667">
        <v>605.02719429857405</v>
      </c>
      <c r="E62667">
        <v>482.69654913728402</v>
      </c>
      <c r="F62667">
        <v>-122.33064516128999</v>
      </c>
    </row>
    <row r="62668" spans="1:6" x14ac:dyDescent="0.25">
      <c r="A62668">
        <v>62666</v>
      </c>
      <c r="B62668">
        <v>60</v>
      </c>
      <c r="C62668">
        <v>2667</v>
      </c>
      <c r="D62668">
        <v>594.09659318637205</v>
      </c>
      <c r="E62668">
        <v>461.36593186372698</v>
      </c>
      <c r="F62668">
        <v>-132.73066132264501</v>
      </c>
    </row>
    <row r="62669" spans="1:6" x14ac:dyDescent="0.25">
      <c r="A62669">
        <v>62667</v>
      </c>
      <c r="B62669">
        <v>60</v>
      </c>
      <c r="C62669">
        <v>2668</v>
      </c>
      <c r="D62669">
        <v>603.95134768604805</v>
      </c>
      <c r="E62669">
        <v>489.01288353958199</v>
      </c>
      <c r="F62669">
        <v>-114.93846414646499</v>
      </c>
    </row>
    <row r="62670" spans="1:6" x14ac:dyDescent="0.25">
      <c r="A62670">
        <v>62668</v>
      </c>
      <c r="B62670">
        <v>60</v>
      </c>
      <c r="C62670">
        <v>2669</v>
      </c>
      <c r="D62670">
        <v>607.818199160625</v>
      </c>
      <c r="E62670">
        <v>475.92350247996899</v>
      </c>
      <c r="F62670">
        <v>-131.89469668065601</v>
      </c>
    </row>
    <row r="62671" spans="1:6" x14ac:dyDescent="0.25">
      <c r="A62671">
        <v>62669</v>
      </c>
      <c r="B62671">
        <v>60</v>
      </c>
      <c r="C62671">
        <v>2670</v>
      </c>
      <c r="D62671">
        <v>597.56014604150596</v>
      </c>
      <c r="E62671">
        <v>464.76979246733202</v>
      </c>
      <c r="F62671">
        <v>-132.790353574173</v>
      </c>
    </row>
    <row r="62672" spans="1:6" x14ac:dyDescent="0.25">
      <c r="A62672">
        <v>62670</v>
      </c>
      <c r="B62672">
        <v>60</v>
      </c>
      <c r="C62672">
        <v>2671</v>
      </c>
      <c r="D62672">
        <v>579.86757018392996</v>
      </c>
      <c r="E62672">
        <v>465.98683446272901</v>
      </c>
      <c r="F62672">
        <v>-113.8807357212</v>
      </c>
    </row>
    <row r="62673" spans="1:6" x14ac:dyDescent="0.25">
      <c r="A62673">
        <v>62671</v>
      </c>
      <c r="B62673">
        <v>60</v>
      </c>
      <c r="C62673">
        <v>2672</v>
      </c>
      <c r="D62673">
        <v>599.913140764849</v>
      </c>
      <c r="E62673">
        <v>477.38384865744501</v>
      </c>
      <c r="F62673">
        <v>-122.529292107404</v>
      </c>
    </row>
    <row r="62674" spans="1:6" x14ac:dyDescent="0.25">
      <c r="A62674">
        <v>62672</v>
      </c>
      <c r="B62674">
        <v>60</v>
      </c>
      <c r="C62674">
        <v>2673</v>
      </c>
      <c r="D62674">
        <v>591.51232498520994</v>
      </c>
      <c r="E62674">
        <v>457.68684677578301</v>
      </c>
      <c r="F62674">
        <v>-133.825478209426</v>
      </c>
    </row>
    <row r="62675" spans="1:6" x14ac:dyDescent="0.25">
      <c r="A62675">
        <v>62673</v>
      </c>
      <c r="B62675">
        <v>60</v>
      </c>
      <c r="C62675">
        <v>2674</v>
      </c>
      <c r="D62675">
        <v>605.13572818969999</v>
      </c>
      <c r="E62675">
        <v>464.63050787471201</v>
      </c>
      <c r="F62675">
        <v>-140.50522031498801</v>
      </c>
    </row>
    <row r="62676" spans="1:6" x14ac:dyDescent="0.25">
      <c r="A62676">
        <v>62674</v>
      </c>
      <c r="B62676">
        <v>60</v>
      </c>
      <c r="C62676">
        <v>2675</v>
      </c>
      <c r="D62676">
        <v>642.40870488322696</v>
      </c>
      <c r="E62676">
        <v>518.58280254777003</v>
      </c>
      <c r="F62676">
        <v>-123.82590233545599</v>
      </c>
    </row>
    <row r="62677" spans="1:6" x14ac:dyDescent="0.25">
      <c r="A62677">
        <v>62675</v>
      </c>
      <c r="B62677">
        <v>60</v>
      </c>
      <c r="C62677">
        <v>2676</v>
      </c>
      <c r="D62677">
        <v>595.27958974358899</v>
      </c>
      <c r="E62677">
        <v>452.33169230769198</v>
      </c>
      <c r="F62677">
        <v>-142.947897435897</v>
      </c>
    </row>
    <row r="62678" spans="1:6" x14ac:dyDescent="0.25">
      <c r="A62678">
        <v>62676</v>
      </c>
      <c r="B62678">
        <v>60</v>
      </c>
      <c r="C62678">
        <v>2677</v>
      </c>
      <c r="D62678">
        <v>625.221679504039</v>
      </c>
      <c r="E62678">
        <v>492.90494082284403</v>
      </c>
      <c r="F62678">
        <v>-132.31673868119401</v>
      </c>
    </row>
    <row r="62679" spans="1:6" x14ac:dyDescent="0.25">
      <c r="A62679">
        <v>62677</v>
      </c>
      <c r="B62679">
        <v>60</v>
      </c>
      <c r="C62679">
        <v>2678</v>
      </c>
      <c r="D62679">
        <v>603.68021346469595</v>
      </c>
      <c r="E62679">
        <v>476.67364532019701</v>
      </c>
      <c r="F62679">
        <v>-127.006568144499</v>
      </c>
    </row>
    <row r="62680" spans="1:6" x14ac:dyDescent="0.25">
      <c r="A62680">
        <v>62678</v>
      </c>
      <c r="B62680">
        <v>60</v>
      </c>
      <c r="C62680">
        <v>2679</v>
      </c>
      <c r="D62680">
        <v>603.54721231462304</v>
      </c>
      <c r="E62680">
        <v>471.70809085789301</v>
      </c>
      <c r="F62680">
        <v>-131.839121456729</v>
      </c>
    </row>
    <row r="62681" spans="1:6" x14ac:dyDescent="0.25">
      <c r="A62681">
        <v>62679</v>
      </c>
      <c r="B62681">
        <v>60</v>
      </c>
      <c r="C62681">
        <v>2680</v>
      </c>
      <c r="D62681">
        <v>621.38065254722301</v>
      </c>
      <c r="E62681">
        <v>502.60370158366698</v>
      </c>
      <c r="F62681">
        <v>-118.776950963556</v>
      </c>
    </row>
    <row r="62682" spans="1:6" x14ac:dyDescent="0.25">
      <c r="A62682">
        <v>62680</v>
      </c>
      <c r="B62682">
        <v>60</v>
      </c>
      <c r="C62682">
        <v>2681</v>
      </c>
      <c r="D62682">
        <v>615.94100035223596</v>
      </c>
      <c r="E62682">
        <v>485.83198309263798</v>
      </c>
      <c r="F62682">
        <v>-130.10901725959801</v>
      </c>
    </row>
    <row r="62683" spans="1:6" x14ac:dyDescent="0.25">
      <c r="A62683">
        <v>62681</v>
      </c>
      <c r="B62683">
        <v>60</v>
      </c>
      <c r="C62683">
        <v>2682</v>
      </c>
      <c r="D62683">
        <v>581.76004748177002</v>
      </c>
      <c r="E62683">
        <v>460.22740376462599</v>
      </c>
      <c r="F62683">
        <v>-121.532643717144</v>
      </c>
    </row>
    <row r="62684" spans="1:6" x14ac:dyDescent="0.25">
      <c r="A62684">
        <v>62682</v>
      </c>
      <c r="B62684">
        <v>60</v>
      </c>
      <c r="C62684">
        <v>2683</v>
      </c>
      <c r="D62684">
        <v>628.03206672845204</v>
      </c>
      <c r="E62684">
        <v>487.61519925857198</v>
      </c>
      <c r="F62684">
        <v>-140.41686746987901</v>
      </c>
    </row>
    <row r="62685" spans="1:6" x14ac:dyDescent="0.25">
      <c r="A62685">
        <v>62683</v>
      </c>
      <c r="B62685">
        <v>60</v>
      </c>
      <c r="C62685">
        <v>2684</v>
      </c>
      <c r="D62685">
        <v>618.73409975894594</v>
      </c>
      <c r="E62685">
        <v>499.44409419618</v>
      </c>
      <c r="F62685">
        <v>-119.290005562766</v>
      </c>
    </row>
    <row r="62686" spans="1:6" x14ac:dyDescent="0.25">
      <c r="A62686">
        <v>62684</v>
      </c>
      <c r="B62686">
        <v>60</v>
      </c>
      <c r="C62686">
        <v>2685</v>
      </c>
      <c r="D62686">
        <v>594.34507919558598</v>
      </c>
      <c r="E62686">
        <v>473.68642107136498</v>
      </c>
      <c r="F62686">
        <v>-120.65865812422101</v>
      </c>
    </row>
    <row r="62687" spans="1:6" x14ac:dyDescent="0.25">
      <c r="A62687">
        <v>62685</v>
      </c>
      <c r="B62687">
        <v>60</v>
      </c>
      <c r="C62687">
        <v>2686</v>
      </c>
      <c r="D62687">
        <v>634.02050728548295</v>
      </c>
      <c r="E62687">
        <v>512.03849613239697</v>
      </c>
      <c r="F62687">
        <v>-121.982011153085</v>
      </c>
    </row>
    <row r="62688" spans="1:6" x14ac:dyDescent="0.25">
      <c r="A62688">
        <v>62686</v>
      </c>
      <c r="B62688">
        <v>60</v>
      </c>
      <c r="C62688">
        <v>2687</v>
      </c>
      <c r="D62688">
        <v>619.40025835024903</v>
      </c>
      <c r="E62688">
        <v>497.35301716183699</v>
      </c>
      <c r="F62688">
        <v>-122.04724118841099</v>
      </c>
    </row>
    <row r="62689" spans="1:6" x14ac:dyDescent="0.25">
      <c r="A62689">
        <v>62687</v>
      </c>
      <c r="B62689">
        <v>60</v>
      </c>
      <c r="C62689">
        <v>2688</v>
      </c>
      <c r="D62689">
        <v>632.46391752577301</v>
      </c>
      <c r="E62689">
        <v>487.693615482003</v>
      </c>
      <c r="F62689">
        <v>-144.77030204376899</v>
      </c>
    </row>
    <row r="62690" spans="1:6" x14ac:dyDescent="0.25">
      <c r="A62690">
        <v>62688</v>
      </c>
      <c r="B62690">
        <v>60</v>
      </c>
      <c r="C62690">
        <v>2689</v>
      </c>
      <c r="D62690">
        <v>618.24561092392196</v>
      </c>
      <c r="E62690">
        <v>487.99308388012003</v>
      </c>
      <c r="F62690">
        <v>-130.25252704380199</v>
      </c>
    </row>
    <row r="62691" spans="1:6" x14ac:dyDescent="0.25">
      <c r="A62691">
        <v>62689</v>
      </c>
      <c r="B62691">
        <v>60</v>
      </c>
      <c r="C62691">
        <v>2690</v>
      </c>
      <c r="D62691">
        <v>616.47893772893701</v>
      </c>
      <c r="E62691">
        <v>485.67967032966999</v>
      </c>
      <c r="F62691">
        <v>-130.79926739926699</v>
      </c>
    </row>
    <row r="62692" spans="1:6" x14ac:dyDescent="0.25">
      <c r="A62692">
        <v>62690</v>
      </c>
      <c r="B62692">
        <v>60</v>
      </c>
      <c r="C62692">
        <v>2691</v>
      </c>
      <c r="D62692">
        <v>574.85630193905797</v>
      </c>
      <c r="E62692">
        <v>460.82392659279702</v>
      </c>
      <c r="F62692">
        <v>-114.03237534626</v>
      </c>
    </row>
    <row r="62693" spans="1:6" x14ac:dyDescent="0.25">
      <c r="A62693">
        <v>62691</v>
      </c>
      <c r="B62693">
        <v>60</v>
      </c>
      <c r="C62693">
        <v>2692</v>
      </c>
      <c r="D62693">
        <v>617.89329329329303</v>
      </c>
      <c r="E62693">
        <v>506.33053053052998</v>
      </c>
      <c r="F62693">
        <v>-111.56276276276201</v>
      </c>
    </row>
    <row r="62694" spans="1:6" x14ac:dyDescent="0.25">
      <c r="A62694">
        <v>62692</v>
      </c>
      <c r="B62694">
        <v>60</v>
      </c>
      <c r="C62694">
        <v>2693</v>
      </c>
      <c r="D62694">
        <v>605.82057823129196</v>
      </c>
      <c r="E62694">
        <v>480.22482993197201</v>
      </c>
      <c r="F62694">
        <v>-125.595748299319</v>
      </c>
    </row>
    <row r="62695" spans="1:6" x14ac:dyDescent="0.25">
      <c r="A62695">
        <v>62693</v>
      </c>
      <c r="B62695">
        <v>60</v>
      </c>
      <c r="C62695">
        <v>2694</v>
      </c>
      <c r="D62695">
        <v>595.20244150559495</v>
      </c>
      <c r="E62695">
        <v>467.89725330620502</v>
      </c>
      <c r="F62695">
        <v>-127.30518819938899</v>
      </c>
    </row>
    <row r="62696" spans="1:6" x14ac:dyDescent="0.25">
      <c r="A62696">
        <v>62694</v>
      </c>
      <c r="B62696">
        <v>60</v>
      </c>
      <c r="C62696">
        <v>2695</v>
      </c>
      <c r="D62696">
        <v>593.26181887222299</v>
      </c>
      <c r="E62696">
        <v>483.307195747104</v>
      </c>
      <c r="F62696">
        <v>-109.954623125118</v>
      </c>
    </row>
    <row r="62697" spans="1:6" x14ac:dyDescent="0.25">
      <c r="A62697">
        <v>62695</v>
      </c>
      <c r="B62697">
        <v>60</v>
      </c>
      <c r="C62697">
        <v>2696</v>
      </c>
      <c r="D62697">
        <v>606.07729289940801</v>
      </c>
      <c r="E62697">
        <v>494.34097633136003</v>
      </c>
      <c r="F62697">
        <v>-111.736316568047</v>
      </c>
    </row>
    <row r="62698" spans="1:6" x14ac:dyDescent="0.25">
      <c r="A62698">
        <v>62696</v>
      </c>
      <c r="B62698">
        <v>60</v>
      </c>
      <c r="C62698">
        <v>2697</v>
      </c>
      <c r="D62698">
        <v>604.63062352012605</v>
      </c>
      <c r="E62698">
        <v>466.200473559589</v>
      </c>
      <c r="F62698">
        <v>-138.430149960536</v>
      </c>
    </row>
    <row r="62699" spans="1:6" x14ac:dyDescent="0.25">
      <c r="A62699">
        <v>62697</v>
      </c>
      <c r="B62699">
        <v>60</v>
      </c>
      <c r="C62699">
        <v>2698</v>
      </c>
      <c r="D62699">
        <v>589.04075292397602</v>
      </c>
      <c r="E62699">
        <v>468.96619152046702</v>
      </c>
      <c r="F62699">
        <v>-120.074561403508</v>
      </c>
    </row>
    <row r="62700" spans="1:6" x14ac:dyDescent="0.25">
      <c r="A62700">
        <v>62698</v>
      </c>
      <c r="B62700">
        <v>60</v>
      </c>
      <c r="C62700">
        <v>2699</v>
      </c>
      <c r="D62700">
        <v>596.44978337928296</v>
      </c>
      <c r="E62700">
        <v>473.61283970066899</v>
      </c>
      <c r="F62700">
        <v>-122.836943678613</v>
      </c>
    </row>
    <row r="62701" spans="1:6" x14ac:dyDescent="0.25">
      <c r="A62701">
        <v>62699</v>
      </c>
      <c r="B62701">
        <v>60</v>
      </c>
      <c r="C62701">
        <v>2700</v>
      </c>
      <c r="D62701">
        <v>637.61309977151495</v>
      </c>
      <c r="E62701">
        <v>510.48552932216199</v>
      </c>
      <c r="F62701">
        <v>-127.12757044935201</v>
      </c>
    </row>
    <row r="62702" spans="1:6" x14ac:dyDescent="0.25">
      <c r="A62702">
        <v>62700</v>
      </c>
      <c r="B62702">
        <v>60</v>
      </c>
      <c r="C62702">
        <v>2701</v>
      </c>
      <c r="D62702">
        <v>630.25466540999003</v>
      </c>
      <c r="E62702">
        <v>489.55381715362802</v>
      </c>
      <c r="F62702">
        <v>-140.70084825636101</v>
      </c>
    </row>
    <row r="62703" spans="1:6" x14ac:dyDescent="0.25">
      <c r="A62703">
        <v>62701</v>
      </c>
      <c r="B62703">
        <v>60</v>
      </c>
      <c r="C62703">
        <v>2702</v>
      </c>
      <c r="D62703">
        <v>589.73042998897404</v>
      </c>
      <c r="E62703">
        <v>466.69128996692302</v>
      </c>
      <c r="F62703">
        <v>-123.03914002205001</v>
      </c>
    </row>
    <row r="62704" spans="1:6" x14ac:dyDescent="0.25">
      <c r="A62704">
        <v>62702</v>
      </c>
      <c r="B62704">
        <v>60</v>
      </c>
      <c r="C62704">
        <v>2703</v>
      </c>
      <c r="D62704">
        <v>631.11902834008094</v>
      </c>
      <c r="E62704">
        <v>501.01781376518198</v>
      </c>
      <c r="F62704">
        <v>-130.10121457489799</v>
      </c>
    </row>
    <row r="62705" spans="1:6" x14ac:dyDescent="0.25">
      <c r="A62705">
        <v>62703</v>
      </c>
      <c r="B62705">
        <v>60</v>
      </c>
      <c r="C62705">
        <v>2704</v>
      </c>
      <c r="D62705">
        <v>638.85815467074997</v>
      </c>
      <c r="E62705">
        <v>515.080972434915</v>
      </c>
      <c r="F62705">
        <v>-123.777182235834</v>
      </c>
    </row>
    <row r="62706" spans="1:6" x14ac:dyDescent="0.25">
      <c r="A62706">
        <v>62704</v>
      </c>
      <c r="B62706">
        <v>60</v>
      </c>
      <c r="C62706">
        <v>2705</v>
      </c>
      <c r="D62706">
        <v>620.76588757967897</v>
      </c>
      <c r="E62706">
        <v>497.42514970059801</v>
      </c>
      <c r="F62706">
        <v>-123.34073787908</v>
      </c>
    </row>
    <row r="62707" spans="1:6" x14ac:dyDescent="0.25">
      <c r="A62707">
        <v>62705</v>
      </c>
      <c r="B62707">
        <v>60</v>
      </c>
      <c r="C62707">
        <v>2706</v>
      </c>
      <c r="D62707">
        <v>626.84943977591001</v>
      </c>
      <c r="E62707">
        <v>504.72338935574197</v>
      </c>
      <c r="F62707">
        <v>-122.126050420168</v>
      </c>
    </row>
    <row r="62708" spans="1:6" x14ac:dyDescent="0.25">
      <c r="A62708">
        <v>62706</v>
      </c>
      <c r="B62708">
        <v>60</v>
      </c>
      <c r="C62708">
        <v>2707</v>
      </c>
      <c r="D62708">
        <v>597.65349490691904</v>
      </c>
      <c r="E62708">
        <v>470.69353705654999</v>
      </c>
      <c r="F62708">
        <v>-126.959957850368</v>
      </c>
    </row>
    <row r="62709" spans="1:6" x14ac:dyDescent="0.25">
      <c r="A62709">
        <v>62707</v>
      </c>
      <c r="B62709">
        <v>60</v>
      </c>
      <c r="C62709">
        <v>2708</v>
      </c>
      <c r="D62709">
        <v>611.388269687557</v>
      </c>
      <c r="E62709">
        <v>481.43340032888699</v>
      </c>
      <c r="F62709">
        <v>-129.95486935866899</v>
      </c>
    </row>
    <row r="62710" spans="1:6" x14ac:dyDescent="0.25">
      <c r="A62710">
        <v>62708</v>
      </c>
      <c r="B62710">
        <v>60</v>
      </c>
      <c r="C62710">
        <v>2709</v>
      </c>
      <c r="D62710">
        <v>656.491531404375</v>
      </c>
      <c r="E62710">
        <v>515.25035285815102</v>
      </c>
      <c r="F62710">
        <v>-141.24117854622401</v>
      </c>
    </row>
    <row r="62711" spans="1:6" x14ac:dyDescent="0.25">
      <c r="A62711">
        <v>62709</v>
      </c>
      <c r="B62711">
        <v>60</v>
      </c>
      <c r="C62711">
        <v>2710</v>
      </c>
      <c r="D62711">
        <v>606.084776999631</v>
      </c>
      <c r="E62711">
        <v>481.04146701068902</v>
      </c>
      <c r="F62711">
        <v>-125.043309988942</v>
      </c>
    </row>
    <row r="62712" spans="1:6" x14ac:dyDescent="0.25">
      <c r="A62712">
        <v>62710</v>
      </c>
      <c r="B62712">
        <v>60</v>
      </c>
      <c r="C62712">
        <v>2711</v>
      </c>
      <c r="D62712">
        <v>631.99914398219403</v>
      </c>
      <c r="E62712">
        <v>513.32152028762198</v>
      </c>
      <c r="F62712">
        <v>-118.67762369457201</v>
      </c>
    </row>
    <row r="62713" spans="1:6" x14ac:dyDescent="0.25">
      <c r="A62713">
        <v>62711</v>
      </c>
      <c r="B62713">
        <v>60</v>
      </c>
      <c r="C62713">
        <v>2712</v>
      </c>
      <c r="D62713">
        <v>581.30120022861502</v>
      </c>
      <c r="E62713">
        <v>431.670794437035</v>
      </c>
      <c r="F62713">
        <v>-149.63040579157899</v>
      </c>
    </row>
    <row r="62714" spans="1:6" x14ac:dyDescent="0.25">
      <c r="A62714">
        <v>62712</v>
      </c>
      <c r="B62714">
        <v>60</v>
      </c>
      <c r="C62714">
        <v>2713</v>
      </c>
      <c r="D62714">
        <v>605.42731122088901</v>
      </c>
      <c r="E62714">
        <v>476.99011997177098</v>
      </c>
      <c r="F62714">
        <v>-128.43719124911701</v>
      </c>
    </row>
    <row r="62715" spans="1:6" x14ac:dyDescent="0.25">
      <c r="A62715">
        <v>62713</v>
      </c>
      <c r="B62715">
        <v>60</v>
      </c>
      <c r="C62715">
        <v>2714</v>
      </c>
      <c r="D62715">
        <v>623.90986971265397</v>
      </c>
      <c r="E62715">
        <v>497.22041763341002</v>
      </c>
      <c r="F62715">
        <v>-126.689452079243</v>
      </c>
    </row>
    <row r="62716" spans="1:6" x14ac:dyDescent="0.25">
      <c r="A62716">
        <v>62714</v>
      </c>
      <c r="B62716">
        <v>60</v>
      </c>
      <c r="C62716">
        <v>2715</v>
      </c>
      <c r="D62716">
        <v>631.72126331252298</v>
      </c>
      <c r="E62716">
        <v>519.20179948586099</v>
      </c>
      <c r="F62716">
        <v>-112.519463826661</v>
      </c>
    </row>
    <row r="62717" spans="1:6" x14ac:dyDescent="0.25">
      <c r="A62717">
        <v>62715</v>
      </c>
      <c r="B62717">
        <v>60</v>
      </c>
      <c r="C62717">
        <v>2716</v>
      </c>
      <c r="D62717">
        <v>624.00543576734901</v>
      </c>
      <c r="E62717">
        <v>495.892734190976</v>
      </c>
      <c r="F62717">
        <v>-128.11270157637199</v>
      </c>
    </row>
    <row r="62718" spans="1:6" x14ac:dyDescent="0.25">
      <c r="A62718">
        <v>62716</v>
      </c>
      <c r="B62718">
        <v>60</v>
      </c>
      <c r="C62718">
        <v>2717</v>
      </c>
      <c r="D62718">
        <v>609.89219061424103</v>
      </c>
      <c r="E62718">
        <v>478.23718064866802</v>
      </c>
      <c r="F62718">
        <v>-131.65500996557299</v>
      </c>
    </row>
    <row r="62719" spans="1:6" x14ac:dyDescent="0.25">
      <c r="A62719">
        <v>62717</v>
      </c>
      <c r="B62719">
        <v>60</v>
      </c>
      <c r="C62719">
        <v>2718</v>
      </c>
      <c r="D62719">
        <v>615.88975521305497</v>
      </c>
      <c r="E62719">
        <v>489.43699002719802</v>
      </c>
      <c r="F62719">
        <v>-126.45276518585599</v>
      </c>
    </row>
    <row r="62720" spans="1:6" x14ac:dyDescent="0.25">
      <c r="A62720">
        <v>62718</v>
      </c>
      <c r="B62720">
        <v>60</v>
      </c>
      <c r="C62720">
        <v>2719</v>
      </c>
      <c r="D62720">
        <v>623.15569547796201</v>
      </c>
      <c r="E62720">
        <v>483.61553138713901</v>
      </c>
      <c r="F62720">
        <v>-139.540164090822</v>
      </c>
    </row>
    <row r="62721" spans="1:6" x14ac:dyDescent="0.25">
      <c r="A62721">
        <v>62719</v>
      </c>
      <c r="B62721">
        <v>60</v>
      </c>
      <c r="C62721">
        <v>2720</v>
      </c>
      <c r="D62721">
        <v>648.82695535414496</v>
      </c>
      <c r="E62721">
        <v>530.36505538771405</v>
      </c>
      <c r="F62721">
        <v>-118.46189996643101</v>
      </c>
    </row>
    <row r="62722" spans="1:6" x14ac:dyDescent="0.25">
      <c r="A62722">
        <v>62720</v>
      </c>
      <c r="B62722">
        <v>60</v>
      </c>
      <c r="C62722">
        <v>2721</v>
      </c>
      <c r="D62722">
        <v>633.34920923468405</v>
      </c>
      <c r="E62722">
        <v>504.52826758771101</v>
      </c>
      <c r="F62722">
        <v>-128.82094164697301</v>
      </c>
    </row>
    <row r="62723" spans="1:6" x14ac:dyDescent="0.25">
      <c r="A62723">
        <v>62721</v>
      </c>
      <c r="B62723">
        <v>60</v>
      </c>
      <c r="C62723">
        <v>2722</v>
      </c>
      <c r="D62723">
        <v>643.39115142539799</v>
      </c>
      <c r="E62723">
        <v>538.05090707145496</v>
      </c>
      <c r="F62723">
        <v>-105.340244353942</v>
      </c>
    </row>
    <row r="62724" spans="1:6" x14ac:dyDescent="0.25">
      <c r="A62724">
        <v>62722</v>
      </c>
      <c r="B62724">
        <v>60</v>
      </c>
      <c r="C62724">
        <v>2723</v>
      </c>
      <c r="D62724">
        <v>640.14275161588102</v>
      </c>
      <c r="E62724">
        <v>509.65669436749698</v>
      </c>
      <c r="F62724">
        <v>-130.48605724838399</v>
      </c>
    </row>
    <row r="62725" spans="1:6" x14ac:dyDescent="0.25">
      <c r="A62725">
        <v>62723</v>
      </c>
      <c r="B62725">
        <v>60</v>
      </c>
      <c r="C62725">
        <v>2724</v>
      </c>
      <c r="D62725">
        <v>594.28490371389205</v>
      </c>
      <c r="E62725">
        <v>467.584594222833</v>
      </c>
      <c r="F62725">
        <v>-126.700309491059</v>
      </c>
    </row>
    <row r="62726" spans="1:6" x14ac:dyDescent="0.25">
      <c r="A62726">
        <v>62724</v>
      </c>
      <c r="B62726">
        <v>60</v>
      </c>
      <c r="C62726">
        <v>2725</v>
      </c>
      <c r="D62726">
        <v>607.00038491146995</v>
      </c>
      <c r="E62726">
        <v>474.67359507313301</v>
      </c>
      <c r="F62726">
        <v>-132.32678983833699</v>
      </c>
    </row>
    <row r="62727" spans="1:6" x14ac:dyDescent="0.25">
      <c r="A62727">
        <v>62725</v>
      </c>
      <c r="B62727">
        <v>60</v>
      </c>
      <c r="C62727">
        <v>2726</v>
      </c>
      <c r="D62727">
        <v>624.34398463418802</v>
      </c>
      <c r="E62727">
        <v>473.01903265234802</v>
      </c>
      <c r="F62727">
        <v>-151.32495198184</v>
      </c>
    </row>
    <row r="62728" spans="1:6" x14ac:dyDescent="0.25">
      <c r="A62728">
        <v>62726</v>
      </c>
      <c r="B62728">
        <v>60</v>
      </c>
      <c r="C62728">
        <v>2727</v>
      </c>
      <c r="D62728">
        <v>605.61642135130296</v>
      </c>
      <c r="E62728">
        <v>490.72938464266701</v>
      </c>
      <c r="F62728">
        <v>-114.887036708636</v>
      </c>
    </row>
    <row r="62729" spans="1:6" x14ac:dyDescent="0.25">
      <c r="A62729">
        <v>62727</v>
      </c>
      <c r="B62729">
        <v>60</v>
      </c>
      <c r="C62729">
        <v>2728</v>
      </c>
      <c r="D62729">
        <v>596.66078468180899</v>
      </c>
      <c r="E62729">
        <v>470.492960390463</v>
      </c>
      <c r="F62729">
        <v>-126.16782429134599</v>
      </c>
    </row>
    <row r="62730" spans="1:6" x14ac:dyDescent="0.25">
      <c r="A62730">
        <v>62728</v>
      </c>
      <c r="B62730">
        <v>60</v>
      </c>
      <c r="C62730">
        <v>2729</v>
      </c>
      <c r="D62730">
        <v>616.00763636363604</v>
      </c>
      <c r="E62730">
        <v>475.13872727272701</v>
      </c>
      <c r="F62730">
        <v>-140.868909090909</v>
      </c>
    </row>
    <row r="62731" spans="1:6" x14ac:dyDescent="0.25">
      <c r="A62731">
        <v>62729</v>
      </c>
      <c r="B62731">
        <v>60</v>
      </c>
      <c r="C62731">
        <v>2730</v>
      </c>
      <c r="D62731">
        <v>622.53601132542894</v>
      </c>
      <c r="E62731">
        <v>502.75190231817299</v>
      </c>
      <c r="F62731">
        <v>-119.784109007255</v>
      </c>
    </row>
    <row r="62732" spans="1:6" x14ac:dyDescent="0.25">
      <c r="A62732">
        <v>62730</v>
      </c>
      <c r="B62732">
        <v>60</v>
      </c>
      <c r="C62732">
        <v>2731</v>
      </c>
      <c r="D62732">
        <v>611.23849294728996</v>
      </c>
      <c r="E62732">
        <v>488.62230883444602</v>
      </c>
      <c r="F62732">
        <v>-122.616184112843</v>
      </c>
    </row>
    <row r="62733" spans="1:6" x14ac:dyDescent="0.25">
      <c r="A62733">
        <v>62731</v>
      </c>
      <c r="B62733">
        <v>60</v>
      </c>
      <c r="C62733">
        <v>2732</v>
      </c>
      <c r="D62733">
        <v>614.15031274433102</v>
      </c>
      <c r="E62733">
        <v>485.82212666145398</v>
      </c>
      <c r="F62733">
        <v>-128.32818608287701</v>
      </c>
    </row>
    <row r="62734" spans="1:6" x14ac:dyDescent="0.25">
      <c r="A62734">
        <v>62732</v>
      </c>
      <c r="B62734">
        <v>60</v>
      </c>
      <c r="C62734">
        <v>2733</v>
      </c>
      <c r="D62734">
        <v>608.20361544782202</v>
      </c>
      <c r="E62734">
        <v>480.13738701725498</v>
      </c>
      <c r="F62734">
        <v>-128.06622843056601</v>
      </c>
    </row>
    <row r="62735" spans="1:6" x14ac:dyDescent="0.25">
      <c r="A62735">
        <v>62733</v>
      </c>
      <c r="B62735">
        <v>60</v>
      </c>
      <c r="C62735">
        <v>2734</v>
      </c>
      <c r="D62735">
        <v>630.01823826154396</v>
      </c>
      <c r="E62735">
        <v>499.582266201008</v>
      </c>
      <c r="F62735">
        <v>-130.43597206053499</v>
      </c>
    </row>
    <row r="62736" spans="1:6" x14ac:dyDescent="0.25">
      <c r="A62736">
        <v>62734</v>
      </c>
      <c r="B62736">
        <v>60</v>
      </c>
      <c r="C62736">
        <v>2735</v>
      </c>
      <c r="D62736">
        <v>618.10219516694303</v>
      </c>
      <c r="E62736">
        <v>501.12045748016902</v>
      </c>
      <c r="F62736">
        <v>-116.981737686773</v>
      </c>
    </row>
    <row r="62737" spans="1:6" x14ac:dyDescent="0.25">
      <c r="A62737">
        <v>62735</v>
      </c>
      <c r="B62737">
        <v>60</v>
      </c>
      <c r="C62737">
        <v>2736</v>
      </c>
      <c r="D62737">
        <v>626.22728077944998</v>
      </c>
      <c r="E62737">
        <v>502.673339238263</v>
      </c>
      <c r="F62737">
        <v>-123.55394154118601</v>
      </c>
    </row>
    <row r="62738" spans="1:6" x14ac:dyDescent="0.25">
      <c r="A62738">
        <v>62736</v>
      </c>
      <c r="B62738">
        <v>60</v>
      </c>
      <c r="C62738">
        <v>2737</v>
      </c>
      <c r="D62738">
        <v>601.42120042119996</v>
      </c>
      <c r="E62738">
        <v>475.24025974025898</v>
      </c>
      <c r="F62738">
        <v>-126.18094068094</v>
      </c>
    </row>
    <row r="62739" spans="1:6" x14ac:dyDescent="0.25">
      <c r="A62739">
        <v>62737</v>
      </c>
      <c r="B62739">
        <v>60</v>
      </c>
      <c r="C62739">
        <v>2738</v>
      </c>
      <c r="D62739">
        <v>617.81806592605994</v>
      </c>
      <c r="E62739">
        <v>493.637042433072</v>
      </c>
      <c r="F62739">
        <v>-124.181023492988</v>
      </c>
    </row>
    <row r="62740" spans="1:6" x14ac:dyDescent="0.25">
      <c r="A62740">
        <v>62738</v>
      </c>
      <c r="B62740">
        <v>60</v>
      </c>
      <c r="C62740">
        <v>2739</v>
      </c>
      <c r="D62740">
        <v>627.70488479262599</v>
      </c>
      <c r="E62740">
        <v>490.922396313364</v>
      </c>
      <c r="F62740">
        <v>-136.78248847926201</v>
      </c>
    </row>
    <row r="62741" spans="1:6" x14ac:dyDescent="0.25">
      <c r="A62741">
        <v>62739</v>
      </c>
      <c r="B62741">
        <v>60</v>
      </c>
      <c r="C62741">
        <v>2740</v>
      </c>
      <c r="D62741">
        <v>641.90269799825899</v>
      </c>
      <c r="E62741">
        <v>511.88407310704901</v>
      </c>
      <c r="F62741">
        <v>-130.01862489120899</v>
      </c>
    </row>
    <row r="62742" spans="1:6" x14ac:dyDescent="0.25">
      <c r="A62742">
        <v>62740</v>
      </c>
      <c r="B62742">
        <v>60</v>
      </c>
      <c r="C62742">
        <v>2741</v>
      </c>
      <c r="D62742">
        <v>611.42898946546995</v>
      </c>
      <c r="E62742">
        <v>494.98185719859498</v>
      </c>
      <c r="F62742">
        <v>-116.44713226687399</v>
      </c>
    </row>
    <row r="62743" spans="1:6" x14ac:dyDescent="0.25">
      <c r="A62743">
        <v>62741</v>
      </c>
      <c r="B62743">
        <v>60</v>
      </c>
      <c r="C62743">
        <v>2742</v>
      </c>
      <c r="D62743">
        <v>621.73975328292795</v>
      </c>
      <c r="E62743">
        <v>508.891961798647</v>
      </c>
      <c r="F62743">
        <v>-112.847791484281</v>
      </c>
    </row>
    <row r="62744" spans="1:6" x14ac:dyDescent="0.25">
      <c r="A62744">
        <v>62742</v>
      </c>
      <c r="B62744">
        <v>60</v>
      </c>
      <c r="C62744">
        <v>2743</v>
      </c>
      <c r="D62744">
        <v>619.24800567275304</v>
      </c>
      <c r="E62744">
        <v>491.20776458074801</v>
      </c>
      <c r="F62744">
        <v>-128.04024109200401</v>
      </c>
    </row>
    <row r="62745" spans="1:6" x14ac:dyDescent="0.25">
      <c r="A62745">
        <v>62743</v>
      </c>
      <c r="B62745">
        <v>60</v>
      </c>
      <c r="C62745">
        <v>2744</v>
      </c>
      <c r="D62745">
        <v>590.51071155317504</v>
      </c>
      <c r="E62745">
        <v>471.058148431522</v>
      </c>
      <c r="F62745">
        <v>-119.45256312165201</v>
      </c>
    </row>
    <row r="62746" spans="1:6" x14ac:dyDescent="0.25">
      <c r="A62746">
        <v>62744</v>
      </c>
      <c r="B62746">
        <v>60</v>
      </c>
      <c r="C62746">
        <v>2745</v>
      </c>
      <c r="D62746">
        <v>629.37062066512499</v>
      </c>
      <c r="E62746">
        <v>501.29450471278602</v>
      </c>
      <c r="F62746">
        <v>-128.076115952338</v>
      </c>
    </row>
    <row r="62747" spans="1:6" x14ac:dyDescent="0.25">
      <c r="A62747">
        <v>62745</v>
      </c>
      <c r="B62747">
        <v>60</v>
      </c>
      <c r="C62747">
        <v>2746</v>
      </c>
      <c r="D62747">
        <v>616.55786666666597</v>
      </c>
      <c r="E62747">
        <v>499.38293333333303</v>
      </c>
      <c r="F62747">
        <v>-117.174933333333</v>
      </c>
    </row>
    <row r="62748" spans="1:6" x14ac:dyDescent="0.25">
      <c r="A62748">
        <v>62746</v>
      </c>
      <c r="B62748">
        <v>60</v>
      </c>
      <c r="C62748">
        <v>2747</v>
      </c>
      <c r="D62748">
        <v>611.86459469283898</v>
      </c>
      <c r="E62748">
        <v>489.46074154852698</v>
      </c>
      <c r="F62748">
        <v>-122.403853144311</v>
      </c>
    </row>
    <row r="62749" spans="1:6" x14ac:dyDescent="0.25">
      <c r="A62749">
        <v>62747</v>
      </c>
      <c r="B62749">
        <v>60</v>
      </c>
      <c r="C62749">
        <v>2748</v>
      </c>
      <c r="D62749">
        <v>601.34027279253405</v>
      </c>
      <c r="E62749">
        <v>474.30240488154999</v>
      </c>
      <c r="F62749">
        <v>-127.037867910983</v>
      </c>
    </row>
    <row r="62750" spans="1:6" x14ac:dyDescent="0.25">
      <c r="A62750">
        <v>62748</v>
      </c>
      <c r="B62750">
        <v>60</v>
      </c>
      <c r="C62750">
        <v>2749</v>
      </c>
      <c r="D62750">
        <v>604.12</v>
      </c>
      <c r="E62750">
        <v>483.17383886255902</v>
      </c>
      <c r="F62750">
        <v>-120.94616113744</v>
      </c>
    </row>
    <row r="62751" spans="1:6" x14ac:dyDescent="0.25">
      <c r="A62751">
        <v>62749</v>
      </c>
      <c r="B62751">
        <v>60</v>
      </c>
      <c r="C62751">
        <v>2750</v>
      </c>
      <c r="D62751">
        <v>603.06533133657797</v>
      </c>
      <c r="E62751">
        <v>489.914825907899</v>
      </c>
      <c r="F62751">
        <v>-113.150505428678</v>
      </c>
    </row>
    <row r="62752" spans="1:6" x14ac:dyDescent="0.25">
      <c r="A62752">
        <v>62750</v>
      </c>
      <c r="B62752">
        <v>60</v>
      </c>
      <c r="C62752">
        <v>2751</v>
      </c>
      <c r="D62752">
        <v>609.14754416618098</v>
      </c>
      <c r="E62752">
        <v>487.00679479712602</v>
      </c>
      <c r="F62752">
        <v>-122.14074936905401</v>
      </c>
    </row>
    <row r="62753" spans="1:6" x14ac:dyDescent="0.25">
      <c r="A62753">
        <v>62751</v>
      </c>
      <c r="B62753">
        <v>60</v>
      </c>
      <c r="C62753">
        <v>2752</v>
      </c>
      <c r="D62753">
        <v>587.15010683760602</v>
      </c>
      <c r="E62753">
        <v>489.51139601139602</v>
      </c>
      <c r="F62753">
        <v>-97.638710826210797</v>
      </c>
    </row>
    <row r="62754" spans="1:6" x14ac:dyDescent="0.25">
      <c r="A62754">
        <v>62752</v>
      </c>
      <c r="B62754">
        <v>60</v>
      </c>
      <c r="C62754">
        <v>2753</v>
      </c>
      <c r="D62754">
        <v>617.31929627550005</v>
      </c>
      <c r="E62754">
        <v>492.16975481938903</v>
      </c>
      <c r="F62754">
        <v>-125.14954145611</v>
      </c>
    </row>
    <row r="62755" spans="1:6" x14ac:dyDescent="0.25">
      <c r="A62755">
        <v>62753</v>
      </c>
      <c r="B62755">
        <v>60</v>
      </c>
      <c r="C62755">
        <v>2754</v>
      </c>
      <c r="D62755">
        <v>590.59190685245198</v>
      </c>
      <c r="E62755">
        <v>452.902080549723</v>
      </c>
      <c r="F62755">
        <v>-137.68982630272899</v>
      </c>
    </row>
    <row r="62756" spans="1:6" x14ac:dyDescent="0.25">
      <c r="A62756">
        <v>62754</v>
      </c>
      <c r="B62756">
        <v>60</v>
      </c>
      <c r="C62756">
        <v>2755</v>
      </c>
      <c r="D62756">
        <v>614.27401664145202</v>
      </c>
      <c r="E62756">
        <v>482.32318456883502</v>
      </c>
      <c r="F62756">
        <v>-131.950832072617</v>
      </c>
    </row>
    <row r="62757" spans="1:6" x14ac:dyDescent="0.25">
      <c r="A62757">
        <v>62755</v>
      </c>
      <c r="B62757">
        <v>60</v>
      </c>
      <c r="C62757">
        <v>2756</v>
      </c>
      <c r="D62757">
        <v>587.63060589419695</v>
      </c>
      <c r="E62757">
        <v>468.34944169869999</v>
      </c>
      <c r="F62757">
        <v>-119.281164195496</v>
      </c>
    </row>
    <row r="62758" spans="1:6" x14ac:dyDescent="0.25">
      <c r="A62758">
        <v>62756</v>
      </c>
      <c r="B62758">
        <v>60</v>
      </c>
      <c r="C62758">
        <v>2757</v>
      </c>
      <c r="D62758">
        <v>604.73967339096998</v>
      </c>
      <c r="E62758">
        <v>472.79365994236298</v>
      </c>
      <c r="F62758">
        <v>-131.946013448607</v>
      </c>
    </row>
    <row r="62759" spans="1:6" x14ac:dyDescent="0.25">
      <c r="A62759">
        <v>62757</v>
      </c>
      <c r="B62759">
        <v>60</v>
      </c>
      <c r="C62759">
        <v>2758</v>
      </c>
      <c r="D62759">
        <v>626.57137681159395</v>
      </c>
      <c r="E62759">
        <v>484.008152173913</v>
      </c>
      <c r="F62759">
        <v>-142.563224637681</v>
      </c>
    </row>
    <row r="62760" spans="1:6" x14ac:dyDescent="0.25">
      <c r="A62760">
        <v>62758</v>
      </c>
      <c r="B62760">
        <v>60</v>
      </c>
      <c r="C62760">
        <v>2759</v>
      </c>
      <c r="D62760">
        <v>614.45479962721299</v>
      </c>
      <c r="E62760">
        <v>470.60242311276699</v>
      </c>
      <c r="F62760">
        <v>-143.85237651444501</v>
      </c>
    </row>
    <row r="62761" spans="1:6" x14ac:dyDescent="0.25">
      <c r="A62761">
        <v>62759</v>
      </c>
      <c r="B62761">
        <v>60</v>
      </c>
      <c r="C62761">
        <v>2760</v>
      </c>
      <c r="D62761">
        <v>617.52554327106304</v>
      </c>
      <c r="E62761">
        <v>486.83987800228698</v>
      </c>
      <c r="F62761">
        <v>-130.68566526877601</v>
      </c>
    </row>
    <row r="62762" spans="1:6" x14ac:dyDescent="0.25">
      <c r="A62762">
        <v>62760</v>
      </c>
      <c r="B62762">
        <v>60</v>
      </c>
      <c r="C62762">
        <v>2761</v>
      </c>
      <c r="D62762">
        <v>623.95838875166203</v>
      </c>
      <c r="E62762">
        <v>491.47064411932303</v>
      </c>
      <c r="F62762">
        <v>-132.487744632339</v>
      </c>
    </row>
    <row r="62763" spans="1:6" x14ac:dyDescent="0.25">
      <c r="A62763">
        <v>62761</v>
      </c>
      <c r="B62763">
        <v>60</v>
      </c>
      <c r="C62763">
        <v>2762</v>
      </c>
      <c r="D62763">
        <v>614.89695467422098</v>
      </c>
      <c r="E62763">
        <v>495.578966005665</v>
      </c>
      <c r="F62763">
        <v>-119.317988668555</v>
      </c>
    </row>
    <row r="62764" spans="1:6" x14ac:dyDescent="0.25">
      <c r="A62764">
        <v>62762</v>
      </c>
      <c r="B62764">
        <v>60</v>
      </c>
      <c r="C62764">
        <v>2763</v>
      </c>
      <c r="D62764">
        <v>620.70809759547296</v>
      </c>
      <c r="E62764">
        <v>498.93475954738301</v>
      </c>
      <c r="F62764">
        <v>-121.77333804809</v>
      </c>
    </row>
    <row r="62765" spans="1:6" x14ac:dyDescent="0.25">
      <c r="A62765">
        <v>62763</v>
      </c>
      <c r="B62765">
        <v>60</v>
      </c>
      <c r="C62765">
        <v>2764</v>
      </c>
      <c r="D62765">
        <v>647.317913748617</v>
      </c>
      <c r="E62765">
        <v>514.89292296350902</v>
      </c>
      <c r="F62765">
        <v>-132.42499078510801</v>
      </c>
    </row>
    <row r="62766" spans="1:6" x14ac:dyDescent="0.25">
      <c r="A62766">
        <v>62764</v>
      </c>
      <c r="B62766">
        <v>60</v>
      </c>
      <c r="C62766">
        <v>2765</v>
      </c>
      <c r="D62766">
        <v>618.51853943158198</v>
      </c>
      <c r="E62766">
        <v>491.60587238848098</v>
      </c>
      <c r="F62766">
        <v>-126.912667043101</v>
      </c>
    </row>
    <row r="62767" spans="1:6" x14ac:dyDescent="0.25">
      <c r="A62767">
        <v>62765</v>
      </c>
      <c r="B62767">
        <v>60</v>
      </c>
      <c r="C62767">
        <v>2766</v>
      </c>
      <c r="D62767">
        <v>594.70479846449098</v>
      </c>
      <c r="E62767">
        <v>467.20748560460601</v>
      </c>
      <c r="F62767">
        <v>-127.497312859884</v>
      </c>
    </row>
    <row r="62768" spans="1:6" x14ac:dyDescent="0.25">
      <c r="A62768">
        <v>62766</v>
      </c>
      <c r="B62768">
        <v>60</v>
      </c>
      <c r="C62768">
        <v>2767</v>
      </c>
      <c r="D62768">
        <v>607.53536414565804</v>
      </c>
      <c r="E62768">
        <v>479.35871848739498</v>
      </c>
      <c r="F62768">
        <v>-128.176645658263</v>
      </c>
    </row>
    <row r="62769" spans="1:6" x14ac:dyDescent="0.25">
      <c r="A62769">
        <v>62767</v>
      </c>
      <c r="B62769">
        <v>60</v>
      </c>
      <c r="C62769">
        <v>2768</v>
      </c>
      <c r="D62769">
        <v>616.15483368994296</v>
      </c>
      <c r="E62769">
        <v>485.618945730402</v>
      </c>
      <c r="F62769">
        <v>-130.53588795954099</v>
      </c>
    </row>
    <row r="62770" spans="1:6" x14ac:dyDescent="0.25">
      <c r="A62770">
        <v>62768</v>
      </c>
      <c r="B62770">
        <v>60</v>
      </c>
      <c r="C62770">
        <v>2769</v>
      </c>
      <c r="D62770">
        <v>605.63686274509803</v>
      </c>
      <c r="E62770">
        <v>482.76509803921499</v>
      </c>
      <c r="F62770">
        <v>-122.871764705882</v>
      </c>
    </row>
    <row r="62771" spans="1:6" x14ac:dyDescent="0.25">
      <c r="A62771">
        <v>62769</v>
      </c>
      <c r="B62771">
        <v>60</v>
      </c>
      <c r="C62771">
        <v>2770</v>
      </c>
      <c r="D62771">
        <v>624.89671707856803</v>
      </c>
      <c r="E62771">
        <v>481.376060494282</v>
      </c>
      <c r="F62771">
        <v>-143.520656584286</v>
      </c>
    </row>
    <row r="62772" spans="1:6" x14ac:dyDescent="0.25">
      <c r="A62772">
        <v>62770</v>
      </c>
      <c r="B62772">
        <v>60</v>
      </c>
      <c r="C62772">
        <v>2771</v>
      </c>
      <c r="D62772">
        <v>607.20574971815097</v>
      </c>
      <c r="E62772">
        <v>488.76531379180699</v>
      </c>
      <c r="F62772">
        <v>-118.440435926343</v>
      </c>
    </row>
    <row r="62773" spans="1:6" x14ac:dyDescent="0.25">
      <c r="A62773">
        <v>62771</v>
      </c>
      <c r="B62773">
        <v>60</v>
      </c>
      <c r="C62773">
        <v>2772</v>
      </c>
      <c r="D62773">
        <v>592.74085542868204</v>
      </c>
      <c r="E62773">
        <v>459.55215792529498</v>
      </c>
      <c r="F62773">
        <v>-133.18869750338601</v>
      </c>
    </row>
    <row r="62774" spans="1:6" x14ac:dyDescent="0.25">
      <c r="A62774">
        <v>62772</v>
      </c>
      <c r="B62774">
        <v>60</v>
      </c>
      <c r="C62774">
        <v>2773</v>
      </c>
      <c r="D62774">
        <v>597.68843151170995</v>
      </c>
      <c r="E62774">
        <v>470.25141944641501</v>
      </c>
      <c r="F62774">
        <v>-127.437012065294</v>
      </c>
    </row>
    <row r="62775" spans="1:6" x14ac:dyDescent="0.25">
      <c r="A62775">
        <v>62773</v>
      </c>
      <c r="B62775">
        <v>60</v>
      </c>
      <c r="C62775">
        <v>2774</v>
      </c>
      <c r="D62775">
        <v>622.56115107913604</v>
      </c>
      <c r="E62775">
        <v>494.44098775034001</v>
      </c>
      <c r="F62775">
        <v>-128.120163328796</v>
      </c>
    </row>
    <row r="62776" spans="1:6" x14ac:dyDescent="0.25">
      <c r="A62776">
        <v>62774</v>
      </c>
      <c r="B62776">
        <v>60</v>
      </c>
      <c r="C62776">
        <v>2775</v>
      </c>
      <c r="D62776">
        <v>617.32249322493203</v>
      </c>
      <c r="E62776">
        <v>494.04587688734</v>
      </c>
      <c r="F62776">
        <v>-123.27661633759099</v>
      </c>
    </row>
    <row r="62777" spans="1:6" x14ac:dyDescent="0.25">
      <c r="A62777">
        <v>62775</v>
      </c>
      <c r="B62777">
        <v>60</v>
      </c>
      <c r="C62777">
        <v>2776</v>
      </c>
      <c r="D62777">
        <v>619.45670995670901</v>
      </c>
      <c r="E62777">
        <v>500.77489177489099</v>
      </c>
      <c r="F62777">
        <v>-118.681818181818</v>
      </c>
    </row>
    <row r="62778" spans="1:6" x14ac:dyDescent="0.25">
      <c r="A62778">
        <v>62776</v>
      </c>
      <c r="B62778">
        <v>60</v>
      </c>
      <c r="C62778">
        <v>2777</v>
      </c>
      <c r="D62778">
        <v>601.12527621961499</v>
      </c>
      <c r="E62778">
        <v>478.57351691313897</v>
      </c>
      <c r="F62778">
        <v>-122.551759306476</v>
      </c>
    </row>
    <row r="62779" spans="1:6" x14ac:dyDescent="0.25">
      <c r="A62779">
        <v>62777</v>
      </c>
      <c r="B62779">
        <v>60</v>
      </c>
      <c r="C62779">
        <v>2778</v>
      </c>
      <c r="D62779">
        <v>642.050876201243</v>
      </c>
      <c r="E62779">
        <v>527.73600904465798</v>
      </c>
      <c r="F62779">
        <v>-114.314867156585</v>
      </c>
    </row>
    <row r="62780" spans="1:6" x14ac:dyDescent="0.25">
      <c r="A62780">
        <v>62778</v>
      </c>
      <c r="B62780">
        <v>60</v>
      </c>
      <c r="C62780">
        <v>2779</v>
      </c>
      <c r="D62780">
        <v>598.05225701504605</v>
      </c>
      <c r="E62780">
        <v>489.58804392029202</v>
      </c>
      <c r="F62780">
        <v>-108.46421309475301</v>
      </c>
    </row>
    <row r="62781" spans="1:6" x14ac:dyDescent="0.25">
      <c r="A62781">
        <v>62779</v>
      </c>
      <c r="B62781">
        <v>60</v>
      </c>
      <c r="C62781">
        <v>2780</v>
      </c>
      <c r="D62781">
        <v>583.24708014498594</v>
      </c>
      <c r="E62781">
        <v>459.20620217478802</v>
      </c>
      <c r="F62781">
        <v>-124.040877970197</v>
      </c>
    </row>
    <row r="62782" spans="1:6" x14ac:dyDescent="0.25">
      <c r="A62782">
        <v>62780</v>
      </c>
      <c r="B62782">
        <v>60</v>
      </c>
      <c r="C62782">
        <v>2781</v>
      </c>
      <c r="D62782">
        <v>593.77365050320202</v>
      </c>
      <c r="E62782">
        <v>462.73028362305502</v>
      </c>
      <c r="F62782">
        <v>-131.04336688014601</v>
      </c>
    </row>
    <row r="62783" spans="1:6" x14ac:dyDescent="0.25">
      <c r="A62783">
        <v>62781</v>
      </c>
      <c r="B62783">
        <v>60</v>
      </c>
      <c r="C62783">
        <v>2782</v>
      </c>
      <c r="D62783">
        <v>626.84554559831304</v>
      </c>
      <c r="E62783">
        <v>493.469688982604</v>
      </c>
      <c r="F62783">
        <v>-133.37585661570901</v>
      </c>
    </row>
    <row r="62784" spans="1:6" x14ac:dyDescent="0.25">
      <c r="A62784">
        <v>62782</v>
      </c>
      <c r="B62784">
        <v>60</v>
      </c>
      <c r="C62784">
        <v>2783</v>
      </c>
      <c r="D62784">
        <v>603.62172839506104</v>
      </c>
      <c r="E62784">
        <v>486.88790123456698</v>
      </c>
      <c r="F62784">
        <v>-116.73382716049299</v>
      </c>
    </row>
    <row r="62785" spans="1:6" x14ac:dyDescent="0.25">
      <c r="A62785">
        <v>62783</v>
      </c>
      <c r="B62785">
        <v>60</v>
      </c>
      <c r="C62785">
        <v>2784</v>
      </c>
      <c r="D62785">
        <v>628.72533997318499</v>
      </c>
      <c r="E62785">
        <v>501.24420609078697</v>
      </c>
      <c r="F62785">
        <v>-127.481133882398</v>
      </c>
    </row>
    <row r="62786" spans="1:6" x14ac:dyDescent="0.25">
      <c r="A62786">
        <v>62784</v>
      </c>
      <c r="B62786">
        <v>60</v>
      </c>
      <c r="C62786">
        <v>2785</v>
      </c>
      <c r="D62786">
        <v>616.682061002929</v>
      </c>
      <c r="E62786">
        <v>483.12200585903798</v>
      </c>
      <c r="F62786">
        <v>-133.56005514389099</v>
      </c>
    </row>
    <row r="62787" spans="1:6" x14ac:dyDescent="0.25">
      <c r="A62787">
        <v>62785</v>
      </c>
      <c r="B62787">
        <v>60</v>
      </c>
      <c r="C62787">
        <v>2786</v>
      </c>
      <c r="D62787">
        <v>630.50237969328396</v>
      </c>
      <c r="E62787">
        <v>491.719372466067</v>
      </c>
      <c r="F62787">
        <v>-138.78300722721599</v>
      </c>
    </row>
    <row r="62788" spans="1:6" x14ac:dyDescent="0.25">
      <c r="A62788">
        <v>62786</v>
      </c>
      <c r="B62788">
        <v>60</v>
      </c>
      <c r="C62788">
        <v>2787</v>
      </c>
      <c r="D62788">
        <v>582.03954900260101</v>
      </c>
      <c r="E62788">
        <v>453.88360797918398</v>
      </c>
      <c r="F62788">
        <v>-128.155941023417</v>
      </c>
    </row>
    <row r="62789" spans="1:6" x14ac:dyDescent="0.25">
      <c r="A62789">
        <v>62787</v>
      </c>
      <c r="B62789">
        <v>60</v>
      </c>
      <c r="C62789">
        <v>2788</v>
      </c>
      <c r="D62789">
        <v>618.23381696428498</v>
      </c>
      <c r="E62789">
        <v>491.78143601190402</v>
      </c>
      <c r="F62789">
        <v>-126.45238095238</v>
      </c>
    </row>
    <row r="62790" spans="1:6" x14ac:dyDescent="0.25">
      <c r="A62790">
        <v>62788</v>
      </c>
      <c r="B62790">
        <v>60</v>
      </c>
      <c r="C62790">
        <v>2789</v>
      </c>
      <c r="D62790">
        <v>608.16254416961101</v>
      </c>
      <c r="E62790">
        <v>491.93099147786302</v>
      </c>
      <c r="F62790">
        <v>-116.23155269174801</v>
      </c>
    </row>
    <row r="62791" spans="1:6" x14ac:dyDescent="0.25">
      <c r="A62791">
        <v>62789</v>
      </c>
      <c r="B62791">
        <v>60</v>
      </c>
      <c r="C62791">
        <v>2790</v>
      </c>
      <c r="D62791">
        <v>594.44028554890895</v>
      </c>
      <c r="E62791">
        <v>471.15512251591701</v>
      </c>
      <c r="F62791">
        <v>-123.285163032992</v>
      </c>
    </row>
    <row r="62792" spans="1:6" x14ac:dyDescent="0.25">
      <c r="A62792">
        <v>62790</v>
      </c>
      <c r="B62792">
        <v>60</v>
      </c>
      <c r="C62792">
        <v>2791</v>
      </c>
      <c r="D62792">
        <v>623.94108336264503</v>
      </c>
      <c r="E62792">
        <v>499.871086880056</v>
      </c>
      <c r="F62792">
        <v>-124.069996482588</v>
      </c>
    </row>
    <row r="62793" spans="1:6" x14ac:dyDescent="0.25">
      <c r="A62793">
        <v>62791</v>
      </c>
      <c r="B62793">
        <v>60</v>
      </c>
      <c r="C62793">
        <v>2792</v>
      </c>
      <c r="D62793">
        <v>613.15969141754999</v>
      </c>
      <c r="E62793">
        <v>472.20038572806101</v>
      </c>
      <c r="F62793">
        <v>-140.95930568948799</v>
      </c>
    </row>
    <row r="62794" spans="1:6" x14ac:dyDescent="0.25">
      <c r="A62794">
        <v>62792</v>
      </c>
      <c r="B62794">
        <v>60</v>
      </c>
      <c r="C62794">
        <v>2793</v>
      </c>
      <c r="D62794">
        <v>621.94125818614805</v>
      </c>
      <c r="E62794">
        <v>503.00218297281202</v>
      </c>
      <c r="F62794">
        <v>-118.939075213335</v>
      </c>
    </row>
    <row r="62795" spans="1:6" x14ac:dyDescent="0.25">
      <c r="A62795">
        <v>62793</v>
      </c>
      <c r="B62795">
        <v>60</v>
      </c>
      <c r="C62795">
        <v>2794</v>
      </c>
      <c r="D62795">
        <v>587.34660823170702</v>
      </c>
      <c r="E62795">
        <v>453.97103658536503</v>
      </c>
      <c r="F62795">
        <v>-133.375571646341</v>
      </c>
    </row>
    <row r="62796" spans="1:6" x14ac:dyDescent="0.25">
      <c r="A62796">
        <v>62794</v>
      </c>
      <c r="B62796">
        <v>60</v>
      </c>
      <c r="C62796">
        <v>2795</v>
      </c>
      <c r="D62796">
        <v>633.52198784411803</v>
      </c>
      <c r="E62796">
        <v>498.007150518412</v>
      </c>
      <c r="F62796">
        <v>-135.514837325706</v>
      </c>
    </row>
    <row r="62797" spans="1:6" x14ac:dyDescent="0.25">
      <c r="A62797">
        <v>62795</v>
      </c>
      <c r="B62797">
        <v>60</v>
      </c>
      <c r="C62797">
        <v>2796</v>
      </c>
      <c r="D62797">
        <v>584.90656851642098</v>
      </c>
      <c r="E62797">
        <v>457.730653076632</v>
      </c>
      <c r="F62797">
        <v>-127.175915439788</v>
      </c>
    </row>
    <row r="62798" spans="1:6" x14ac:dyDescent="0.25">
      <c r="A62798">
        <v>62796</v>
      </c>
      <c r="B62798">
        <v>60</v>
      </c>
      <c r="C62798">
        <v>2797</v>
      </c>
      <c r="D62798">
        <v>589.56559429782305</v>
      </c>
      <c r="E62798">
        <v>454.05162781737602</v>
      </c>
      <c r="F62798">
        <v>-135.51396648044599</v>
      </c>
    </row>
    <row r="62799" spans="1:6" x14ac:dyDescent="0.25">
      <c r="A62799">
        <v>62797</v>
      </c>
      <c r="B62799">
        <v>60</v>
      </c>
      <c r="C62799">
        <v>2798</v>
      </c>
      <c r="D62799">
        <v>626.19673055242299</v>
      </c>
      <c r="E62799">
        <v>490.089252160841</v>
      </c>
      <c r="F62799">
        <v>-136.10747839158199</v>
      </c>
    </row>
    <row r="62800" spans="1:6" x14ac:dyDescent="0.25">
      <c r="A62800">
        <v>62798</v>
      </c>
      <c r="B62800">
        <v>60</v>
      </c>
      <c r="C62800">
        <v>2799</v>
      </c>
      <c r="D62800">
        <v>627.37675493157894</v>
      </c>
      <c r="E62800">
        <v>503.93389017238297</v>
      </c>
      <c r="F62800">
        <v>-123.442864759196</v>
      </c>
    </row>
    <row r="62801" spans="1:6" x14ac:dyDescent="0.25">
      <c r="A62801">
        <v>62799</v>
      </c>
      <c r="B62801">
        <v>60</v>
      </c>
      <c r="C62801">
        <v>2800</v>
      </c>
      <c r="D62801">
        <v>601.05172739286297</v>
      </c>
      <c r="E62801">
        <v>472.215782518406</v>
      </c>
      <c r="F62801">
        <v>-128.835944874457</v>
      </c>
    </row>
    <row r="62802" spans="1:6" x14ac:dyDescent="0.25">
      <c r="A62802">
        <v>62800</v>
      </c>
      <c r="B62802">
        <v>60</v>
      </c>
      <c r="C62802">
        <v>2801</v>
      </c>
      <c r="D62802">
        <v>630.19505608641396</v>
      </c>
      <c r="E62802">
        <v>470.42023265475598</v>
      </c>
      <c r="F62802">
        <v>-159.77482343165701</v>
      </c>
    </row>
    <row r="62803" spans="1:6" x14ac:dyDescent="0.25">
      <c r="A62803">
        <v>62801</v>
      </c>
      <c r="B62803">
        <v>60</v>
      </c>
      <c r="C62803">
        <v>2802</v>
      </c>
      <c r="D62803">
        <v>635.87647389107201</v>
      </c>
      <c r="E62803">
        <v>498.14598540145897</v>
      </c>
      <c r="F62803">
        <v>-137.73048848961199</v>
      </c>
    </row>
    <row r="62804" spans="1:6" x14ac:dyDescent="0.25">
      <c r="A62804">
        <v>62802</v>
      </c>
      <c r="B62804">
        <v>60</v>
      </c>
      <c r="C62804">
        <v>2803</v>
      </c>
      <c r="D62804">
        <v>594.53087994170096</v>
      </c>
      <c r="E62804">
        <v>437.77682638003199</v>
      </c>
      <c r="F62804">
        <v>-156.754053561668</v>
      </c>
    </row>
    <row r="62805" spans="1:6" x14ac:dyDescent="0.25">
      <c r="A62805">
        <v>62803</v>
      </c>
      <c r="B62805">
        <v>60</v>
      </c>
      <c r="C62805">
        <v>2804</v>
      </c>
      <c r="D62805">
        <v>613.93938208838404</v>
      </c>
      <c r="E62805">
        <v>485.31579976534999</v>
      </c>
      <c r="F62805">
        <v>-128.62358232303399</v>
      </c>
    </row>
    <row r="62806" spans="1:6" x14ac:dyDescent="0.25">
      <c r="A62806">
        <v>62804</v>
      </c>
      <c r="B62806">
        <v>60</v>
      </c>
      <c r="C62806">
        <v>2805</v>
      </c>
      <c r="D62806">
        <v>600.17859937402102</v>
      </c>
      <c r="E62806">
        <v>454.42605633802799</v>
      </c>
      <c r="F62806">
        <v>-145.752543035993</v>
      </c>
    </row>
    <row r="62807" spans="1:6" x14ac:dyDescent="0.25">
      <c r="A62807">
        <v>62805</v>
      </c>
      <c r="B62807">
        <v>60</v>
      </c>
      <c r="C62807">
        <v>2806</v>
      </c>
      <c r="D62807">
        <v>610.62497884582797</v>
      </c>
      <c r="E62807">
        <v>493.96276865797898</v>
      </c>
      <c r="F62807">
        <v>-116.662210187849</v>
      </c>
    </row>
    <row r="62808" spans="1:6" x14ac:dyDescent="0.25">
      <c r="A62808">
        <v>62806</v>
      </c>
      <c r="B62808">
        <v>60</v>
      </c>
      <c r="C62808">
        <v>2807</v>
      </c>
      <c r="D62808">
        <v>627.86539204325902</v>
      </c>
      <c r="E62808">
        <v>515.27829277713397</v>
      </c>
      <c r="F62808">
        <v>-112.58709926612499</v>
      </c>
    </row>
    <row r="62809" spans="1:6" x14ac:dyDescent="0.25">
      <c r="A62809">
        <v>62807</v>
      </c>
      <c r="B62809">
        <v>60</v>
      </c>
      <c r="C62809">
        <v>2808</v>
      </c>
      <c r="D62809">
        <v>648.19978517722802</v>
      </c>
      <c r="E62809">
        <v>531.61689939133498</v>
      </c>
      <c r="F62809">
        <v>-116.582885785893</v>
      </c>
    </row>
    <row r="62810" spans="1:6" x14ac:dyDescent="0.25">
      <c r="A62810">
        <v>62808</v>
      </c>
      <c r="B62810">
        <v>60</v>
      </c>
      <c r="C62810">
        <v>2809</v>
      </c>
      <c r="D62810">
        <v>622.53166506256002</v>
      </c>
      <c r="E62810">
        <v>496.09181905678503</v>
      </c>
      <c r="F62810">
        <v>-126.439846005774</v>
      </c>
    </row>
    <row r="62811" spans="1:6" x14ac:dyDescent="0.25">
      <c r="A62811">
        <v>62809</v>
      </c>
      <c r="B62811">
        <v>60</v>
      </c>
      <c r="C62811">
        <v>2810</v>
      </c>
      <c r="D62811">
        <v>614.54553539665596</v>
      </c>
      <c r="E62811">
        <v>493.844183564567</v>
      </c>
      <c r="F62811">
        <v>-120.70135183208799</v>
      </c>
    </row>
    <row r="62812" spans="1:6" x14ac:dyDescent="0.25">
      <c r="A62812">
        <v>62810</v>
      </c>
      <c r="B62812">
        <v>60</v>
      </c>
      <c r="C62812">
        <v>2811</v>
      </c>
      <c r="D62812">
        <v>613.48838965452103</v>
      </c>
      <c r="E62812">
        <v>473.02265433264103</v>
      </c>
      <c r="F62812">
        <v>-140.46573532188</v>
      </c>
    </row>
    <row r="62813" spans="1:6" x14ac:dyDescent="0.25">
      <c r="A62813">
        <v>62811</v>
      </c>
      <c r="B62813">
        <v>60</v>
      </c>
      <c r="C62813">
        <v>2812</v>
      </c>
      <c r="D62813">
        <v>616.38093443858304</v>
      </c>
      <c r="E62813">
        <v>486.34777694046699</v>
      </c>
      <c r="F62813">
        <v>-130.033157498116</v>
      </c>
    </row>
    <row r="62814" spans="1:6" x14ac:dyDescent="0.25">
      <c r="A62814">
        <v>62812</v>
      </c>
      <c r="B62814">
        <v>60</v>
      </c>
      <c r="C62814">
        <v>2813</v>
      </c>
      <c r="D62814">
        <v>614.13864195195697</v>
      </c>
      <c r="E62814">
        <v>489.24077926990702</v>
      </c>
      <c r="F62814">
        <v>-124.89786268205</v>
      </c>
    </row>
    <row r="62815" spans="1:6" x14ac:dyDescent="0.25">
      <c r="A62815">
        <v>62813</v>
      </c>
      <c r="B62815">
        <v>60</v>
      </c>
      <c r="C62815">
        <v>2814</v>
      </c>
      <c r="D62815">
        <v>627.17090707964599</v>
      </c>
      <c r="E62815">
        <v>490.95372418878998</v>
      </c>
      <c r="F62815">
        <v>-136.21718289085501</v>
      </c>
    </row>
    <row r="62816" spans="1:6" x14ac:dyDescent="0.25">
      <c r="A62816">
        <v>62814</v>
      </c>
      <c r="B62816">
        <v>60</v>
      </c>
      <c r="C62816">
        <v>2815</v>
      </c>
      <c r="D62816">
        <v>613.88533057851203</v>
      </c>
      <c r="E62816">
        <v>483.05371900826401</v>
      </c>
      <c r="F62816">
        <v>-130.83161157024699</v>
      </c>
    </row>
    <row r="62817" spans="1:6" x14ac:dyDescent="0.25">
      <c r="A62817">
        <v>62815</v>
      </c>
      <c r="B62817">
        <v>60</v>
      </c>
      <c r="C62817">
        <v>2816</v>
      </c>
      <c r="D62817">
        <v>624.84258739951395</v>
      </c>
      <c r="E62817">
        <v>498.51018882033998</v>
      </c>
      <c r="F62817">
        <v>-126.332398579173</v>
      </c>
    </row>
    <row r="62818" spans="1:6" x14ac:dyDescent="0.25">
      <c r="A62818">
        <v>62816</v>
      </c>
      <c r="B62818">
        <v>60</v>
      </c>
      <c r="C62818">
        <v>2817</v>
      </c>
      <c r="D62818">
        <v>597.24925317401005</v>
      </c>
      <c r="E62818">
        <v>463.649551904406</v>
      </c>
      <c r="F62818">
        <v>-133.599701269604</v>
      </c>
    </row>
    <row r="62819" spans="1:6" x14ac:dyDescent="0.25">
      <c r="A62819">
        <v>62817</v>
      </c>
      <c r="B62819">
        <v>60</v>
      </c>
      <c r="C62819">
        <v>2818</v>
      </c>
      <c r="D62819">
        <v>619.597382198952</v>
      </c>
      <c r="E62819">
        <v>505.86195462478099</v>
      </c>
      <c r="F62819">
        <v>-113.735427574171</v>
      </c>
    </row>
    <row r="62820" spans="1:6" x14ac:dyDescent="0.25">
      <c r="A62820">
        <v>62818</v>
      </c>
      <c r="B62820">
        <v>60</v>
      </c>
      <c r="C62820">
        <v>2819</v>
      </c>
      <c r="D62820">
        <v>596.653996865203</v>
      </c>
      <c r="E62820">
        <v>482.203565830721</v>
      </c>
      <c r="F62820">
        <v>-114.45043103448199</v>
      </c>
    </row>
    <row r="62821" spans="1:6" x14ac:dyDescent="0.25">
      <c r="A62821">
        <v>62819</v>
      </c>
      <c r="B62821">
        <v>60</v>
      </c>
      <c r="C62821">
        <v>2820</v>
      </c>
      <c r="D62821">
        <v>604.56437613019796</v>
      </c>
      <c r="E62821">
        <v>481.998372513562</v>
      </c>
      <c r="F62821">
        <v>-122.566003616636</v>
      </c>
    </row>
    <row r="62822" spans="1:6" x14ac:dyDescent="0.25">
      <c r="A62822">
        <v>62820</v>
      </c>
      <c r="B62822">
        <v>60</v>
      </c>
      <c r="C62822">
        <v>2821</v>
      </c>
      <c r="D62822">
        <v>593.38939423263002</v>
      </c>
      <c r="E62822">
        <v>456.10373524288701</v>
      </c>
      <c r="F62822">
        <v>-137.28565898974199</v>
      </c>
    </row>
    <row r="62823" spans="1:6" x14ac:dyDescent="0.25">
      <c r="A62823">
        <v>62821</v>
      </c>
      <c r="B62823">
        <v>60</v>
      </c>
      <c r="C62823">
        <v>2822</v>
      </c>
      <c r="D62823">
        <v>592.47173144876297</v>
      </c>
      <c r="E62823">
        <v>475.90793089909698</v>
      </c>
      <c r="F62823">
        <v>-116.563800549666</v>
      </c>
    </row>
    <row r="62824" spans="1:6" x14ac:dyDescent="0.25">
      <c r="A62824">
        <v>62822</v>
      </c>
      <c r="B62824">
        <v>60</v>
      </c>
      <c r="C62824">
        <v>2823</v>
      </c>
      <c r="D62824">
        <v>621.73755912961201</v>
      </c>
      <c r="E62824">
        <v>490.55515610217498</v>
      </c>
      <c r="F62824">
        <v>-131.18240302743601</v>
      </c>
    </row>
    <row r="62825" spans="1:6" x14ac:dyDescent="0.25">
      <c r="A62825">
        <v>62823</v>
      </c>
      <c r="B62825">
        <v>60</v>
      </c>
      <c r="C62825">
        <v>2824</v>
      </c>
      <c r="D62825">
        <v>621.79354508196695</v>
      </c>
      <c r="E62825">
        <v>515.338114754098</v>
      </c>
      <c r="F62825">
        <v>-106.455430327868</v>
      </c>
    </row>
    <row r="62826" spans="1:6" x14ac:dyDescent="0.25">
      <c r="A62826">
        <v>62824</v>
      </c>
      <c r="B62826">
        <v>60</v>
      </c>
      <c r="C62826">
        <v>2825</v>
      </c>
      <c r="D62826">
        <v>597.40609137055799</v>
      </c>
      <c r="E62826">
        <v>470.89922917841699</v>
      </c>
      <c r="F62826">
        <v>-126.506862192141</v>
      </c>
    </row>
    <row r="62827" spans="1:6" x14ac:dyDescent="0.25">
      <c r="A62827">
        <v>62825</v>
      </c>
      <c r="B62827">
        <v>60</v>
      </c>
      <c r="C62827">
        <v>2826</v>
      </c>
      <c r="D62827">
        <v>616.01309441764295</v>
      </c>
      <c r="E62827">
        <v>487.60665058580202</v>
      </c>
      <c r="F62827">
        <v>-128.40644383183999</v>
      </c>
    </row>
    <row r="62828" spans="1:6" x14ac:dyDescent="0.25">
      <c r="A62828">
        <v>62826</v>
      </c>
      <c r="B62828">
        <v>60</v>
      </c>
      <c r="C62828">
        <v>2827</v>
      </c>
      <c r="D62828">
        <v>637.89491405280796</v>
      </c>
      <c r="E62828">
        <v>515.20166578061298</v>
      </c>
      <c r="F62828">
        <v>-122.69324827219501</v>
      </c>
    </row>
    <row r="62829" spans="1:6" x14ac:dyDescent="0.25">
      <c r="A62829">
        <v>62827</v>
      </c>
      <c r="B62829">
        <v>60</v>
      </c>
      <c r="C62829">
        <v>2828</v>
      </c>
      <c r="D62829">
        <v>624.30796038151095</v>
      </c>
      <c r="E62829">
        <v>494.08804108584002</v>
      </c>
      <c r="F62829">
        <v>-130.21991929567099</v>
      </c>
    </row>
    <row r="62830" spans="1:6" x14ac:dyDescent="0.25">
      <c r="A62830">
        <v>62828</v>
      </c>
      <c r="B62830">
        <v>60</v>
      </c>
      <c r="C62830">
        <v>2829</v>
      </c>
      <c r="D62830">
        <v>620.19009975531696</v>
      </c>
      <c r="E62830">
        <v>484.735177865612</v>
      </c>
      <c r="F62830">
        <v>-135.454921889704</v>
      </c>
    </row>
    <row r="62831" spans="1:6" x14ac:dyDescent="0.25">
      <c r="A62831">
        <v>62829</v>
      </c>
      <c r="B62831">
        <v>60</v>
      </c>
      <c r="C62831">
        <v>2830</v>
      </c>
      <c r="D62831">
        <v>584.21003963011799</v>
      </c>
      <c r="E62831">
        <v>452.16852236270898</v>
      </c>
      <c r="F62831">
        <v>-132.04151726740801</v>
      </c>
    </row>
    <row r="62832" spans="1:6" x14ac:dyDescent="0.25">
      <c r="A62832">
        <v>62830</v>
      </c>
      <c r="B62832">
        <v>60</v>
      </c>
      <c r="C62832">
        <v>2831</v>
      </c>
      <c r="D62832">
        <v>613.36650528958205</v>
      </c>
      <c r="E62832">
        <v>502.94835933297401</v>
      </c>
      <c r="F62832">
        <v>-110.41814595660701</v>
      </c>
    </row>
    <row r="62833" spans="1:6" x14ac:dyDescent="0.25">
      <c r="A62833">
        <v>62831</v>
      </c>
      <c r="B62833">
        <v>60</v>
      </c>
      <c r="C62833">
        <v>2832</v>
      </c>
      <c r="D62833">
        <v>578.60027100270997</v>
      </c>
      <c r="E62833">
        <v>447.72357723577198</v>
      </c>
      <c r="F62833">
        <v>-130.876693766937</v>
      </c>
    </row>
    <row r="62834" spans="1:6" x14ac:dyDescent="0.25">
      <c r="A62834">
        <v>62832</v>
      </c>
      <c r="B62834">
        <v>60</v>
      </c>
      <c r="C62834">
        <v>2833</v>
      </c>
      <c r="D62834">
        <v>608.43703024747902</v>
      </c>
      <c r="E62834">
        <v>474.83923006416097</v>
      </c>
      <c r="F62834">
        <v>-133.59780018331799</v>
      </c>
    </row>
    <row r="62835" spans="1:6" x14ac:dyDescent="0.25">
      <c r="A62835">
        <v>62833</v>
      </c>
      <c r="B62835">
        <v>60</v>
      </c>
      <c r="C62835">
        <v>2834</v>
      </c>
      <c r="D62835">
        <v>614.07666850523901</v>
      </c>
      <c r="E62835">
        <v>487.430777716492</v>
      </c>
      <c r="F62835">
        <v>-126.645890788747</v>
      </c>
    </row>
    <row r="62836" spans="1:6" x14ac:dyDescent="0.25">
      <c r="A62836">
        <v>62834</v>
      </c>
      <c r="B62836">
        <v>60</v>
      </c>
      <c r="C62836">
        <v>2835</v>
      </c>
      <c r="D62836">
        <v>624.95711143694996</v>
      </c>
      <c r="E62836">
        <v>495.93438416422202</v>
      </c>
      <c r="F62836">
        <v>-129.022727272727</v>
      </c>
    </row>
    <row r="62837" spans="1:6" x14ac:dyDescent="0.25">
      <c r="A62837">
        <v>62835</v>
      </c>
      <c r="B62837">
        <v>60</v>
      </c>
      <c r="C62837">
        <v>2836</v>
      </c>
      <c r="D62837">
        <v>628.56501814015598</v>
      </c>
      <c r="E62837">
        <v>504.824899751766</v>
      </c>
      <c r="F62837">
        <v>-123.74011838839</v>
      </c>
    </row>
    <row r="62838" spans="1:6" x14ac:dyDescent="0.25">
      <c r="A62838">
        <v>62836</v>
      </c>
      <c r="B62838">
        <v>60</v>
      </c>
      <c r="C62838">
        <v>2837</v>
      </c>
      <c r="D62838">
        <v>620.40019588638495</v>
      </c>
      <c r="E62838">
        <v>488.09990205680703</v>
      </c>
      <c r="F62838">
        <v>-132.30029382957801</v>
      </c>
    </row>
    <row r="62839" spans="1:6" x14ac:dyDescent="0.25">
      <c r="A62839">
        <v>62837</v>
      </c>
      <c r="B62839">
        <v>60</v>
      </c>
      <c r="C62839">
        <v>2838</v>
      </c>
      <c r="D62839">
        <v>597.08443708609195</v>
      </c>
      <c r="E62839">
        <v>484.26398086828499</v>
      </c>
      <c r="F62839">
        <v>-112.82045621780701</v>
      </c>
    </row>
    <row r="62840" spans="1:6" x14ac:dyDescent="0.25">
      <c r="A62840">
        <v>62838</v>
      </c>
      <c r="B62840">
        <v>60</v>
      </c>
      <c r="C62840">
        <v>2839</v>
      </c>
      <c r="D62840">
        <v>638.87244626043696</v>
      </c>
      <c r="E62840">
        <v>506.98845265588898</v>
      </c>
      <c r="F62840">
        <v>-131.88399360454699</v>
      </c>
    </row>
    <row r="62841" spans="1:6" x14ac:dyDescent="0.25">
      <c r="A62841">
        <v>62839</v>
      </c>
      <c r="B62841">
        <v>60</v>
      </c>
      <c r="C62841">
        <v>2840</v>
      </c>
      <c r="D62841">
        <v>645.22136953955101</v>
      </c>
      <c r="E62841">
        <v>503.38921684376197</v>
      </c>
      <c r="F62841">
        <v>-141.83215269578901</v>
      </c>
    </row>
    <row r="62842" spans="1:6" x14ac:dyDescent="0.25">
      <c r="A62842">
        <v>62840</v>
      </c>
      <c r="B62842">
        <v>60</v>
      </c>
      <c r="C62842">
        <v>2841</v>
      </c>
      <c r="D62842">
        <v>597.18202247191005</v>
      </c>
      <c r="E62842">
        <v>456.30318352059902</v>
      </c>
      <c r="F62842">
        <v>-140.87883895131</v>
      </c>
    </row>
    <row r="62843" spans="1:6" x14ac:dyDescent="0.25">
      <c r="A62843">
        <v>62841</v>
      </c>
      <c r="B62843">
        <v>60</v>
      </c>
      <c r="C62843">
        <v>2842</v>
      </c>
      <c r="D62843">
        <v>608.85668246445402</v>
      </c>
      <c r="E62843">
        <v>487.49042654028398</v>
      </c>
      <c r="F62843">
        <v>-121.36625592417001</v>
      </c>
    </row>
    <row r="62844" spans="1:6" x14ac:dyDescent="0.25">
      <c r="A62844">
        <v>62842</v>
      </c>
      <c r="B62844">
        <v>60</v>
      </c>
      <c r="C62844">
        <v>2843</v>
      </c>
      <c r="D62844">
        <v>576.50050271465898</v>
      </c>
      <c r="E62844">
        <v>456.56364367584899</v>
      </c>
      <c r="F62844">
        <v>-119.936859038809</v>
      </c>
    </row>
    <row r="62845" spans="1:6" x14ac:dyDescent="0.25">
      <c r="A62845">
        <v>62843</v>
      </c>
      <c r="B62845">
        <v>60</v>
      </c>
      <c r="C62845">
        <v>2844</v>
      </c>
      <c r="D62845">
        <v>594.89797570850203</v>
      </c>
      <c r="E62845">
        <v>467.97004048582897</v>
      </c>
      <c r="F62845">
        <v>-126.92793522267201</v>
      </c>
    </row>
    <row r="62846" spans="1:6" x14ac:dyDescent="0.25">
      <c r="A62846">
        <v>62844</v>
      </c>
      <c r="B62846">
        <v>60</v>
      </c>
      <c r="C62846">
        <v>2845</v>
      </c>
      <c r="D62846">
        <v>602.15619047618998</v>
      </c>
      <c r="E62846">
        <v>461.25561904761901</v>
      </c>
      <c r="F62846">
        <v>-140.900571428571</v>
      </c>
    </row>
    <row r="62847" spans="1:6" x14ac:dyDescent="0.25">
      <c r="A62847">
        <v>62845</v>
      </c>
      <c r="B62847">
        <v>60</v>
      </c>
      <c r="C62847">
        <v>2846</v>
      </c>
      <c r="D62847">
        <v>621.96842295200202</v>
      </c>
      <c r="E62847">
        <v>469.98863226272101</v>
      </c>
      <c r="F62847">
        <v>-151.979790689281</v>
      </c>
    </row>
    <row r="62848" spans="1:6" x14ac:dyDescent="0.25">
      <c r="A62848">
        <v>62846</v>
      </c>
      <c r="B62848">
        <v>60</v>
      </c>
      <c r="C62848">
        <v>2847</v>
      </c>
      <c r="D62848">
        <v>630.36366880799403</v>
      </c>
      <c r="E62848">
        <v>508.50892219842899</v>
      </c>
      <c r="F62848">
        <v>-121.854746609564</v>
      </c>
    </row>
    <row r="62849" spans="1:6" x14ac:dyDescent="0.25">
      <c r="A62849">
        <v>62847</v>
      </c>
      <c r="B62849">
        <v>60</v>
      </c>
      <c r="C62849">
        <v>2848</v>
      </c>
      <c r="D62849">
        <v>606.98349644981704</v>
      </c>
      <c r="E62849">
        <v>496.225292650163</v>
      </c>
      <c r="F62849">
        <v>-110.758203799654</v>
      </c>
    </row>
    <row r="62850" spans="1:6" x14ac:dyDescent="0.25">
      <c r="A62850">
        <v>62848</v>
      </c>
      <c r="B62850">
        <v>60</v>
      </c>
      <c r="C62850">
        <v>2849</v>
      </c>
      <c r="D62850">
        <v>600.12223886184904</v>
      </c>
      <c r="E62850">
        <v>485.71752152751702</v>
      </c>
      <c r="F62850">
        <v>-114.404717334331</v>
      </c>
    </row>
    <row r="62851" spans="1:6" x14ac:dyDescent="0.25">
      <c r="A62851">
        <v>62849</v>
      </c>
      <c r="B62851">
        <v>60</v>
      </c>
      <c r="C62851">
        <v>2850</v>
      </c>
      <c r="D62851">
        <v>617.04871841483305</v>
      </c>
      <c r="E62851">
        <v>483.53008543901097</v>
      </c>
      <c r="F62851">
        <v>-133.51863297582199</v>
      </c>
    </row>
    <row r="62852" spans="1:6" x14ac:dyDescent="0.25">
      <c r="A62852">
        <v>62850</v>
      </c>
      <c r="B62852">
        <v>60</v>
      </c>
      <c r="C62852">
        <v>2851</v>
      </c>
      <c r="D62852">
        <v>629.10363568215803</v>
      </c>
      <c r="E62852">
        <v>503.00131184407797</v>
      </c>
      <c r="F62852">
        <v>-126.10232383808</v>
      </c>
    </row>
    <row r="62853" spans="1:6" x14ac:dyDescent="0.25">
      <c r="A62853">
        <v>62851</v>
      </c>
      <c r="B62853">
        <v>60</v>
      </c>
      <c r="C62853">
        <v>2852</v>
      </c>
      <c r="D62853">
        <v>619.53681583169896</v>
      </c>
      <c r="E62853">
        <v>480.29488322339</v>
      </c>
      <c r="F62853">
        <v>-139.24193260830799</v>
      </c>
    </row>
    <row r="62854" spans="1:6" x14ac:dyDescent="0.25">
      <c r="A62854">
        <v>62852</v>
      </c>
      <c r="B62854">
        <v>60</v>
      </c>
      <c r="C62854">
        <v>2853</v>
      </c>
      <c r="D62854">
        <v>609.04852320675104</v>
      </c>
      <c r="E62854">
        <v>483.66983122362802</v>
      </c>
      <c r="F62854">
        <v>-125.378691983122</v>
      </c>
    </row>
    <row r="62855" spans="1:6" x14ac:dyDescent="0.25">
      <c r="A62855">
        <v>62853</v>
      </c>
      <c r="B62855">
        <v>60</v>
      </c>
      <c r="C62855">
        <v>2854</v>
      </c>
      <c r="D62855">
        <v>622.88616112020304</v>
      </c>
      <c r="E62855">
        <v>496.38188761593</v>
      </c>
      <c r="F62855">
        <v>-126.504273504273</v>
      </c>
    </row>
    <row r="62856" spans="1:6" x14ac:dyDescent="0.25">
      <c r="A62856">
        <v>62854</v>
      </c>
      <c r="B62856">
        <v>60</v>
      </c>
      <c r="C62856">
        <v>2855</v>
      </c>
      <c r="D62856">
        <v>620.65805802448403</v>
      </c>
      <c r="E62856">
        <v>494.91581418748899</v>
      </c>
      <c r="F62856">
        <v>-125.74224383699401</v>
      </c>
    </row>
    <row r="62857" spans="1:6" x14ac:dyDescent="0.25">
      <c r="A62857">
        <v>62855</v>
      </c>
      <c r="B62857">
        <v>60</v>
      </c>
      <c r="C62857">
        <v>2856</v>
      </c>
      <c r="D62857">
        <v>592.11929499072301</v>
      </c>
      <c r="E62857">
        <v>465.26679035250402</v>
      </c>
      <c r="F62857">
        <v>-126.85250463821799</v>
      </c>
    </row>
    <row r="62858" spans="1:6" x14ac:dyDescent="0.25">
      <c r="A62858">
        <v>62856</v>
      </c>
      <c r="B62858">
        <v>60</v>
      </c>
      <c r="C62858">
        <v>2857</v>
      </c>
      <c r="D62858">
        <v>622.38205681409499</v>
      </c>
      <c r="E62858">
        <v>494.04117224020098</v>
      </c>
      <c r="F62858">
        <v>-128.34088457389399</v>
      </c>
    </row>
    <row r="62859" spans="1:6" x14ac:dyDescent="0.25">
      <c r="A62859">
        <v>62857</v>
      </c>
      <c r="B62859">
        <v>60</v>
      </c>
      <c r="C62859">
        <v>2858</v>
      </c>
      <c r="D62859">
        <v>581.96880907372395</v>
      </c>
      <c r="E62859">
        <v>462.84990548204098</v>
      </c>
      <c r="F62859">
        <v>-119.118903591682</v>
      </c>
    </row>
    <row r="62860" spans="1:6" x14ac:dyDescent="0.25">
      <c r="A62860">
        <v>62858</v>
      </c>
      <c r="B62860">
        <v>60</v>
      </c>
      <c r="C62860">
        <v>2859</v>
      </c>
      <c r="D62860">
        <v>592.41355519480499</v>
      </c>
      <c r="E62860">
        <v>457.83319805194799</v>
      </c>
      <c r="F62860">
        <v>-134.580357142857</v>
      </c>
    </row>
    <row r="62861" spans="1:6" x14ac:dyDescent="0.25">
      <c r="A62861">
        <v>62859</v>
      </c>
      <c r="B62861">
        <v>60</v>
      </c>
      <c r="C62861">
        <v>2860</v>
      </c>
      <c r="D62861">
        <v>611.52944403803895</v>
      </c>
      <c r="E62861">
        <v>474.255303584491</v>
      </c>
      <c r="F62861">
        <v>-137.27414045354701</v>
      </c>
    </row>
    <row r="62862" spans="1:6" x14ac:dyDescent="0.25">
      <c r="A62862">
        <v>62860</v>
      </c>
      <c r="B62862">
        <v>60</v>
      </c>
      <c r="C62862">
        <v>2861</v>
      </c>
      <c r="D62862">
        <v>619.36347412254599</v>
      </c>
      <c r="E62862">
        <v>494.84176085663199</v>
      </c>
      <c r="F62862">
        <v>-124.52171326591299</v>
      </c>
    </row>
    <row r="62863" spans="1:6" x14ac:dyDescent="0.25">
      <c r="A62863">
        <v>62861</v>
      </c>
      <c r="B62863">
        <v>60</v>
      </c>
      <c r="C62863">
        <v>2862</v>
      </c>
      <c r="D62863">
        <v>619.06220607096998</v>
      </c>
      <c r="E62863">
        <v>481.090423257802</v>
      </c>
      <c r="F62863">
        <v>-137.97178281316801</v>
      </c>
    </row>
    <row r="62864" spans="1:6" x14ac:dyDescent="0.25">
      <c r="A62864">
        <v>62862</v>
      </c>
      <c r="B62864">
        <v>60</v>
      </c>
      <c r="C62864">
        <v>2863</v>
      </c>
      <c r="D62864">
        <v>616.23608584939905</v>
      </c>
      <c r="E62864">
        <v>490.650963986904</v>
      </c>
      <c r="F62864">
        <v>-125.585121862495</v>
      </c>
    </row>
    <row r="62865" spans="1:6" x14ac:dyDescent="0.25">
      <c r="A62865">
        <v>62863</v>
      </c>
      <c r="B62865">
        <v>60</v>
      </c>
      <c r="C62865">
        <v>2864</v>
      </c>
      <c r="D62865">
        <v>623.40118760437895</v>
      </c>
      <c r="E62865">
        <v>500.68120244943401</v>
      </c>
      <c r="F62865">
        <v>-122.71998515494499</v>
      </c>
    </row>
    <row r="62866" spans="1:6" x14ac:dyDescent="0.25">
      <c r="A62866">
        <v>62864</v>
      </c>
      <c r="B62866">
        <v>60</v>
      </c>
      <c r="C62866">
        <v>2865</v>
      </c>
      <c r="D62866">
        <v>595.64336882865405</v>
      </c>
      <c r="E62866">
        <v>471.12274927395902</v>
      </c>
      <c r="F62866">
        <v>-124.520619554695</v>
      </c>
    </row>
    <row r="62867" spans="1:6" x14ac:dyDescent="0.25">
      <c r="A62867">
        <v>62865</v>
      </c>
      <c r="B62867">
        <v>60</v>
      </c>
      <c r="C62867">
        <v>2866</v>
      </c>
      <c r="D62867">
        <v>597.44763614602005</v>
      </c>
      <c r="E62867">
        <v>471.95890684221001</v>
      </c>
      <c r="F62867">
        <v>-125.48872930381</v>
      </c>
    </row>
    <row r="62868" spans="1:6" x14ac:dyDescent="0.25">
      <c r="A62868">
        <v>62866</v>
      </c>
      <c r="B62868">
        <v>60</v>
      </c>
      <c r="C62868">
        <v>2867</v>
      </c>
      <c r="D62868">
        <v>609.13947216335896</v>
      </c>
      <c r="E62868">
        <v>484.22558273935601</v>
      </c>
      <c r="F62868">
        <v>-124.913889424003</v>
      </c>
    </row>
    <row r="62869" spans="1:6" x14ac:dyDescent="0.25">
      <c r="A62869">
        <v>62867</v>
      </c>
      <c r="B62869">
        <v>60</v>
      </c>
      <c r="C62869">
        <v>2868</v>
      </c>
      <c r="D62869">
        <v>615.536697247706</v>
      </c>
      <c r="E62869">
        <v>488.85797459421298</v>
      </c>
      <c r="F62869">
        <v>-126.678722653493</v>
      </c>
    </row>
    <row r="62870" spans="1:6" x14ac:dyDescent="0.25">
      <c r="A62870">
        <v>62868</v>
      </c>
      <c r="B62870">
        <v>60</v>
      </c>
      <c r="C62870">
        <v>2869</v>
      </c>
      <c r="D62870">
        <v>601.98455387970102</v>
      </c>
      <c r="E62870">
        <v>464.44030528802398</v>
      </c>
      <c r="F62870">
        <v>-137.54424859167699</v>
      </c>
    </row>
    <row r="62871" spans="1:6" x14ac:dyDescent="0.25">
      <c r="A62871">
        <v>62869</v>
      </c>
      <c r="B62871">
        <v>60</v>
      </c>
      <c r="C62871">
        <v>2870</v>
      </c>
      <c r="D62871">
        <v>610.281306387585</v>
      </c>
      <c r="E62871">
        <v>476.23006134969302</v>
      </c>
      <c r="F62871">
        <v>-134.05124503789199</v>
      </c>
    </row>
    <row r="62872" spans="1:6" x14ac:dyDescent="0.25">
      <c r="A62872">
        <v>62870</v>
      </c>
      <c r="B62872">
        <v>60</v>
      </c>
      <c r="C62872">
        <v>2871</v>
      </c>
      <c r="D62872">
        <v>595.02794145599603</v>
      </c>
      <c r="E62872">
        <v>471.961414179813</v>
      </c>
      <c r="F62872">
        <v>-123.066527276183</v>
      </c>
    </row>
    <row r="62873" spans="1:6" x14ac:dyDescent="0.25">
      <c r="A62873">
        <v>62871</v>
      </c>
      <c r="B62873">
        <v>60</v>
      </c>
      <c r="C62873">
        <v>2872</v>
      </c>
      <c r="D62873">
        <v>628.79109589041002</v>
      </c>
      <c r="E62873">
        <v>500.52072819033799</v>
      </c>
      <c r="F62873">
        <v>-128.270367700072</v>
      </c>
    </row>
    <row r="62874" spans="1:6" x14ac:dyDescent="0.25">
      <c r="A62874">
        <v>62872</v>
      </c>
      <c r="B62874">
        <v>60</v>
      </c>
      <c r="C62874">
        <v>2873</v>
      </c>
      <c r="D62874">
        <v>623.00389610389595</v>
      </c>
      <c r="E62874">
        <v>491.54545454545399</v>
      </c>
      <c r="F62874">
        <v>-131.458441558441</v>
      </c>
    </row>
    <row r="62875" spans="1:6" x14ac:dyDescent="0.25">
      <c r="A62875">
        <v>62873</v>
      </c>
      <c r="B62875">
        <v>60</v>
      </c>
      <c r="C62875">
        <v>2874</v>
      </c>
      <c r="D62875">
        <v>607.87207850133802</v>
      </c>
      <c r="E62875">
        <v>472.97002676181899</v>
      </c>
      <c r="F62875">
        <v>-134.90205173951799</v>
      </c>
    </row>
    <row r="62876" spans="1:6" x14ac:dyDescent="0.25">
      <c r="A62876">
        <v>62874</v>
      </c>
      <c r="B62876">
        <v>60</v>
      </c>
      <c r="C62876">
        <v>2875</v>
      </c>
      <c r="D62876">
        <v>624.52573253192998</v>
      </c>
      <c r="E62876">
        <v>492.39838467317799</v>
      </c>
      <c r="F62876">
        <v>-132.12734785875199</v>
      </c>
    </row>
    <row r="62877" spans="1:6" x14ac:dyDescent="0.25">
      <c r="A62877">
        <v>62875</v>
      </c>
      <c r="B62877">
        <v>60</v>
      </c>
      <c r="C62877">
        <v>2876</v>
      </c>
      <c r="D62877">
        <v>613.39751552794996</v>
      </c>
      <c r="E62877">
        <v>472.54804530507801</v>
      </c>
      <c r="F62877">
        <v>-140.84947022287099</v>
      </c>
    </row>
    <row r="62878" spans="1:6" x14ac:dyDescent="0.25">
      <c r="A62878">
        <v>62876</v>
      </c>
      <c r="B62878">
        <v>60</v>
      </c>
      <c r="C62878">
        <v>2877</v>
      </c>
      <c r="D62878">
        <v>573.16605616605602</v>
      </c>
      <c r="E62878">
        <v>442.23728123728102</v>
      </c>
      <c r="F62878">
        <v>-130.928774928774</v>
      </c>
    </row>
    <row r="62879" spans="1:6" x14ac:dyDescent="0.25">
      <c r="A62879">
        <v>62877</v>
      </c>
      <c r="B62879">
        <v>60</v>
      </c>
      <c r="C62879">
        <v>2878</v>
      </c>
      <c r="D62879">
        <v>581.05632306057305</v>
      </c>
      <c r="E62879">
        <v>447.15430393198699</v>
      </c>
      <c r="F62879">
        <v>-133.90201912858601</v>
      </c>
    </row>
    <row r="62880" spans="1:6" x14ac:dyDescent="0.25">
      <c r="A62880">
        <v>62878</v>
      </c>
      <c r="B62880">
        <v>60</v>
      </c>
      <c r="C62880">
        <v>2879</v>
      </c>
      <c r="D62880">
        <v>607.01346801346801</v>
      </c>
      <c r="E62880">
        <v>486.09446315001799</v>
      </c>
      <c r="F62880">
        <v>-120.919004863449</v>
      </c>
    </row>
    <row r="62881" spans="1:6" x14ac:dyDescent="0.25">
      <c r="A62881">
        <v>62879</v>
      </c>
      <c r="B62881">
        <v>60</v>
      </c>
      <c r="C62881">
        <v>2880</v>
      </c>
      <c r="D62881">
        <v>601.21057531186</v>
      </c>
      <c r="E62881">
        <v>464.590206665425</v>
      </c>
      <c r="F62881">
        <v>-136.620368646434</v>
      </c>
    </row>
    <row r="62882" spans="1:6" x14ac:dyDescent="0.25">
      <c r="A62882">
        <v>62880</v>
      </c>
      <c r="B62882">
        <v>60</v>
      </c>
      <c r="C62882">
        <v>2881</v>
      </c>
      <c r="D62882">
        <v>622.86736320169996</v>
      </c>
      <c r="E62882">
        <v>491.80414379316397</v>
      </c>
      <c r="F62882">
        <v>-131.06321940853499</v>
      </c>
    </row>
    <row r="62883" spans="1:6" x14ac:dyDescent="0.25">
      <c r="A62883">
        <v>62881</v>
      </c>
      <c r="B62883">
        <v>60</v>
      </c>
      <c r="C62883">
        <v>2882</v>
      </c>
      <c r="D62883">
        <v>579.13532843967596</v>
      </c>
      <c r="E62883">
        <v>459.76755128929</v>
      </c>
      <c r="F62883">
        <v>-119.367777150385</v>
      </c>
    </row>
    <row r="62884" spans="1:6" x14ac:dyDescent="0.25">
      <c r="A62884">
        <v>62882</v>
      </c>
      <c r="B62884">
        <v>60</v>
      </c>
      <c r="C62884">
        <v>2883</v>
      </c>
      <c r="D62884">
        <v>643.15218150087196</v>
      </c>
      <c r="E62884">
        <v>513.28743455497295</v>
      </c>
      <c r="F62884">
        <v>-129.86474694589799</v>
      </c>
    </row>
    <row r="62885" spans="1:6" x14ac:dyDescent="0.25">
      <c r="A62885">
        <v>62883</v>
      </c>
      <c r="B62885">
        <v>60</v>
      </c>
      <c r="C62885">
        <v>2884</v>
      </c>
      <c r="D62885">
        <v>640.681904107234</v>
      </c>
      <c r="E62885">
        <v>497.78432720398598</v>
      </c>
      <c r="F62885">
        <v>-142.897576903247</v>
      </c>
    </row>
    <row r="62886" spans="1:6" x14ac:dyDescent="0.25">
      <c r="A62886">
        <v>62884</v>
      </c>
      <c r="B62886">
        <v>60</v>
      </c>
      <c r="C62886">
        <v>2885</v>
      </c>
      <c r="D62886">
        <v>617.42323214599003</v>
      </c>
      <c r="E62886">
        <v>497.52781189682401</v>
      </c>
      <c r="F62886">
        <v>-119.89542024916599</v>
      </c>
    </row>
    <row r="62887" spans="1:6" x14ac:dyDescent="0.25">
      <c r="A62887">
        <v>62885</v>
      </c>
      <c r="B62887">
        <v>60</v>
      </c>
      <c r="C62887">
        <v>2886</v>
      </c>
      <c r="D62887">
        <v>588.66988346686003</v>
      </c>
      <c r="E62887">
        <v>460.185906773488</v>
      </c>
      <c r="F62887">
        <v>-128.483976693372</v>
      </c>
    </row>
    <row r="62888" spans="1:6" x14ac:dyDescent="0.25">
      <c r="A62888">
        <v>62886</v>
      </c>
      <c r="B62888">
        <v>60</v>
      </c>
      <c r="C62888">
        <v>2887</v>
      </c>
      <c r="D62888">
        <v>593.99906785980602</v>
      </c>
      <c r="E62888">
        <v>450.80369127516701</v>
      </c>
      <c r="F62888">
        <v>-143.19537658463801</v>
      </c>
    </row>
    <row r="62889" spans="1:6" x14ac:dyDescent="0.25">
      <c r="A62889">
        <v>62887</v>
      </c>
      <c r="B62889">
        <v>60</v>
      </c>
      <c r="C62889">
        <v>2888</v>
      </c>
      <c r="D62889">
        <v>615.00158667195501</v>
      </c>
      <c r="E62889">
        <v>490.318326061086</v>
      </c>
      <c r="F62889">
        <v>-124.683260610868</v>
      </c>
    </row>
    <row r="62890" spans="1:6" x14ac:dyDescent="0.25">
      <c r="A62890">
        <v>62888</v>
      </c>
      <c r="B62890">
        <v>60</v>
      </c>
      <c r="C62890">
        <v>2889</v>
      </c>
      <c r="D62890">
        <v>630.36074476338194</v>
      </c>
      <c r="E62890">
        <v>491.192591155934</v>
      </c>
      <c r="F62890">
        <v>-139.16815360744701</v>
      </c>
    </row>
    <row r="62891" spans="1:6" x14ac:dyDescent="0.25">
      <c r="A62891">
        <v>62889</v>
      </c>
      <c r="B62891">
        <v>60</v>
      </c>
      <c r="C62891">
        <v>2890</v>
      </c>
      <c r="D62891">
        <v>641.40052128583795</v>
      </c>
      <c r="E62891">
        <v>499.64726324934799</v>
      </c>
      <c r="F62891">
        <v>-141.75325803649</v>
      </c>
    </row>
    <row r="62892" spans="1:6" x14ac:dyDescent="0.25">
      <c r="A62892">
        <v>62890</v>
      </c>
      <c r="B62892">
        <v>60</v>
      </c>
      <c r="C62892">
        <v>2891</v>
      </c>
      <c r="D62892">
        <v>625.463939340504</v>
      </c>
      <c r="E62892">
        <v>504.37383177570001</v>
      </c>
      <c r="F62892">
        <v>-121.09010756480301</v>
      </c>
    </row>
    <row r="62893" spans="1:6" x14ac:dyDescent="0.25">
      <c r="A62893">
        <v>62891</v>
      </c>
      <c r="B62893">
        <v>60</v>
      </c>
      <c r="C62893">
        <v>2892</v>
      </c>
      <c r="D62893">
        <v>613.96751928542403</v>
      </c>
      <c r="E62893">
        <v>484.52395452699898</v>
      </c>
      <c r="F62893">
        <v>-129.443564758424</v>
      </c>
    </row>
    <row r="62894" spans="1:6" x14ac:dyDescent="0.25">
      <c r="A62894">
        <v>62892</v>
      </c>
      <c r="B62894">
        <v>60</v>
      </c>
      <c r="C62894">
        <v>2893</v>
      </c>
      <c r="D62894">
        <v>613.01576148879599</v>
      </c>
      <c r="E62894">
        <v>485.44303076338701</v>
      </c>
      <c r="F62894">
        <v>-127.57273072540799</v>
      </c>
    </row>
    <row r="62895" spans="1:6" x14ac:dyDescent="0.25">
      <c r="A62895">
        <v>62893</v>
      </c>
      <c r="B62895">
        <v>60</v>
      </c>
      <c r="C62895">
        <v>2894</v>
      </c>
      <c r="D62895">
        <v>603.53231492361897</v>
      </c>
      <c r="E62895">
        <v>470.99510379945099</v>
      </c>
      <c r="F62895">
        <v>-132.53721112416699</v>
      </c>
    </row>
    <row r="62896" spans="1:6" x14ac:dyDescent="0.25">
      <c r="A62896">
        <v>62894</v>
      </c>
      <c r="B62896">
        <v>60</v>
      </c>
      <c r="C62896">
        <v>2895</v>
      </c>
      <c r="D62896">
        <v>627.55876795162499</v>
      </c>
      <c r="E62896">
        <v>490.99754346182903</v>
      </c>
      <c r="F62896">
        <v>-136.56122448979499</v>
      </c>
    </row>
    <row r="62897" spans="1:6" x14ac:dyDescent="0.25">
      <c r="A62897">
        <v>62895</v>
      </c>
      <c r="B62897">
        <v>60</v>
      </c>
      <c r="C62897">
        <v>2896</v>
      </c>
      <c r="D62897">
        <v>618.67808090310405</v>
      </c>
      <c r="E62897">
        <v>487.72775164628399</v>
      </c>
      <c r="F62897">
        <v>-130.95032925682</v>
      </c>
    </row>
    <row r="62898" spans="1:6" x14ac:dyDescent="0.25">
      <c r="A62898">
        <v>62896</v>
      </c>
      <c r="B62898">
        <v>60</v>
      </c>
      <c r="C62898">
        <v>2897</v>
      </c>
      <c r="D62898">
        <v>651.41724941724897</v>
      </c>
      <c r="E62898">
        <v>512.04914529914504</v>
      </c>
      <c r="F62898">
        <v>-139.36810411810399</v>
      </c>
    </row>
    <row r="62899" spans="1:6" x14ac:dyDescent="0.25">
      <c r="A62899">
        <v>62897</v>
      </c>
      <c r="B62899">
        <v>60</v>
      </c>
      <c r="C62899">
        <v>2898</v>
      </c>
      <c r="D62899">
        <v>586.58590544157005</v>
      </c>
      <c r="E62899">
        <v>461.35593220338899</v>
      </c>
      <c r="F62899">
        <v>-125.22997323817999</v>
      </c>
    </row>
    <row r="62900" spans="1:6" x14ac:dyDescent="0.25">
      <c r="A62900">
        <v>62898</v>
      </c>
      <c r="B62900">
        <v>60</v>
      </c>
      <c r="C62900">
        <v>2899</v>
      </c>
      <c r="D62900">
        <v>605.33795592705098</v>
      </c>
      <c r="E62900">
        <v>470.394376899696</v>
      </c>
      <c r="F62900">
        <v>-134.94357902735501</v>
      </c>
    </row>
    <row r="62901" spans="1:6" x14ac:dyDescent="0.25">
      <c r="A62901">
        <v>62899</v>
      </c>
      <c r="B62901">
        <v>60</v>
      </c>
      <c r="C62901">
        <v>2900</v>
      </c>
      <c r="D62901">
        <v>589.75004541325995</v>
      </c>
      <c r="E62901">
        <v>466.95603996366901</v>
      </c>
      <c r="F62901">
        <v>-122.794005449591</v>
      </c>
    </row>
    <row r="62902" spans="1:6" x14ac:dyDescent="0.25">
      <c r="A62902">
        <v>62900</v>
      </c>
      <c r="B62902">
        <v>60</v>
      </c>
      <c r="C62902">
        <v>2901</v>
      </c>
      <c r="D62902">
        <v>639.70283866331295</v>
      </c>
      <c r="E62902">
        <v>524.15936040244299</v>
      </c>
      <c r="F62902">
        <v>-115.54347826086899</v>
      </c>
    </row>
    <row r="62903" spans="1:6" x14ac:dyDescent="0.25">
      <c r="A62903">
        <v>62901</v>
      </c>
      <c r="B62903">
        <v>60</v>
      </c>
      <c r="C62903">
        <v>2902</v>
      </c>
      <c r="D62903">
        <v>641.52630614115401</v>
      </c>
      <c r="E62903">
        <v>503.060128322639</v>
      </c>
      <c r="F62903">
        <v>-138.46617781851501</v>
      </c>
    </row>
    <row r="62904" spans="1:6" x14ac:dyDescent="0.25">
      <c r="A62904">
        <v>62902</v>
      </c>
      <c r="B62904">
        <v>60</v>
      </c>
      <c r="C62904">
        <v>2903</v>
      </c>
      <c r="D62904">
        <v>658.00875190258705</v>
      </c>
      <c r="E62904">
        <v>530.913622526636</v>
      </c>
      <c r="F62904">
        <v>-127.095129375951</v>
      </c>
    </row>
    <row r="62905" spans="1:6" x14ac:dyDescent="0.25">
      <c r="A62905">
        <v>62903</v>
      </c>
      <c r="B62905">
        <v>60</v>
      </c>
      <c r="C62905">
        <v>2904</v>
      </c>
      <c r="D62905">
        <v>628.45916681959898</v>
      </c>
      <c r="E62905">
        <v>499.15984584327401</v>
      </c>
      <c r="F62905">
        <v>-129.29932097632499</v>
      </c>
    </row>
    <row r="62906" spans="1:6" x14ac:dyDescent="0.25">
      <c r="A62906">
        <v>62904</v>
      </c>
      <c r="B62906">
        <v>60</v>
      </c>
      <c r="C62906">
        <v>2905</v>
      </c>
      <c r="D62906">
        <v>620.77911866885995</v>
      </c>
      <c r="E62906">
        <v>486.38215395867599</v>
      </c>
      <c r="F62906">
        <v>-134.39696471018399</v>
      </c>
    </row>
    <row r="62907" spans="1:6" x14ac:dyDescent="0.25">
      <c r="A62907">
        <v>62905</v>
      </c>
      <c r="B62907">
        <v>60</v>
      </c>
      <c r="C62907">
        <v>2906</v>
      </c>
      <c r="D62907">
        <v>598.39194991055399</v>
      </c>
      <c r="E62907">
        <v>470.926296958855</v>
      </c>
      <c r="F62907">
        <v>-127.465652951699</v>
      </c>
    </row>
    <row r="62908" spans="1:6" x14ac:dyDescent="0.25">
      <c r="A62908">
        <v>62906</v>
      </c>
      <c r="B62908">
        <v>60</v>
      </c>
      <c r="C62908">
        <v>2907</v>
      </c>
      <c r="D62908">
        <v>619.466248037676</v>
      </c>
      <c r="E62908">
        <v>484.171986743415</v>
      </c>
      <c r="F62908">
        <v>-135.29426129426099</v>
      </c>
    </row>
    <row r="62909" spans="1:6" x14ac:dyDescent="0.25">
      <c r="A62909">
        <v>62907</v>
      </c>
      <c r="B62909">
        <v>60</v>
      </c>
      <c r="C62909">
        <v>2908</v>
      </c>
      <c r="D62909">
        <v>618.409047345217</v>
      </c>
      <c r="E62909">
        <v>485.90185930611398</v>
      </c>
      <c r="F62909">
        <v>-132.507188039102</v>
      </c>
    </row>
    <row r="62910" spans="1:6" x14ac:dyDescent="0.25">
      <c r="A62910">
        <v>62908</v>
      </c>
      <c r="B62910">
        <v>60</v>
      </c>
      <c r="C62910">
        <v>2909</v>
      </c>
      <c r="D62910">
        <v>589.63030888030801</v>
      </c>
      <c r="E62910">
        <v>464.19498069498002</v>
      </c>
      <c r="F62910">
        <v>-125.435328185328</v>
      </c>
    </row>
    <row r="62911" spans="1:6" x14ac:dyDescent="0.25">
      <c r="A62911">
        <v>62909</v>
      </c>
      <c r="B62911">
        <v>60</v>
      </c>
      <c r="C62911">
        <v>2910</v>
      </c>
      <c r="D62911">
        <v>619.71327102803696</v>
      </c>
      <c r="E62911">
        <v>489.71757009345703</v>
      </c>
      <c r="F62911">
        <v>-129.99570093457899</v>
      </c>
    </row>
    <row r="62912" spans="1:6" x14ac:dyDescent="0.25">
      <c r="A62912">
        <v>62910</v>
      </c>
      <c r="B62912">
        <v>60</v>
      </c>
      <c r="C62912">
        <v>2911</v>
      </c>
      <c r="D62912">
        <v>635.53133423180498</v>
      </c>
      <c r="E62912">
        <v>522.29245283018804</v>
      </c>
      <c r="F62912">
        <v>-113.23888140161699</v>
      </c>
    </row>
    <row r="62913" spans="1:6" x14ac:dyDescent="0.25">
      <c r="A62913">
        <v>62911</v>
      </c>
      <c r="B62913">
        <v>60</v>
      </c>
      <c r="C62913">
        <v>2912</v>
      </c>
      <c r="D62913">
        <v>646.43801344286703</v>
      </c>
      <c r="E62913">
        <v>522.47031366691499</v>
      </c>
      <c r="F62913">
        <v>-123.967699775952</v>
      </c>
    </row>
    <row r="62914" spans="1:6" x14ac:dyDescent="0.25">
      <c r="A62914">
        <v>62912</v>
      </c>
      <c r="B62914">
        <v>60</v>
      </c>
      <c r="C62914">
        <v>2913</v>
      </c>
      <c r="D62914">
        <v>612.79924953095599</v>
      </c>
      <c r="E62914">
        <v>492.71125703564701</v>
      </c>
      <c r="F62914">
        <v>-120.087992495309</v>
      </c>
    </row>
    <row r="62915" spans="1:6" x14ac:dyDescent="0.25">
      <c r="A62915">
        <v>62913</v>
      </c>
      <c r="B62915">
        <v>60</v>
      </c>
      <c r="C62915">
        <v>2914</v>
      </c>
      <c r="D62915">
        <v>600.46854082998595</v>
      </c>
      <c r="E62915">
        <v>459.14017976668498</v>
      </c>
      <c r="F62915">
        <v>-141.32836106330001</v>
      </c>
    </row>
    <row r="62916" spans="1:6" x14ac:dyDescent="0.25">
      <c r="A62916">
        <v>62914</v>
      </c>
      <c r="B62916">
        <v>60</v>
      </c>
      <c r="C62916">
        <v>2915</v>
      </c>
      <c r="D62916">
        <v>646.22303537201606</v>
      </c>
      <c r="E62916">
        <v>503.319742115351</v>
      </c>
      <c r="F62916">
        <v>-142.903293256664</v>
      </c>
    </row>
    <row r="62917" spans="1:6" x14ac:dyDescent="0.25">
      <c r="A62917">
        <v>62915</v>
      </c>
      <c r="B62917">
        <v>60</v>
      </c>
      <c r="C62917">
        <v>2916</v>
      </c>
      <c r="D62917">
        <v>639.41645643314496</v>
      </c>
      <c r="E62917">
        <v>508.03357267611102</v>
      </c>
      <c r="F62917">
        <v>-131.38288375703399</v>
      </c>
    </row>
    <row r="62918" spans="1:6" x14ac:dyDescent="0.25">
      <c r="A62918">
        <v>62916</v>
      </c>
      <c r="B62918">
        <v>60</v>
      </c>
      <c r="C62918">
        <v>2917</v>
      </c>
      <c r="D62918">
        <v>614.41227247138295</v>
      </c>
      <c r="E62918">
        <v>485.52655282416902</v>
      </c>
      <c r="F62918">
        <v>-128.88571964721299</v>
      </c>
    </row>
    <row r="62919" spans="1:6" x14ac:dyDescent="0.25">
      <c r="A62919">
        <v>62917</v>
      </c>
      <c r="B62919">
        <v>60</v>
      </c>
      <c r="C62919">
        <v>2918</v>
      </c>
      <c r="D62919">
        <v>622.07953260459794</v>
      </c>
      <c r="E62919">
        <v>497.805314738032</v>
      </c>
      <c r="F62919">
        <v>-124.274217866566</v>
      </c>
    </row>
    <row r="62920" spans="1:6" x14ac:dyDescent="0.25">
      <c r="A62920">
        <v>62918</v>
      </c>
      <c r="B62920">
        <v>60</v>
      </c>
      <c r="C62920">
        <v>2919</v>
      </c>
      <c r="D62920">
        <v>616.83078307830704</v>
      </c>
      <c r="E62920">
        <v>498.54815481548098</v>
      </c>
      <c r="F62920">
        <v>-118.28262826282599</v>
      </c>
    </row>
    <row r="62921" spans="1:6" x14ac:dyDescent="0.25">
      <c r="A62921">
        <v>62919</v>
      </c>
      <c r="B62921">
        <v>60</v>
      </c>
      <c r="C62921">
        <v>2920</v>
      </c>
      <c r="D62921">
        <v>624.837741878217</v>
      </c>
      <c r="E62921">
        <v>504.50346174329798</v>
      </c>
      <c r="F62921">
        <v>-120.334280134919</v>
      </c>
    </row>
    <row r="62922" spans="1:6" x14ac:dyDescent="0.25">
      <c r="A62922">
        <v>62920</v>
      </c>
      <c r="B62922">
        <v>60</v>
      </c>
      <c r="C62922">
        <v>2921</v>
      </c>
      <c r="D62922">
        <v>593.10910730387695</v>
      </c>
      <c r="E62922">
        <v>463.55599639314698</v>
      </c>
      <c r="F62922">
        <v>-129.55311091073</v>
      </c>
    </row>
    <row r="62923" spans="1:6" x14ac:dyDescent="0.25">
      <c r="A62923">
        <v>62921</v>
      </c>
      <c r="B62923">
        <v>60</v>
      </c>
      <c r="C62923">
        <v>2922</v>
      </c>
      <c r="D62923">
        <v>609.33976038936703</v>
      </c>
      <c r="E62923">
        <v>490.71284163234702</v>
      </c>
      <c r="F62923">
        <v>-118.626918757019</v>
      </c>
    </row>
    <row r="62924" spans="1:6" x14ac:dyDescent="0.25">
      <c r="A62924">
        <v>62922</v>
      </c>
      <c r="B62924">
        <v>60</v>
      </c>
      <c r="C62924">
        <v>2923</v>
      </c>
      <c r="D62924">
        <v>629.35098389982102</v>
      </c>
      <c r="E62924">
        <v>502.15509838998202</v>
      </c>
      <c r="F62924">
        <v>-127.195885509839</v>
      </c>
    </row>
    <row r="62925" spans="1:6" x14ac:dyDescent="0.25">
      <c r="A62925">
        <v>62923</v>
      </c>
      <c r="B62925">
        <v>60</v>
      </c>
      <c r="C62925">
        <v>2924</v>
      </c>
      <c r="D62925">
        <v>635.50719097032504</v>
      </c>
      <c r="E62925">
        <v>500.10486073184001</v>
      </c>
      <c r="F62925">
        <v>-135.40233023848501</v>
      </c>
    </row>
    <row r="62926" spans="1:6" x14ac:dyDescent="0.25">
      <c r="A62926">
        <v>62924</v>
      </c>
      <c r="B62926">
        <v>60</v>
      </c>
      <c r="C62926">
        <v>2925</v>
      </c>
      <c r="D62926">
        <v>614.60003840245702</v>
      </c>
      <c r="E62926">
        <v>481.20122887864801</v>
      </c>
      <c r="F62926">
        <v>-133.39880952380901</v>
      </c>
    </row>
    <row r="62927" spans="1:6" x14ac:dyDescent="0.25">
      <c r="A62927">
        <v>62925</v>
      </c>
      <c r="B62927">
        <v>60</v>
      </c>
      <c r="C62927">
        <v>2926</v>
      </c>
      <c r="D62927">
        <v>596.56478928711999</v>
      </c>
      <c r="E62927">
        <v>477.20972823946403</v>
      </c>
      <c r="F62927">
        <v>-119.35506104765599</v>
      </c>
    </row>
    <row r="62928" spans="1:6" x14ac:dyDescent="0.25">
      <c r="A62928">
        <v>62926</v>
      </c>
      <c r="B62928">
        <v>60</v>
      </c>
      <c r="C62928">
        <v>2927</v>
      </c>
      <c r="D62928">
        <v>597.02314386224703</v>
      </c>
      <c r="E62928">
        <v>473.22921681170101</v>
      </c>
      <c r="F62928">
        <v>-123.793927050546</v>
      </c>
    </row>
    <row r="62929" spans="1:6" x14ac:dyDescent="0.25">
      <c r="A62929">
        <v>62927</v>
      </c>
      <c r="B62929">
        <v>60</v>
      </c>
      <c r="C62929">
        <v>2928</v>
      </c>
      <c r="D62929">
        <v>586.721224920802</v>
      </c>
      <c r="E62929">
        <v>472.49929602252701</v>
      </c>
      <c r="F62929">
        <v>-114.221928898275</v>
      </c>
    </row>
    <row r="62930" spans="1:6" x14ac:dyDescent="0.25">
      <c r="A62930">
        <v>62928</v>
      </c>
      <c r="B62930">
        <v>60</v>
      </c>
      <c r="C62930">
        <v>2929</v>
      </c>
      <c r="D62930">
        <v>619.71579149099205</v>
      </c>
      <c r="E62930">
        <v>482.95956305097701</v>
      </c>
      <c r="F62930">
        <v>-136.75622844001501</v>
      </c>
    </row>
    <row r="62931" spans="1:6" x14ac:dyDescent="0.25">
      <c r="A62931">
        <v>62929</v>
      </c>
      <c r="B62931">
        <v>60</v>
      </c>
      <c r="C62931">
        <v>2930</v>
      </c>
      <c r="D62931">
        <v>626.12242445054903</v>
      </c>
      <c r="E62931">
        <v>491.85714285714198</v>
      </c>
      <c r="F62931">
        <v>-134.265281593406</v>
      </c>
    </row>
    <row r="62932" spans="1:6" x14ac:dyDescent="0.25">
      <c r="A62932">
        <v>62930</v>
      </c>
      <c r="B62932">
        <v>60</v>
      </c>
      <c r="C62932">
        <v>2931</v>
      </c>
      <c r="D62932">
        <v>658.17784001400298</v>
      </c>
      <c r="E62932">
        <v>524.462279012777</v>
      </c>
      <c r="F62932">
        <v>-133.71556100122501</v>
      </c>
    </row>
    <row r="62933" spans="1:6" x14ac:dyDescent="0.25">
      <c r="A62933">
        <v>62931</v>
      </c>
      <c r="B62933">
        <v>60</v>
      </c>
      <c r="C62933">
        <v>2932</v>
      </c>
      <c r="D62933">
        <v>595.373953669456</v>
      </c>
      <c r="E62933">
        <v>473.34923106871702</v>
      </c>
      <c r="F62933">
        <v>-122.024722600739</v>
      </c>
    </row>
    <row r="62934" spans="1:6" x14ac:dyDescent="0.25">
      <c r="A62934">
        <v>62932</v>
      </c>
      <c r="B62934">
        <v>60</v>
      </c>
      <c r="C62934">
        <v>2933</v>
      </c>
      <c r="D62934">
        <v>586.95981087470398</v>
      </c>
      <c r="E62934">
        <v>467.36388434260698</v>
      </c>
      <c r="F62934">
        <v>-119.595926532096</v>
      </c>
    </row>
    <row r="62935" spans="1:6" x14ac:dyDescent="0.25">
      <c r="A62935">
        <v>62933</v>
      </c>
      <c r="B62935">
        <v>60</v>
      </c>
      <c r="C62935">
        <v>2934</v>
      </c>
      <c r="D62935">
        <v>599.35473838272901</v>
      </c>
      <c r="E62935">
        <v>490.172703988291</v>
      </c>
      <c r="F62935">
        <v>-109.18203439443801</v>
      </c>
    </row>
    <row r="62936" spans="1:6" x14ac:dyDescent="0.25">
      <c r="A62936">
        <v>62934</v>
      </c>
      <c r="B62936">
        <v>60</v>
      </c>
      <c r="C62936">
        <v>2935</v>
      </c>
      <c r="D62936">
        <v>646.23312883435506</v>
      </c>
      <c r="E62936">
        <v>534.63413273842696</v>
      </c>
      <c r="F62936">
        <v>-111.598996095928</v>
      </c>
    </row>
    <row r="62937" spans="1:6" x14ac:dyDescent="0.25">
      <c r="A62937">
        <v>62935</v>
      </c>
      <c r="B62937">
        <v>60</v>
      </c>
      <c r="C62937">
        <v>2936</v>
      </c>
      <c r="D62937">
        <v>604.21180425849798</v>
      </c>
      <c r="E62937">
        <v>468.01886440044802</v>
      </c>
      <c r="F62937">
        <v>-136.19293985805001</v>
      </c>
    </row>
    <row r="62938" spans="1:6" x14ac:dyDescent="0.25">
      <c r="A62938">
        <v>62936</v>
      </c>
      <c r="B62938">
        <v>60</v>
      </c>
      <c r="C62938">
        <v>2937</v>
      </c>
      <c r="D62938">
        <v>629.894485596707</v>
      </c>
      <c r="E62938">
        <v>524.08543209876495</v>
      </c>
      <c r="F62938">
        <v>-105.809053497942</v>
      </c>
    </row>
    <row r="62939" spans="1:6" x14ac:dyDescent="0.25">
      <c r="A62939">
        <v>62937</v>
      </c>
      <c r="B62939">
        <v>60</v>
      </c>
      <c r="C62939">
        <v>2938</v>
      </c>
      <c r="D62939">
        <v>630.66487348077305</v>
      </c>
      <c r="E62939">
        <v>507.14584578601301</v>
      </c>
      <c r="F62939">
        <v>-123.519027694759</v>
      </c>
    </row>
    <row r="62940" spans="1:6" x14ac:dyDescent="0.25">
      <c r="A62940">
        <v>62938</v>
      </c>
      <c r="B62940">
        <v>60</v>
      </c>
      <c r="C62940">
        <v>2939</v>
      </c>
      <c r="D62940">
        <v>638.37107800175204</v>
      </c>
      <c r="E62940">
        <v>505.27642418930702</v>
      </c>
      <c r="F62940">
        <v>-133.09465381244499</v>
      </c>
    </row>
    <row r="62941" spans="1:6" x14ac:dyDescent="0.25">
      <c r="A62941">
        <v>62939</v>
      </c>
      <c r="B62941">
        <v>60</v>
      </c>
      <c r="C62941">
        <v>2940</v>
      </c>
      <c r="D62941">
        <v>614.20770380209103</v>
      </c>
      <c r="E62941">
        <v>506.16935082184898</v>
      </c>
      <c r="F62941">
        <v>-108.038352980242</v>
      </c>
    </row>
    <row r="62942" spans="1:6" x14ac:dyDescent="0.25">
      <c r="A62942">
        <v>62940</v>
      </c>
      <c r="B62942">
        <v>60</v>
      </c>
      <c r="C62942">
        <v>2941</v>
      </c>
      <c r="D62942">
        <v>632.22439813151198</v>
      </c>
      <c r="E62942">
        <v>502.85339561624102</v>
      </c>
      <c r="F62942">
        <v>-129.37100251527099</v>
      </c>
    </row>
    <row r="62943" spans="1:6" x14ac:dyDescent="0.25">
      <c r="A62943">
        <v>62941</v>
      </c>
      <c r="B62943">
        <v>60</v>
      </c>
      <c r="C62943">
        <v>2942</v>
      </c>
      <c r="D62943">
        <v>614.11652861445702</v>
      </c>
      <c r="E62943">
        <v>477.19823042168599</v>
      </c>
      <c r="F62943">
        <v>-136.918298192771</v>
      </c>
    </row>
    <row r="62944" spans="1:6" x14ac:dyDescent="0.25">
      <c r="A62944">
        <v>62942</v>
      </c>
      <c r="B62944">
        <v>60</v>
      </c>
      <c r="C62944">
        <v>2943</v>
      </c>
      <c r="D62944">
        <v>609.94236111111104</v>
      </c>
      <c r="E62944">
        <v>489.44131944444399</v>
      </c>
      <c r="F62944">
        <v>-120.501041666666</v>
      </c>
    </row>
    <row r="62945" spans="1:6" x14ac:dyDescent="0.25">
      <c r="A62945">
        <v>62943</v>
      </c>
      <c r="B62945">
        <v>60</v>
      </c>
      <c r="C62945">
        <v>2944</v>
      </c>
      <c r="D62945">
        <v>608.29400196656798</v>
      </c>
      <c r="E62945">
        <v>478.46391347099302</v>
      </c>
      <c r="F62945">
        <v>-129.83008849557501</v>
      </c>
    </row>
    <row r="62946" spans="1:6" x14ac:dyDescent="0.25">
      <c r="A62946">
        <v>62944</v>
      </c>
      <c r="B62946">
        <v>60</v>
      </c>
      <c r="C62946">
        <v>2945</v>
      </c>
      <c r="D62946">
        <v>625.51079136690601</v>
      </c>
      <c r="E62946">
        <v>507.62514199166901</v>
      </c>
      <c r="F62946">
        <v>-117.885649375236</v>
      </c>
    </row>
    <row r="62947" spans="1:6" x14ac:dyDescent="0.25">
      <c r="A62947">
        <v>62945</v>
      </c>
      <c r="B62947">
        <v>60</v>
      </c>
      <c r="C62947">
        <v>2946</v>
      </c>
      <c r="D62947">
        <v>601.64372331340701</v>
      </c>
      <c r="E62947">
        <v>483.84816396242502</v>
      </c>
      <c r="F62947">
        <v>-117.795559350982</v>
      </c>
    </row>
    <row r="62948" spans="1:6" x14ac:dyDescent="0.25">
      <c r="A62948">
        <v>62946</v>
      </c>
      <c r="B62948">
        <v>60</v>
      </c>
      <c r="C62948">
        <v>2947</v>
      </c>
      <c r="D62948">
        <v>661.99748608367702</v>
      </c>
      <c r="E62948">
        <v>525.60172382833503</v>
      </c>
      <c r="F62948">
        <v>-136.39576225534199</v>
      </c>
    </row>
    <row r="62949" spans="1:6" x14ac:dyDescent="0.25">
      <c r="A62949">
        <v>62947</v>
      </c>
      <c r="B62949">
        <v>60</v>
      </c>
      <c r="C62949">
        <v>2948</v>
      </c>
      <c r="D62949">
        <v>620.33153588694597</v>
      </c>
      <c r="E62949">
        <v>490.59464484938599</v>
      </c>
      <c r="F62949">
        <v>-129.73689103756001</v>
      </c>
    </row>
    <row r="62950" spans="1:6" x14ac:dyDescent="0.25">
      <c r="A62950">
        <v>62948</v>
      </c>
      <c r="B62950">
        <v>60</v>
      </c>
      <c r="C62950">
        <v>2949</v>
      </c>
      <c r="D62950">
        <v>579.33204633204605</v>
      </c>
      <c r="E62950">
        <v>448.87683397683298</v>
      </c>
      <c r="F62950">
        <v>-130.45521235521201</v>
      </c>
    </row>
    <row r="62951" spans="1:6" x14ac:dyDescent="0.25">
      <c r="A62951">
        <v>62949</v>
      </c>
      <c r="B62951">
        <v>60</v>
      </c>
      <c r="C62951">
        <v>2950</v>
      </c>
      <c r="D62951">
        <v>587.02038714991704</v>
      </c>
      <c r="E62951">
        <v>472.90527182866498</v>
      </c>
      <c r="F62951">
        <v>-114.11511532125201</v>
      </c>
    </row>
    <row r="62952" spans="1:6" x14ac:dyDescent="0.25">
      <c r="A62952">
        <v>62950</v>
      </c>
      <c r="B62952">
        <v>60</v>
      </c>
      <c r="C62952">
        <v>2951</v>
      </c>
      <c r="D62952">
        <v>604.46736641221298</v>
      </c>
      <c r="E62952">
        <v>487.66393129770898</v>
      </c>
      <c r="F62952">
        <v>-116.803435114503</v>
      </c>
    </row>
    <row r="62953" spans="1:6" x14ac:dyDescent="0.25">
      <c r="A62953">
        <v>62951</v>
      </c>
      <c r="B62953">
        <v>60</v>
      </c>
      <c r="C62953">
        <v>2952</v>
      </c>
      <c r="D62953">
        <v>631.593715545755</v>
      </c>
      <c r="E62953">
        <v>512.57883131201697</v>
      </c>
      <c r="F62953">
        <v>-119.01488423373701</v>
      </c>
    </row>
    <row r="62954" spans="1:6" x14ac:dyDescent="0.25">
      <c r="A62954">
        <v>62952</v>
      </c>
      <c r="B62954">
        <v>60</v>
      </c>
      <c r="C62954">
        <v>2953</v>
      </c>
      <c r="D62954">
        <v>590.80884808013298</v>
      </c>
      <c r="E62954">
        <v>464.70200333889801</v>
      </c>
      <c r="F62954">
        <v>-126.10684474123499</v>
      </c>
    </row>
    <row r="62955" spans="1:6" x14ac:dyDescent="0.25">
      <c r="A62955">
        <v>62953</v>
      </c>
      <c r="B62955">
        <v>60</v>
      </c>
      <c r="C62955">
        <v>2954</v>
      </c>
      <c r="D62955">
        <v>617.92585210284994</v>
      </c>
      <c r="E62955">
        <v>490.32928044648099</v>
      </c>
      <c r="F62955">
        <v>-127.596571656368</v>
      </c>
    </row>
    <row r="62956" spans="1:6" x14ac:dyDescent="0.25">
      <c r="A62956">
        <v>62954</v>
      </c>
      <c r="B62956">
        <v>60</v>
      </c>
      <c r="C62956">
        <v>2955</v>
      </c>
      <c r="D62956">
        <v>619.52816769604999</v>
      </c>
      <c r="E62956">
        <v>488.55062698858302</v>
      </c>
      <c r="F62956">
        <v>-130.977540707467</v>
      </c>
    </row>
    <row r="62957" spans="1:6" x14ac:dyDescent="0.25">
      <c r="A62957">
        <v>62955</v>
      </c>
      <c r="B62957">
        <v>60</v>
      </c>
      <c r="C62957">
        <v>2956</v>
      </c>
      <c r="D62957">
        <v>579.25713161518695</v>
      </c>
      <c r="E62957">
        <v>446.36848317922397</v>
      </c>
      <c r="F62957">
        <v>-132.88864843596201</v>
      </c>
    </row>
    <row r="62958" spans="1:6" x14ac:dyDescent="0.25">
      <c r="A62958">
        <v>62956</v>
      </c>
      <c r="B62958">
        <v>60</v>
      </c>
      <c r="C62958">
        <v>2957</v>
      </c>
      <c r="D62958">
        <v>617.69973661106201</v>
      </c>
      <c r="E62958">
        <v>497.70219490781301</v>
      </c>
      <c r="F62958">
        <v>-119.997541703248</v>
      </c>
    </row>
    <row r="62959" spans="1:6" x14ac:dyDescent="0.25">
      <c r="A62959">
        <v>62957</v>
      </c>
      <c r="B62959">
        <v>60</v>
      </c>
      <c r="C62959">
        <v>2958</v>
      </c>
      <c r="D62959">
        <v>642.37484254093897</v>
      </c>
      <c r="E62959">
        <v>506.54309879431298</v>
      </c>
      <c r="F62959">
        <v>-135.83174374662499</v>
      </c>
    </row>
    <row r="62960" spans="1:6" x14ac:dyDescent="0.25">
      <c r="A62960">
        <v>62958</v>
      </c>
      <c r="B62960">
        <v>60</v>
      </c>
      <c r="C62960">
        <v>2959</v>
      </c>
      <c r="D62960">
        <v>640.59356558157197</v>
      </c>
      <c r="E62960">
        <v>501.35446411574299</v>
      </c>
      <c r="F62960">
        <v>-139.23910146582901</v>
      </c>
    </row>
    <row r="62961" spans="1:6" x14ac:dyDescent="0.25">
      <c r="A62961">
        <v>62959</v>
      </c>
      <c r="B62961">
        <v>60</v>
      </c>
      <c r="C62961">
        <v>2960</v>
      </c>
      <c r="D62961">
        <v>600.36779210925602</v>
      </c>
      <c r="E62961">
        <v>471.69119878603902</v>
      </c>
      <c r="F62961">
        <v>-128.67659332321699</v>
      </c>
    </row>
    <row r="62962" spans="1:6" x14ac:dyDescent="0.25">
      <c r="A62962">
        <v>62960</v>
      </c>
      <c r="B62962">
        <v>60</v>
      </c>
      <c r="C62962">
        <v>2961</v>
      </c>
      <c r="D62962">
        <v>645.23448873483505</v>
      </c>
      <c r="E62962">
        <v>516.93050259965298</v>
      </c>
      <c r="F62962">
        <v>-128.30398613518199</v>
      </c>
    </row>
    <row r="62963" spans="1:6" x14ac:dyDescent="0.25">
      <c r="A62963">
        <v>62961</v>
      </c>
      <c r="B62963">
        <v>60</v>
      </c>
      <c r="C62963">
        <v>2962</v>
      </c>
      <c r="D62963">
        <v>598.25628532449798</v>
      </c>
      <c r="E62963">
        <v>470.64529331514302</v>
      </c>
      <c r="F62963">
        <v>-127.61099200935401</v>
      </c>
    </row>
    <row r="62964" spans="1:6" x14ac:dyDescent="0.25">
      <c r="A62964">
        <v>62962</v>
      </c>
      <c r="B62964">
        <v>60</v>
      </c>
      <c r="C62964">
        <v>2963</v>
      </c>
      <c r="D62964">
        <v>628.62051962829503</v>
      </c>
      <c r="E62964">
        <v>493.86933434477498</v>
      </c>
      <c r="F62964">
        <v>-134.75118528351899</v>
      </c>
    </row>
    <row r="62965" spans="1:6" x14ac:dyDescent="0.25">
      <c r="A62965">
        <v>62963</v>
      </c>
      <c r="B62965">
        <v>60</v>
      </c>
      <c r="C62965">
        <v>2964</v>
      </c>
      <c r="D62965">
        <v>613.33438077634003</v>
      </c>
      <c r="E62965">
        <v>484.93031423290199</v>
      </c>
      <c r="F62965">
        <v>-128.40406654343801</v>
      </c>
    </row>
    <row r="62966" spans="1:6" x14ac:dyDescent="0.25">
      <c r="A62966">
        <v>62964</v>
      </c>
      <c r="B62966">
        <v>60</v>
      </c>
      <c r="C62966">
        <v>2965</v>
      </c>
      <c r="D62966">
        <v>590.16007497656904</v>
      </c>
      <c r="E62966">
        <v>471.28022492970899</v>
      </c>
      <c r="F62966">
        <v>-118.87985004686</v>
      </c>
    </row>
    <row r="62967" spans="1:6" x14ac:dyDescent="0.25">
      <c r="A62967">
        <v>62965</v>
      </c>
      <c r="B62967">
        <v>60</v>
      </c>
      <c r="C62967">
        <v>2966</v>
      </c>
      <c r="D62967">
        <v>590.92913385826705</v>
      </c>
      <c r="E62967">
        <v>468.91964465980197</v>
      </c>
      <c r="F62967">
        <v>-122.009489198465</v>
      </c>
    </row>
    <row r="62968" spans="1:6" x14ac:dyDescent="0.25">
      <c r="A62968">
        <v>62966</v>
      </c>
      <c r="B62968">
        <v>60</v>
      </c>
      <c r="C62968">
        <v>2967</v>
      </c>
      <c r="D62968">
        <v>617.01222493887497</v>
      </c>
      <c r="E62968">
        <v>494.27506112469399</v>
      </c>
      <c r="F62968">
        <v>-122.73716381417999</v>
      </c>
    </row>
    <row r="62969" spans="1:6" x14ac:dyDescent="0.25">
      <c r="A62969">
        <v>62967</v>
      </c>
      <c r="B62969">
        <v>60</v>
      </c>
      <c r="C62969">
        <v>2968</v>
      </c>
      <c r="D62969">
        <v>621.45233713654704</v>
      </c>
      <c r="E62969">
        <v>485.06054471843902</v>
      </c>
      <c r="F62969">
        <v>-136.391792418108</v>
      </c>
    </row>
    <row r="62970" spans="1:6" x14ac:dyDescent="0.25">
      <c r="A62970">
        <v>62968</v>
      </c>
      <c r="B62970">
        <v>60</v>
      </c>
      <c r="C62970">
        <v>2969</v>
      </c>
      <c r="D62970">
        <v>636.31222056631896</v>
      </c>
      <c r="E62970">
        <v>497.43610283159398</v>
      </c>
      <c r="F62970">
        <v>-138.87611773472401</v>
      </c>
    </row>
    <row r="62971" spans="1:6" x14ac:dyDescent="0.25">
      <c r="A62971">
        <v>62969</v>
      </c>
      <c r="B62971">
        <v>60</v>
      </c>
      <c r="C62971">
        <v>2970</v>
      </c>
      <c r="D62971">
        <v>620.75760065735403</v>
      </c>
      <c r="E62971">
        <v>504.91454396055798</v>
      </c>
      <c r="F62971">
        <v>-115.843056696795</v>
      </c>
    </row>
    <row r="62972" spans="1:6" x14ac:dyDescent="0.25">
      <c r="A62972">
        <v>62970</v>
      </c>
      <c r="B62972">
        <v>60</v>
      </c>
      <c r="C62972">
        <v>2971</v>
      </c>
      <c r="D62972">
        <v>607.10936654033503</v>
      </c>
      <c r="E62972">
        <v>473.94206821873303</v>
      </c>
      <c r="F62972">
        <v>-133.167298321602</v>
      </c>
    </row>
    <row r="62973" spans="1:6" x14ac:dyDescent="0.25">
      <c r="A62973">
        <v>62971</v>
      </c>
      <c r="B62973">
        <v>60</v>
      </c>
      <c r="C62973">
        <v>2972</v>
      </c>
      <c r="D62973">
        <v>608.23990873990795</v>
      </c>
      <c r="E62973">
        <v>489.335731835731</v>
      </c>
      <c r="F62973">
        <v>-118.904176904176</v>
      </c>
    </row>
    <row r="62974" spans="1:6" x14ac:dyDescent="0.25">
      <c r="A62974">
        <v>62972</v>
      </c>
      <c r="B62974">
        <v>60</v>
      </c>
      <c r="C62974">
        <v>2973</v>
      </c>
      <c r="D62974">
        <v>605.59114486846897</v>
      </c>
      <c r="E62974">
        <v>485.81882178584601</v>
      </c>
      <c r="F62974">
        <v>-119.772323082623</v>
      </c>
    </row>
    <row r="62975" spans="1:6" x14ac:dyDescent="0.25">
      <c r="A62975">
        <v>62973</v>
      </c>
      <c r="B62975">
        <v>60</v>
      </c>
      <c r="C62975">
        <v>2974</v>
      </c>
      <c r="D62975">
        <v>626.32615117289299</v>
      </c>
      <c r="E62975">
        <v>500.405212858384</v>
      </c>
      <c r="F62975">
        <v>-125.920938314509</v>
      </c>
    </row>
    <row r="62976" spans="1:6" x14ac:dyDescent="0.25">
      <c r="A62976">
        <v>62974</v>
      </c>
      <c r="B62976">
        <v>60</v>
      </c>
      <c r="C62976">
        <v>2975</v>
      </c>
      <c r="D62976">
        <v>623.87636805836996</v>
      </c>
      <c r="E62976">
        <v>490.67389541953702</v>
      </c>
      <c r="F62976">
        <v>-133.20247263883201</v>
      </c>
    </row>
    <row r="62977" spans="1:6" x14ac:dyDescent="0.25">
      <c r="A62977">
        <v>62975</v>
      </c>
      <c r="B62977">
        <v>60</v>
      </c>
      <c r="C62977">
        <v>2976</v>
      </c>
      <c r="D62977">
        <v>581.24995740330496</v>
      </c>
      <c r="E62977">
        <v>465.60436190151597</v>
      </c>
      <c r="F62977">
        <v>-115.645595501789</v>
      </c>
    </row>
    <row r="62978" spans="1:6" x14ac:dyDescent="0.25">
      <c r="A62978">
        <v>62976</v>
      </c>
      <c r="B62978">
        <v>60</v>
      </c>
      <c r="C62978">
        <v>2977</v>
      </c>
      <c r="D62978">
        <v>600.56338851022394</v>
      </c>
      <c r="E62978">
        <v>484.39474196689298</v>
      </c>
      <c r="F62978">
        <v>-116.16864654333</v>
      </c>
    </row>
    <row r="62979" spans="1:6" x14ac:dyDescent="0.25">
      <c r="A62979">
        <v>62977</v>
      </c>
      <c r="B62979">
        <v>60</v>
      </c>
      <c r="C62979">
        <v>2978</v>
      </c>
      <c r="D62979">
        <v>602.90264255910904</v>
      </c>
      <c r="E62979">
        <v>473.39777468706501</v>
      </c>
      <c r="F62979">
        <v>-129.504867872044</v>
      </c>
    </row>
    <row r="62980" spans="1:6" x14ac:dyDescent="0.25">
      <c r="A62980">
        <v>62978</v>
      </c>
      <c r="B62980">
        <v>60</v>
      </c>
      <c r="C62980">
        <v>2979</v>
      </c>
      <c r="D62980">
        <v>618.947640966628</v>
      </c>
      <c r="E62980">
        <v>502.40755657844198</v>
      </c>
      <c r="F62980">
        <v>-116.54008438818499</v>
      </c>
    </row>
    <row r="62981" spans="1:6" x14ac:dyDescent="0.25">
      <c r="A62981">
        <v>62979</v>
      </c>
      <c r="B62981">
        <v>60</v>
      </c>
      <c r="C62981">
        <v>2980</v>
      </c>
      <c r="D62981">
        <v>623.74821629740802</v>
      </c>
      <c r="E62981">
        <v>475.27149831017601</v>
      </c>
      <c r="F62981">
        <v>-148.47671798723201</v>
      </c>
    </row>
    <row r="62982" spans="1:6" x14ac:dyDescent="0.25">
      <c r="A62982">
        <v>62980</v>
      </c>
      <c r="B62982">
        <v>60</v>
      </c>
      <c r="C62982">
        <v>2981</v>
      </c>
      <c r="D62982">
        <v>617.12686295892399</v>
      </c>
      <c r="E62982">
        <v>488.34551072337302</v>
      </c>
      <c r="F62982">
        <v>-128.78135223555</v>
      </c>
    </row>
    <row r="62983" spans="1:6" x14ac:dyDescent="0.25">
      <c r="A62983">
        <v>62981</v>
      </c>
      <c r="B62983">
        <v>60</v>
      </c>
      <c r="C62983">
        <v>2982</v>
      </c>
      <c r="D62983">
        <v>633.24395475818994</v>
      </c>
      <c r="E62983">
        <v>504.15444617784698</v>
      </c>
      <c r="F62983">
        <v>-129.08950858034299</v>
      </c>
    </row>
    <row r="62984" spans="1:6" x14ac:dyDescent="0.25">
      <c r="A62984">
        <v>62982</v>
      </c>
      <c r="B62984">
        <v>60</v>
      </c>
      <c r="C62984">
        <v>2983</v>
      </c>
      <c r="D62984">
        <v>617.66425601157096</v>
      </c>
      <c r="E62984">
        <v>476.00705116615399</v>
      </c>
      <c r="F62984">
        <v>-141.657204845416</v>
      </c>
    </row>
    <row r="62985" spans="1:6" x14ac:dyDescent="0.25">
      <c r="A62985">
        <v>62983</v>
      </c>
      <c r="B62985">
        <v>60</v>
      </c>
      <c r="C62985">
        <v>2984</v>
      </c>
      <c r="D62985">
        <v>605.75060407317903</v>
      </c>
      <c r="E62985">
        <v>500.94269934414899</v>
      </c>
      <c r="F62985">
        <v>-104.80790472903</v>
      </c>
    </row>
    <row r="62986" spans="1:6" x14ac:dyDescent="0.25">
      <c r="A62986">
        <v>62984</v>
      </c>
      <c r="B62986">
        <v>60</v>
      </c>
      <c r="C62986">
        <v>2985</v>
      </c>
      <c r="D62986">
        <v>599.48149423308598</v>
      </c>
      <c r="E62986">
        <v>465.30297813737297</v>
      </c>
      <c r="F62986">
        <v>-134.17851609571301</v>
      </c>
    </row>
    <row r="62987" spans="1:6" x14ac:dyDescent="0.25">
      <c r="A62987">
        <v>62985</v>
      </c>
      <c r="B62987">
        <v>60</v>
      </c>
      <c r="C62987">
        <v>2986</v>
      </c>
      <c r="D62987">
        <v>653.39974316639098</v>
      </c>
      <c r="E62987">
        <v>529.95597138139794</v>
      </c>
      <c r="F62987">
        <v>-123.443771784993</v>
      </c>
    </row>
    <row r="62988" spans="1:6" x14ac:dyDescent="0.25">
      <c r="A62988">
        <v>62986</v>
      </c>
      <c r="B62988">
        <v>60</v>
      </c>
      <c r="C62988">
        <v>2987</v>
      </c>
      <c r="D62988">
        <v>590.83997928534404</v>
      </c>
      <c r="E62988">
        <v>475.103055411703</v>
      </c>
      <c r="F62988">
        <v>-115.73692387364</v>
      </c>
    </row>
    <row r="62989" spans="1:6" x14ac:dyDescent="0.25">
      <c r="A62989">
        <v>62987</v>
      </c>
      <c r="B62989">
        <v>60</v>
      </c>
      <c r="C62989">
        <v>2988</v>
      </c>
      <c r="D62989">
        <v>624.43788645306302</v>
      </c>
      <c r="E62989">
        <v>521.982761851227</v>
      </c>
      <c r="F62989">
        <v>-102.455124601836</v>
      </c>
    </row>
    <row r="62990" spans="1:6" x14ac:dyDescent="0.25">
      <c r="A62990">
        <v>62988</v>
      </c>
      <c r="B62990">
        <v>60</v>
      </c>
      <c r="C62990">
        <v>2989</v>
      </c>
      <c r="D62990">
        <v>580.08024072216597</v>
      </c>
      <c r="E62990">
        <v>469.12016048144397</v>
      </c>
      <c r="F62990">
        <v>-110.96008024072199</v>
      </c>
    </row>
    <row r="62991" spans="1:6" x14ac:dyDescent="0.25">
      <c r="A62991">
        <v>62989</v>
      </c>
      <c r="B62991">
        <v>60</v>
      </c>
      <c r="C62991">
        <v>2990</v>
      </c>
      <c r="D62991">
        <v>613.27094868955305</v>
      </c>
      <c r="E62991">
        <v>487.98301956441401</v>
      </c>
      <c r="F62991">
        <v>-125.28792912513801</v>
      </c>
    </row>
    <row r="62992" spans="1:6" x14ac:dyDescent="0.25">
      <c r="A62992">
        <v>62990</v>
      </c>
      <c r="B62992">
        <v>60</v>
      </c>
      <c r="C62992">
        <v>2991</v>
      </c>
      <c r="D62992">
        <v>645.888544326888</v>
      </c>
      <c r="E62992">
        <v>520.41809558555201</v>
      </c>
      <c r="F62992">
        <v>-125.47044874133501</v>
      </c>
    </row>
    <row r="62993" spans="1:6" x14ac:dyDescent="0.25">
      <c r="A62993">
        <v>62991</v>
      </c>
      <c r="B62993">
        <v>60</v>
      </c>
      <c r="C62993">
        <v>2992</v>
      </c>
      <c r="D62993">
        <v>619.09428927237104</v>
      </c>
      <c r="E62993">
        <v>479.80323785803199</v>
      </c>
      <c r="F62993">
        <v>-139.29105141433899</v>
      </c>
    </row>
    <row r="62994" spans="1:6" x14ac:dyDescent="0.25">
      <c r="A62994">
        <v>62992</v>
      </c>
      <c r="B62994">
        <v>60</v>
      </c>
      <c r="C62994">
        <v>2993</v>
      </c>
      <c r="D62994">
        <v>661.88266768583901</v>
      </c>
      <c r="E62994">
        <v>537.77431683546695</v>
      </c>
      <c r="F62994">
        <v>-124.10835085037201</v>
      </c>
    </row>
    <row r="62995" spans="1:6" x14ac:dyDescent="0.25">
      <c r="A62995">
        <v>62993</v>
      </c>
      <c r="B62995">
        <v>60</v>
      </c>
      <c r="C62995">
        <v>2994</v>
      </c>
      <c r="D62995">
        <v>628.30407008578197</v>
      </c>
      <c r="E62995">
        <v>509.08249680598601</v>
      </c>
      <c r="F62995">
        <v>-119.221573279795</v>
      </c>
    </row>
    <row r="62996" spans="1:6" x14ac:dyDescent="0.25">
      <c r="A62996">
        <v>62994</v>
      </c>
      <c r="B62996">
        <v>60</v>
      </c>
      <c r="C62996">
        <v>2995</v>
      </c>
      <c r="D62996">
        <v>612.008885597926</v>
      </c>
      <c r="E62996">
        <v>494.17882265827399</v>
      </c>
      <c r="F62996">
        <v>-117.830062939651</v>
      </c>
    </row>
    <row r="62997" spans="1:6" x14ac:dyDescent="0.25">
      <c r="A62997">
        <v>62995</v>
      </c>
      <c r="B62997">
        <v>60</v>
      </c>
      <c r="C62997">
        <v>2996</v>
      </c>
      <c r="D62997">
        <v>625.73588746992402</v>
      </c>
      <c r="E62997">
        <v>494.72200629280002</v>
      </c>
      <c r="F62997">
        <v>-131.01388117712301</v>
      </c>
    </row>
    <row r="62998" spans="1:6" x14ac:dyDescent="0.25">
      <c r="A62998">
        <v>62996</v>
      </c>
      <c r="B62998">
        <v>60</v>
      </c>
      <c r="C62998">
        <v>2997</v>
      </c>
      <c r="D62998">
        <v>615.85576221735903</v>
      </c>
      <c r="E62998">
        <v>495.40371991247201</v>
      </c>
      <c r="F62998">
        <v>-120.45204230488601</v>
      </c>
    </row>
    <row r="62999" spans="1:6" x14ac:dyDescent="0.25">
      <c r="A62999">
        <v>62997</v>
      </c>
      <c r="B62999">
        <v>60</v>
      </c>
      <c r="C62999">
        <v>2998</v>
      </c>
      <c r="D62999">
        <v>588.92490989187002</v>
      </c>
      <c r="E62999">
        <v>474.98137765318302</v>
      </c>
      <c r="F62999">
        <v>-113.943532238686</v>
      </c>
    </row>
    <row r="63000" spans="1:6" x14ac:dyDescent="0.25">
      <c r="A63000">
        <v>62998</v>
      </c>
      <c r="B63000">
        <v>60</v>
      </c>
      <c r="C63000">
        <v>2999</v>
      </c>
      <c r="D63000">
        <v>628.77977720651199</v>
      </c>
      <c r="E63000">
        <v>492.29614395886802</v>
      </c>
      <c r="F63000">
        <v>-136.48363324764301</v>
      </c>
    </row>
    <row r="63001" spans="1:6" x14ac:dyDescent="0.25">
      <c r="A63001">
        <v>62999</v>
      </c>
      <c r="B63001">
        <v>60</v>
      </c>
      <c r="C63001">
        <v>3000</v>
      </c>
      <c r="D63001">
        <v>638.18387863279099</v>
      </c>
      <c r="E63001">
        <v>512.29903125571195</v>
      </c>
      <c r="F63001">
        <v>-125.884847377079</v>
      </c>
    </row>
    <row r="63002" spans="1:6" x14ac:dyDescent="0.25">
      <c r="A63002">
        <v>63000</v>
      </c>
      <c r="B63002">
        <v>60</v>
      </c>
      <c r="C63002">
        <v>3001</v>
      </c>
      <c r="D63002">
        <v>602.39772515383095</v>
      </c>
      <c r="E63002">
        <v>485.33898937162002</v>
      </c>
      <c r="F63002">
        <v>-117.058735782211</v>
      </c>
    </row>
    <row r="63003" spans="1:6" x14ac:dyDescent="0.25">
      <c r="A63003">
        <v>63001</v>
      </c>
      <c r="B63003">
        <v>60</v>
      </c>
      <c r="C63003">
        <v>3002</v>
      </c>
      <c r="D63003">
        <v>580.11023938845301</v>
      </c>
      <c r="E63003">
        <v>460.07966203983102</v>
      </c>
      <c r="F63003">
        <v>-120.03057734862099</v>
      </c>
    </row>
    <row r="63004" spans="1:6" x14ac:dyDescent="0.25">
      <c r="A63004">
        <v>63002</v>
      </c>
      <c r="B63004">
        <v>60</v>
      </c>
      <c r="C63004">
        <v>3003</v>
      </c>
      <c r="D63004">
        <v>605.18503620273498</v>
      </c>
      <c r="E63004">
        <v>471.441673370876</v>
      </c>
      <c r="F63004">
        <v>-133.74336283185801</v>
      </c>
    </row>
    <row r="63005" spans="1:6" x14ac:dyDescent="0.25">
      <c r="A63005">
        <v>63003</v>
      </c>
      <c r="B63005">
        <v>60</v>
      </c>
      <c r="C63005">
        <v>3004</v>
      </c>
      <c r="D63005">
        <v>607.15603603603597</v>
      </c>
      <c r="E63005">
        <v>486.974954954954</v>
      </c>
      <c r="F63005">
        <v>-120.181081081081</v>
      </c>
    </row>
    <row r="63006" spans="1:6" x14ac:dyDescent="0.25">
      <c r="A63006">
        <v>63004</v>
      </c>
      <c r="B63006">
        <v>60</v>
      </c>
      <c r="C63006">
        <v>3005</v>
      </c>
      <c r="D63006">
        <v>653.85384055332997</v>
      </c>
      <c r="E63006">
        <v>514.08700400436805</v>
      </c>
      <c r="F63006">
        <v>-139.766836548962</v>
      </c>
    </row>
    <row r="63007" spans="1:6" x14ac:dyDescent="0.25">
      <c r="A63007">
        <v>63005</v>
      </c>
      <c r="B63007">
        <v>60</v>
      </c>
      <c r="C63007">
        <v>3006</v>
      </c>
      <c r="D63007">
        <v>593.63868889730895</v>
      </c>
      <c r="E63007">
        <v>475.57957559681699</v>
      </c>
      <c r="F63007">
        <v>-118.059113300492</v>
      </c>
    </row>
    <row r="63008" spans="1:6" x14ac:dyDescent="0.25">
      <c r="A63008">
        <v>63006</v>
      </c>
      <c r="B63008">
        <v>60</v>
      </c>
      <c r="C63008">
        <v>3007</v>
      </c>
      <c r="D63008">
        <v>595.52614217384098</v>
      </c>
      <c r="E63008">
        <v>481.29424377370901</v>
      </c>
      <c r="F63008">
        <v>-114.231898400131</v>
      </c>
    </row>
    <row r="63009" spans="1:6" x14ac:dyDescent="0.25">
      <c r="A63009">
        <v>63007</v>
      </c>
      <c r="B63009">
        <v>60</v>
      </c>
      <c r="C63009">
        <v>3008</v>
      </c>
      <c r="D63009">
        <v>601.44379119900202</v>
      </c>
      <c r="E63009">
        <v>467.418849100302</v>
      </c>
      <c r="F63009">
        <v>-134.024942098699</v>
      </c>
    </row>
    <row r="63010" spans="1:6" x14ac:dyDescent="0.25">
      <c r="A63010">
        <v>63008</v>
      </c>
      <c r="B63010">
        <v>60</v>
      </c>
      <c r="C63010">
        <v>3009</v>
      </c>
      <c r="D63010">
        <v>594.98562116564403</v>
      </c>
      <c r="E63010">
        <v>479.06556748466198</v>
      </c>
      <c r="F63010">
        <v>-115.920053680981</v>
      </c>
    </row>
    <row r="63011" spans="1:6" x14ac:dyDescent="0.25">
      <c r="A63011">
        <v>63009</v>
      </c>
      <c r="B63011">
        <v>60</v>
      </c>
      <c r="C63011">
        <v>3010</v>
      </c>
      <c r="D63011">
        <v>593.76053137563304</v>
      </c>
      <c r="E63011">
        <v>467.07778360426499</v>
      </c>
      <c r="F63011">
        <v>-126.682747771368</v>
      </c>
    </row>
    <row r="63012" spans="1:6" x14ac:dyDescent="0.25">
      <c r="A63012">
        <v>63010</v>
      </c>
      <c r="B63012">
        <v>60</v>
      </c>
      <c r="C63012">
        <v>3011</v>
      </c>
      <c r="D63012">
        <v>591.48107912366402</v>
      </c>
      <c r="E63012">
        <v>460.38457360130298</v>
      </c>
      <c r="F63012">
        <v>-131.09650552236101</v>
      </c>
    </row>
    <row r="63013" spans="1:6" x14ac:dyDescent="0.25">
      <c r="A63013">
        <v>63011</v>
      </c>
      <c r="B63013">
        <v>60</v>
      </c>
      <c r="C63013">
        <v>3012</v>
      </c>
      <c r="D63013">
        <v>606.29113924050603</v>
      </c>
      <c r="E63013">
        <v>489.61831926863499</v>
      </c>
      <c r="F63013">
        <v>-116.67281997187</v>
      </c>
    </row>
    <row r="63014" spans="1:6" x14ac:dyDescent="0.25">
      <c r="A63014">
        <v>63012</v>
      </c>
      <c r="B63014">
        <v>60</v>
      </c>
      <c r="C63014">
        <v>3013</v>
      </c>
      <c r="D63014">
        <v>592.34612228149297</v>
      </c>
      <c r="E63014">
        <v>457.90090274928099</v>
      </c>
      <c r="F63014">
        <v>-134.44521953221101</v>
      </c>
    </row>
    <row r="63015" spans="1:6" x14ac:dyDescent="0.25">
      <c r="A63015">
        <v>63013</v>
      </c>
      <c r="B63015">
        <v>60</v>
      </c>
      <c r="C63015">
        <v>3014</v>
      </c>
      <c r="D63015">
        <v>604.59193083573405</v>
      </c>
      <c r="E63015">
        <v>478.388280499519</v>
      </c>
      <c r="F63015">
        <v>-126.20365033621501</v>
      </c>
    </row>
    <row r="63016" spans="1:6" x14ac:dyDescent="0.25">
      <c r="A63016">
        <v>63014</v>
      </c>
      <c r="B63016">
        <v>60</v>
      </c>
      <c r="C63016">
        <v>3015</v>
      </c>
      <c r="D63016">
        <v>621.30684474123495</v>
      </c>
      <c r="E63016">
        <v>496.54524207011599</v>
      </c>
      <c r="F63016">
        <v>-124.761602671118</v>
      </c>
    </row>
    <row r="63017" spans="1:6" x14ac:dyDescent="0.25">
      <c r="A63017">
        <v>63015</v>
      </c>
      <c r="B63017">
        <v>60</v>
      </c>
      <c r="C63017">
        <v>3016</v>
      </c>
      <c r="D63017">
        <v>603.72624798711695</v>
      </c>
      <c r="E63017">
        <v>504.61567364465901</v>
      </c>
      <c r="F63017">
        <v>-99.110574342458307</v>
      </c>
    </row>
    <row r="63018" spans="1:6" x14ac:dyDescent="0.25">
      <c r="A63018">
        <v>63016</v>
      </c>
      <c r="B63018">
        <v>60</v>
      </c>
      <c r="C63018">
        <v>3017</v>
      </c>
      <c r="D63018">
        <v>607.37752850312597</v>
      </c>
      <c r="E63018">
        <v>482.01710187568898</v>
      </c>
      <c r="F63018">
        <v>-125.360426627436</v>
      </c>
    </row>
    <row r="63019" spans="1:6" x14ac:dyDescent="0.25">
      <c r="A63019">
        <v>63017</v>
      </c>
      <c r="B63019">
        <v>60</v>
      </c>
      <c r="C63019">
        <v>3018</v>
      </c>
      <c r="D63019">
        <v>649.93450018043995</v>
      </c>
      <c r="E63019">
        <v>499.197221219776</v>
      </c>
      <c r="F63019">
        <v>-150.73727896066401</v>
      </c>
    </row>
    <row r="63020" spans="1:6" x14ac:dyDescent="0.25">
      <c r="A63020">
        <v>63018</v>
      </c>
      <c r="B63020">
        <v>60</v>
      </c>
      <c r="C63020">
        <v>3019</v>
      </c>
      <c r="D63020">
        <v>615.48789368286896</v>
      </c>
      <c r="E63020">
        <v>484.99927180047302</v>
      </c>
      <c r="F63020">
        <v>-130.48862188239499</v>
      </c>
    </row>
    <row r="63021" spans="1:6" x14ac:dyDescent="0.25">
      <c r="A63021">
        <v>63019</v>
      </c>
      <c r="B63021">
        <v>60</v>
      </c>
      <c r="C63021">
        <v>3020</v>
      </c>
      <c r="D63021">
        <v>598.11489850631904</v>
      </c>
      <c r="E63021">
        <v>471.60551512830301</v>
      </c>
      <c r="F63021">
        <v>-126.509383378016</v>
      </c>
    </row>
    <row r="63022" spans="1:6" x14ac:dyDescent="0.25">
      <c r="A63022">
        <v>63020</v>
      </c>
      <c r="B63022">
        <v>60</v>
      </c>
      <c r="C63022">
        <v>3021</v>
      </c>
      <c r="D63022">
        <v>605.40620505444804</v>
      </c>
      <c r="E63022">
        <v>485.07211834805798</v>
      </c>
      <c r="F63022">
        <v>-120.33408670639</v>
      </c>
    </row>
    <row r="63023" spans="1:6" x14ac:dyDescent="0.25">
      <c r="A63023">
        <v>63021</v>
      </c>
      <c r="B63023">
        <v>60</v>
      </c>
      <c r="C63023">
        <v>3022</v>
      </c>
      <c r="D63023">
        <v>607.92294455066894</v>
      </c>
      <c r="E63023">
        <v>470.980114722753</v>
      </c>
      <c r="F63023">
        <v>-136.94282982791501</v>
      </c>
    </row>
    <row r="63024" spans="1:6" x14ac:dyDescent="0.25">
      <c r="A63024">
        <v>63022</v>
      </c>
      <c r="B63024">
        <v>60</v>
      </c>
      <c r="C63024">
        <v>3023</v>
      </c>
      <c r="D63024">
        <v>639.27847482483298</v>
      </c>
      <c r="E63024">
        <v>515.79648036499896</v>
      </c>
      <c r="F63024">
        <v>-123.481994459833</v>
      </c>
    </row>
    <row r="63025" spans="1:6" x14ac:dyDescent="0.25">
      <c r="A63025">
        <v>63023</v>
      </c>
      <c r="B63025">
        <v>60</v>
      </c>
      <c r="C63025">
        <v>3024</v>
      </c>
      <c r="D63025">
        <v>624.58903133903095</v>
      </c>
      <c r="E63025">
        <v>489.52991452991398</v>
      </c>
      <c r="F63025">
        <v>-135.05911680911601</v>
      </c>
    </row>
    <row r="63026" spans="1:6" x14ac:dyDescent="0.25">
      <c r="A63026">
        <v>63024</v>
      </c>
      <c r="B63026">
        <v>60</v>
      </c>
      <c r="C63026">
        <v>3025</v>
      </c>
      <c r="D63026">
        <v>649.592859785423</v>
      </c>
      <c r="E63026">
        <v>554.57140214576395</v>
      </c>
      <c r="F63026">
        <v>-95.021457639659602</v>
      </c>
    </row>
    <row r="63027" spans="1:6" x14ac:dyDescent="0.25">
      <c r="A63027">
        <v>63025</v>
      </c>
      <c r="B63027">
        <v>60</v>
      </c>
      <c r="C63027">
        <v>3026</v>
      </c>
      <c r="D63027">
        <v>609.49629492404597</v>
      </c>
      <c r="E63027">
        <v>480.711745090774</v>
      </c>
      <c r="F63027">
        <v>-128.784549833271</v>
      </c>
    </row>
    <row r="63028" spans="1:6" x14ac:dyDescent="0.25">
      <c r="A63028">
        <v>63026</v>
      </c>
      <c r="B63028">
        <v>60</v>
      </c>
      <c r="C63028">
        <v>3027</v>
      </c>
      <c r="D63028">
        <v>645.11247739602095</v>
      </c>
      <c r="E63028">
        <v>513.66763110307397</v>
      </c>
      <c r="F63028">
        <v>-131.44484629294701</v>
      </c>
    </row>
    <row r="63029" spans="1:6" x14ac:dyDescent="0.25">
      <c r="A63029">
        <v>63027</v>
      </c>
      <c r="B63029">
        <v>60</v>
      </c>
      <c r="C63029">
        <v>3028</v>
      </c>
      <c r="D63029">
        <v>608.150243902439</v>
      </c>
      <c r="E63029">
        <v>473.93892682926798</v>
      </c>
      <c r="F63029">
        <v>-134.21131707316999</v>
      </c>
    </row>
    <row r="63030" spans="1:6" x14ac:dyDescent="0.25">
      <c r="A63030">
        <v>63028</v>
      </c>
      <c r="B63030">
        <v>60</v>
      </c>
      <c r="C63030">
        <v>3029</v>
      </c>
      <c r="D63030">
        <v>611.25297562818798</v>
      </c>
      <c r="E63030">
        <v>486.67485358020002</v>
      </c>
      <c r="F63030">
        <v>-124.57812204798699</v>
      </c>
    </row>
    <row r="63031" spans="1:6" x14ac:dyDescent="0.25">
      <c r="A63031">
        <v>63029</v>
      </c>
      <c r="B63031">
        <v>60</v>
      </c>
      <c r="C63031">
        <v>3030</v>
      </c>
      <c r="D63031">
        <v>626.64133681852104</v>
      </c>
      <c r="E63031">
        <v>492.74813293502598</v>
      </c>
      <c r="F63031">
        <v>-133.893203883495</v>
      </c>
    </row>
    <row r="63032" spans="1:6" x14ac:dyDescent="0.25">
      <c r="A63032">
        <v>63030</v>
      </c>
      <c r="B63032">
        <v>60</v>
      </c>
      <c r="C63032">
        <v>3031</v>
      </c>
      <c r="D63032">
        <v>646.37382051796806</v>
      </c>
      <c r="E63032">
        <v>510.35314193936898</v>
      </c>
      <c r="F63032">
        <v>-136.02067857859799</v>
      </c>
    </row>
    <row r="63033" spans="1:6" x14ac:dyDescent="0.25">
      <c r="A63033">
        <v>63031</v>
      </c>
      <c r="B63033">
        <v>60</v>
      </c>
      <c r="C63033">
        <v>3032</v>
      </c>
      <c r="D63033">
        <v>608.31584024696099</v>
      </c>
      <c r="E63033">
        <v>473.68782558363802</v>
      </c>
      <c r="F63033">
        <v>-134.62801466332201</v>
      </c>
    </row>
    <row r="63034" spans="1:6" x14ac:dyDescent="0.25">
      <c r="A63034">
        <v>63032</v>
      </c>
      <c r="B63034">
        <v>60</v>
      </c>
      <c r="C63034">
        <v>3033</v>
      </c>
      <c r="D63034">
        <v>630.41793754538799</v>
      </c>
      <c r="E63034">
        <v>507.88816267247603</v>
      </c>
      <c r="F63034">
        <v>-122.529774872912</v>
      </c>
    </row>
    <row r="63035" spans="1:6" x14ac:dyDescent="0.25">
      <c r="A63035">
        <v>63033</v>
      </c>
      <c r="B63035">
        <v>60</v>
      </c>
      <c r="C63035">
        <v>3034</v>
      </c>
      <c r="D63035">
        <v>606.74200913241998</v>
      </c>
      <c r="E63035">
        <v>476.58587987355099</v>
      </c>
      <c r="F63035">
        <v>-130.15612925886899</v>
      </c>
    </row>
    <row r="63036" spans="1:6" x14ac:dyDescent="0.25">
      <c r="A63036">
        <v>63034</v>
      </c>
      <c r="B63036">
        <v>60</v>
      </c>
      <c r="C63036">
        <v>3035</v>
      </c>
      <c r="D63036">
        <v>624.00935803855498</v>
      </c>
      <c r="E63036">
        <v>498.11398090960103</v>
      </c>
      <c r="F63036">
        <v>-125.895377128953</v>
      </c>
    </row>
    <row r="63037" spans="1:6" x14ac:dyDescent="0.25">
      <c r="A63037">
        <v>63035</v>
      </c>
      <c r="B63037">
        <v>60</v>
      </c>
      <c r="C63037">
        <v>3036</v>
      </c>
      <c r="D63037">
        <v>611.87011755782999</v>
      </c>
      <c r="E63037">
        <v>487.54436860068199</v>
      </c>
      <c r="F63037">
        <v>-124.32574895714799</v>
      </c>
    </row>
    <row r="63038" spans="1:6" x14ac:dyDescent="0.25">
      <c r="A63038">
        <v>63036</v>
      </c>
      <c r="B63038">
        <v>60</v>
      </c>
      <c r="C63038">
        <v>3037</v>
      </c>
      <c r="D63038">
        <v>597.655158650967</v>
      </c>
      <c r="E63038">
        <v>467.82598283775599</v>
      </c>
      <c r="F63038">
        <v>-129.82917581320999</v>
      </c>
    </row>
    <row r="63039" spans="1:6" x14ac:dyDescent="0.25">
      <c r="A63039">
        <v>63037</v>
      </c>
      <c r="B63039">
        <v>60</v>
      </c>
      <c r="C63039">
        <v>3038</v>
      </c>
      <c r="D63039">
        <v>597.05634820299804</v>
      </c>
      <c r="E63039">
        <v>479.21672385768397</v>
      </c>
      <c r="F63039">
        <v>-117.839624345313</v>
      </c>
    </row>
    <row r="63040" spans="1:6" x14ac:dyDescent="0.25">
      <c r="A63040">
        <v>63038</v>
      </c>
      <c r="B63040">
        <v>60</v>
      </c>
      <c r="C63040">
        <v>3039</v>
      </c>
      <c r="D63040">
        <v>614.99499072356195</v>
      </c>
      <c r="E63040">
        <v>487.92244897959102</v>
      </c>
      <c r="F63040">
        <v>-127.07254174397001</v>
      </c>
    </row>
    <row r="63041" spans="1:6" x14ac:dyDescent="0.25">
      <c r="A63041">
        <v>63039</v>
      </c>
      <c r="B63041">
        <v>60</v>
      </c>
      <c r="C63041">
        <v>3040</v>
      </c>
      <c r="D63041">
        <v>597.63689630681802</v>
      </c>
      <c r="E63041">
        <v>464.23721590909003</v>
      </c>
      <c r="F63041">
        <v>-133.399680397727</v>
      </c>
    </row>
    <row r="63042" spans="1:6" x14ac:dyDescent="0.25">
      <c r="A63042">
        <v>63040</v>
      </c>
      <c r="B63042">
        <v>60</v>
      </c>
      <c r="C63042">
        <v>3041</v>
      </c>
      <c r="D63042">
        <v>637.90298645891301</v>
      </c>
      <c r="E63042">
        <v>494.922277870524</v>
      </c>
      <c r="F63042">
        <v>-142.98070858838801</v>
      </c>
    </row>
    <row r="63043" spans="1:6" x14ac:dyDescent="0.25">
      <c r="A63043">
        <v>63041</v>
      </c>
      <c r="B63043">
        <v>60</v>
      </c>
      <c r="C63043">
        <v>3042</v>
      </c>
      <c r="D63043">
        <v>664.30115542303395</v>
      </c>
      <c r="E63043">
        <v>529.039694371971</v>
      </c>
      <c r="F63043">
        <v>-135.26146105106201</v>
      </c>
    </row>
    <row r="63044" spans="1:6" x14ac:dyDescent="0.25">
      <c r="A63044">
        <v>63042</v>
      </c>
      <c r="B63044">
        <v>60</v>
      </c>
      <c r="C63044">
        <v>3043</v>
      </c>
      <c r="D63044">
        <v>582.474402730375</v>
      </c>
      <c r="E63044">
        <v>457.079825559347</v>
      </c>
      <c r="F63044">
        <v>-125.394577171027</v>
      </c>
    </row>
    <row r="63045" spans="1:6" x14ac:dyDescent="0.25">
      <c r="A63045">
        <v>63043</v>
      </c>
      <c r="B63045">
        <v>60</v>
      </c>
      <c r="C63045">
        <v>3044</v>
      </c>
      <c r="D63045">
        <v>631.12410680707001</v>
      </c>
      <c r="E63045">
        <v>512.33809702895803</v>
      </c>
      <c r="F63045">
        <v>-118.786009778112</v>
      </c>
    </row>
    <row r="63046" spans="1:6" x14ac:dyDescent="0.25">
      <c r="A63046">
        <v>63044</v>
      </c>
      <c r="B63046">
        <v>60</v>
      </c>
      <c r="C63046">
        <v>3045</v>
      </c>
      <c r="D63046">
        <v>622.63924382986102</v>
      </c>
      <c r="E63046">
        <v>497.96656747768202</v>
      </c>
      <c r="F63046">
        <v>-124.672676352179</v>
      </c>
    </row>
    <row r="63047" spans="1:6" x14ac:dyDescent="0.25">
      <c r="A63047">
        <v>63045</v>
      </c>
      <c r="B63047">
        <v>60</v>
      </c>
      <c r="C63047">
        <v>3046</v>
      </c>
      <c r="D63047">
        <v>632.67405643092695</v>
      </c>
      <c r="E63047">
        <v>518.00696225723698</v>
      </c>
      <c r="F63047">
        <v>-114.66709417368899</v>
      </c>
    </row>
    <row r="63048" spans="1:6" x14ac:dyDescent="0.25">
      <c r="A63048">
        <v>63046</v>
      </c>
      <c r="B63048">
        <v>60</v>
      </c>
      <c r="C63048">
        <v>3047</v>
      </c>
      <c r="D63048">
        <v>626.88457310370097</v>
      </c>
      <c r="E63048">
        <v>502.20373763283197</v>
      </c>
      <c r="F63048">
        <v>-124.680835470868</v>
      </c>
    </row>
    <row r="63049" spans="1:6" x14ac:dyDescent="0.25">
      <c r="A63049">
        <v>63047</v>
      </c>
      <c r="B63049">
        <v>60</v>
      </c>
      <c r="C63049">
        <v>3048</v>
      </c>
      <c r="D63049">
        <v>607.96078431372496</v>
      </c>
      <c r="E63049">
        <v>482.15400723396101</v>
      </c>
      <c r="F63049">
        <v>-125.806777079764</v>
      </c>
    </row>
    <row r="63050" spans="1:6" x14ac:dyDescent="0.25">
      <c r="A63050">
        <v>63048</v>
      </c>
      <c r="B63050">
        <v>60</v>
      </c>
      <c r="C63050">
        <v>3049</v>
      </c>
      <c r="D63050">
        <v>613.30824372759798</v>
      </c>
      <c r="E63050">
        <v>486.06960950764</v>
      </c>
      <c r="F63050">
        <v>-127.238634219958</v>
      </c>
    </row>
    <row r="63051" spans="1:6" x14ac:dyDescent="0.25">
      <c r="A63051">
        <v>63049</v>
      </c>
      <c r="B63051">
        <v>60</v>
      </c>
      <c r="C63051">
        <v>3050</v>
      </c>
      <c r="D63051">
        <v>608.70169304379795</v>
      </c>
      <c r="E63051">
        <v>478.168568273831</v>
      </c>
      <c r="F63051">
        <v>-130.53312476996601</v>
      </c>
    </row>
    <row r="63052" spans="1:6" x14ac:dyDescent="0.25">
      <c r="A63052">
        <v>63050</v>
      </c>
      <c r="B63052">
        <v>60</v>
      </c>
      <c r="C63052">
        <v>3051</v>
      </c>
      <c r="D63052">
        <v>625.43549499827498</v>
      </c>
      <c r="E63052">
        <v>507.29786133149298</v>
      </c>
      <c r="F63052">
        <v>-118.137633666781</v>
      </c>
    </row>
    <row r="63053" spans="1:6" x14ac:dyDescent="0.25">
      <c r="A63053">
        <v>63051</v>
      </c>
      <c r="B63053">
        <v>60</v>
      </c>
      <c r="C63053">
        <v>3052</v>
      </c>
      <c r="D63053">
        <v>608.23131170662896</v>
      </c>
      <c r="E63053">
        <v>471.39472093491798</v>
      </c>
      <c r="F63053">
        <v>-136.83659077171001</v>
      </c>
    </row>
    <row r="63054" spans="1:6" x14ac:dyDescent="0.25">
      <c r="A63054">
        <v>63052</v>
      </c>
      <c r="B63054">
        <v>60</v>
      </c>
      <c r="C63054">
        <v>3053</v>
      </c>
      <c r="D63054">
        <v>588.39931480776499</v>
      </c>
      <c r="E63054">
        <v>475.27978682908201</v>
      </c>
      <c r="F63054">
        <v>-113.119527978682</v>
      </c>
    </row>
    <row r="63055" spans="1:6" x14ac:dyDescent="0.25">
      <c r="A63055">
        <v>63053</v>
      </c>
      <c r="B63055">
        <v>60</v>
      </c>
      <c r="C63055">
        <v>3054</v>
      </c>
      <c r="D63055">
        <v>575.51549085479598</v>
      </c>
      <c r="E63055">
        <v>432.395856662933</v>
      </c>
      <c r="F63055">
        <v>-143.11963419186199</v>
      </c>
    </row>
    <row r="63056" spans="1:6" x14ac:dyDescent="0.25">
      <c r="A63056">
        <v>63054</v>
      </c>
      <c r="B63056">
        <v>60</v>
      </c>
      <c r="C63056">
        <v>3055</v>
      </c>
      <c r="D63056">
        <v>623.34466689678902</v>
      </c>
      <c r="E63056">
        <v>497.03434587504302</v>
      </c>
      <c r="F63056">
        <v>-126.31032102174601</v>
      </c>
    </row>
    <row r="63057" spans="1:6" x14ac:dyDescent="0.25">
      <c r="A63057">
        <v>63055</v>
      </c>
      <c r="B63057">
        <v>60</v>
      </c>
      <c r="C63057">
        <v>3056</v>
      </c>
      <c r="D63057">
        <v>587.64145810663695</v>
      </c>
      <c r="E63057">
        <v>453.29778745012698</v>
      </c>
      <c r="F63057">
        <v>-134.34367065651</v>
      </c>
    </row>
    <row r="63058" spans="1:6" x14ac:dyDescent="0.25">
      <c r="A63058">
        <v>63056</v>
      </c>
      <c r="B63058">
        <v>60</v>
      </c>
      <c r="C63058">
        <v>3057</v>
      </c>
      <c r="D63058">
        <v>597.07288935500696</v>
      </c>
      <c r="E63058">
        <v>490.34015032336998</v>
      </c>
      <c r="F63058">
        <v>-106.732739031637</v>
      </c>
    </row>
    <row r="63059" spans="1:6" x14ac:dyDescent="0.25">
      <c r="A63059">
        <v>63057</v>
      </c>
      <c r="B63059">
        <v>60</v>
      </c>
      <c r="C63059">
        <v>3058</v>
      </c>
      <c r="D63059">
        <v>636.78732673267302</v>
      </c>
      <c r="E63059">
        <v>514.89643564356402</v>
      </c>
      <c r="F63059">
        <v>-121.890891089108</v>
      </c>
    </row>
    <row r="63060" spans="1:6" x14ac:dyDescent="0.25">
      <c r="A63060">
        <v>63058</v>
      </c>
      <c r="B63060">
        <v>60</v>
      </c>
      <c r="C63060">
        <v>3059</v>
      </c>
      <c r="D63060">
        <v>613.38473824312302</v>
      </c>
      <c r="E63060">
        <v>497.24028393966199</v>
      </c>
      <c r="F63060">
        <v>-116.14445430345999</v>
      </c>
    </row>
    <row r="63061" spans="1:6" x14ac:dyDescent="0.25">
      <c r="A63061">
        <v>63059</v>
      </c>
      <c r="B63061">
        <v>60</v>
      </c>
      <c r="C63061">
        <v>3060</v>
      </c>
      <c r="D63061">
        <v>620.66880907372399</v>
      </c>
      <c r="E63061">
        <v>480.691493383742</v>
      </c>
      <c r="F63061">
        <v>-139.977315689981</v>
      </c>
    </row>
    <row r="63062" spans="1:6" x14ac:dyDescent="0.25">
      <c r="A63062">
        <v>63060</v>
      </c>
      <c r="B63062">
        <v>60</v>
      </c>
      <c r="C63062">
        <v>3061</v>
      </c>
      <c r="D63062">
        <v>617.21152373660004</v>
      </c>
      <c r="E63062">
        <v>500.30876722817698</v>
      </c>
      <c r="F63062">
        <v>-116.902756508422</v>
      </c>
    </row>
    <row r="63063" spans="1:6" x14ac:dyDescent="0.25">
      <c r="A63063">
        <v>63061</v>
      </c>
      <c r="B63063">
        <v>60</v>
      </c>
      <c r="C63063">
        <v>3062</v>
      </c>
      <c r="D63063">
        <v>612.67989895344601</v>
      </c>
      <c r="E63063">
        <v>489.03320101046501</v>
      </c>
      <c r="F63063">
        <v>-123.64669794298</v>
      </c>
    </row>
    <row r="63064" spans="1:6" x14ac:dyDescent="0.25">
      <c r="A63064">
        <v>63062</v>
      </c>
      <c r="B63064">
        <v>60</v>
      </c>
      <c r="C63064">
        <v>3063</v>
      </c>
      <c r="D63064">
        <v>626.49579370885101</v>
      </c>
      <c r="E63064">
        <v>512.72951719092896</v>
      </c>
      <c r="F63064">
        <v>-113.76627651792199</v>
      </c>
    </row>
    <row r="63065" spans="1:6" x14ac:dyDescent="0.25">
      <c r="A63065">
        <v>63063</v>
      </c>
      <c r="B63065">
        <v>60</v>
      </c>
      <c r="C63065">
        <v>3064</v>
      </c>
      <c r="D63065">
        <v>586.53915941492301</v>
      </c>
      <c r="E63065">
        <v>455.93538233660399</v>
      </c>
      <c r="F63065">
        <v>-130.60377707831799</v>
      </c>
    </row>
    <row r="63066" spans="1:6" x14ac:dyDescent="0.25">
      <c r="A63066">
        <v>63064</v>
      </c>
      <c r="B63066">
        <v>60</v>
      </c>
      <c r="C63066">
        <v>3065</v>
      </c>
      <c r="D63066">
        <v>555.326017029328</v>
      </c>
      <c r="E63066">
        <v>423.87965941343401</v>
      </c>
      <c r="F63066">
        <v>-131.44635761589399</v>
      </c>
    </row>
    <row r="63067" spans="1:6" x14ac:dyDescent="0.25">
      <c r="A63067">
        <v>63065</v>
      </c>
      <c r="B63067">
        <v>60</v>
      </c>
      <c r="C63067">
        <v>3066</v>
      </c>
      <c r="D63067">
        <v>606.46552042891403</v>
      </c>
      <c r="E63067">
        <v>482.29598816786802</v>
      </c>
      <c r="F63067">
        <v>-124.169532261046</v>
      </c>
    </row>
    <row r="63068" spans="1:6" x14ac:dyDescent="0.25">
      <c r="A63068">
        <v>63066</v>
      </c>
      <c r="B63068">
        <v>60</v>
      </c>
      <c r="C63068">
        <v>3067</v>
      </c>
      <c r="D63068">
        <v>624.11670693179701</v>
      </c>
      <c r="E63068">
        <v>504.92176175432002</v>
      </c>
      <c r="F63068">
        <v>-119.194945177476</v>
      </c>
    </row>
    <row r="63069" spans="1:6" x14ac:dyDescent="0.25">
      <c r="A63069">
        <v>63067</v>
      </c>
      <c r="B63069">
        <v>60</v>
      </c>
      <c r="C63069">
        <v>3068</v>
      </c>
      <c r="D63069">
        <v>604.34973097617205</v>
      </c>
      <c r="E63069">
        <v>484.07359723289699</v>
      </c>
      <c r="F63069">
        <v>-120.276133743274</v>
      </c>
    </row>
    <row r="63070" spans="1:6" x14ac:dyDescent="0.25">
      <c r="A63070">
        <v>63068</v>
      </c>
      <c r="B63070">
        <v>60</v>
      </c>
      <c r="C63070">
        <v>3069</v>
      </c>
      <c r="D63070">
        <v>597.36823734729398</v>
      </c>
      <c r="E63070">
        <v>473.05972464611199</v>
      </c>
      <c r="F63070">
        <v>-124.308512701182</v>
      </c>
    </row>
    <row r="63071" spans="1:6" x14ac:dyDescent="0.25">
      <c r="A63071">
        <v>63069</v>
      </c>
      <c r="B63071">
        <v>60</v>
      </c>
      <c r="C63071">
        <v>3070</v>
      </c>
      <c r="D63071">
        <v>645.13446306870503</v>
      </c>
      <c r="E63071">
        <v>510.64284398600103</v>
      </c>
      <c r="F63071">
        <v>-134.49161908270401</v>
      </c>
    </row>
    <row r="63072" spans="1:6" x14ac:dyDescent="0.25">
      <c r="A63072">
        <v>63070</v>
      </c>
      <c r="B63072">
        <v>60</v>
      </c>
      <c r="C63072">
        <v>3071</v>
      </c>
      <c r="D63072">
        <v>605.40231170768004</v>
      </c>
      <c r="E63072">
        <v>463.07718120805299</v>
      </c>
      <c r="F63072">
        <v>-142.32513049962699</v>
      </c>
    </row>
    <row r="63073" spans="1:6" x14ac:dyDescent="0.25">
      <c r="A63073">
        <v>63071</v>
      </c>
      <c r="B63073">
        <v>60</v>
      </c>
      <c r="C63073">
        <v>3072</v>
      </c>
      <c r="D63073">
        <v>595.385116992711</v>
      </c>
      <c r="E63073">
        <v>462.33007288070502</v>
      </c>
      <c r="F63073">
        <v>-133.05504411200599</v>
      </c>
    </row>
    <row r="63074" spans="1:6" x14ac:dyDescent="0.25">
      <c r="A63074">
        <v>63072</v>
      </c>
      <c r="B63074">
        <v>60</v>
      </c>
      <c r="C63074">
        <v>3073</v>
      </c>
      <c r="D63074">
        <v>649.989414126665</v>
      </c>
      <c r="E63074">
        <v>511.582588063515</v>
      </c>
      <c r="F63074">
        <v>-138.40682606314999</v>
      </c>
    </row>
    <row r="63075" spans="1:6" x14ac:dyDescent="0.25">
      <c r="A63075">
        <v>63073</v>
      </c>
      <c r="B63075">
        <v>60</v>
      </c>
      <c r="C63075">
        <v>3074</v>
      </c>
      <c r="D63075">
        <v>620.57736549165099</v>
      </c>
      <c r="E63075">
        <v>488.60222634508301</v>
      </c>
      <c r="F63075">
        <v>-131.97513914656699</v>
      </c>
    </row>
    <row r="63076" spans="1:6" x14ac:dyDescent="0.25">
      <c r="A63076">
        <v>63074</v>
      </c>
      <c r="B63076">
        <v>60</v>
      </c>
      <c r="C63076">
        <v>3075</v>
      </c>
      <c r="D63076">
        <v>597.05514208389695</v>
      </c>
      <c r="E63076">
        <v>485.83288227334202</v>
      </c>
      <c r="F63076">
        <v>-111.22225981055399</v>
      </c>
    </row>
    <row r="63077" spans="1:6" x14ac:dyDescent="0.25">
      <c r="A63077">
        <v>63075</v>
      </c>
      <c r="B63077">
        <v>60</v>
      </c>
      <c r="C63077">
        <v>3076</v>
      </c>
      <c r="D63077">
        <v>618.4027853138</v>
      </c>
      <c r="E63077">
        <v>501.10652920962201</v>
      </c>
      <c r="F63077">
        <v>-117.296256104177</v>
      </c>
    </row>
    <row r="63078" spans="1:6" x14ac:dyDescent="0.25">
      <c r="A63078">
        <v>63076</v>
      </c>
      <c r="B63078">
        <v>60</v>
      </c>
      <c r="C63078">
        <v>3077</v>
      </c>
      <c r="D63078">
        <v>600.83435582822005</v>
      </c>
      <c r="E63078">
        <v>490.41212558643002</v>
      </c>
      <c r="F63078">
        <v>-110.42223024178899</v>
      </c>
    </row>
    <row r="63079" spans="1:6" x14ac:dyDescent="0.25">
      <c r="A63079">
        <v>63077</v>
      </c>
      <c r="B63079">
        <v>60</v>
      </c>
      <c r="C63079">
        <v>3078</v>
      </c>
      <c r="D63079">
        <v>608.17834153729598</v>
      </c>
      <c r="E63079">
        <v>486.08273381294902</v>
      </c>
      <c r="F63079">
        <v>-122.095607724346</v>
      </c>
    </row>
    <row r="63080" spans="1:6" x14ac:dyDescent="0.25">
      <c r="A63080">
        <v>63078</v>
      </c>
      <c r="B63080">
        <v>60</v>
      </c>
      <c r="C63080">
        <v>3079</v>
      </c>
      <c r="D63080">
        <v>611.07643854272999</v>
      </c>
      <c r="E63080">
        <v>493.33844058563102</v>
      </c>
      <c r="F63080">
        <v>-117.737997957099</v>
      </c>
    </row>
    <row r="63081" spans="1:6" x14ac:dyDescent="0.25">
      <c r="A63081">
        <v>63079</v>
      </c>
      <c r="B63081">
        <v>60</v>
      </c>
      <c r="C63081">
        <v>3080</v>
      </c>
      <c r="D63081">
        <v>601.39651837524104</v>
      </c>
      <c r="E63081">
        <v>481.35783365570597</v>
      </c>
      <c r="F63081">
        <v>-120.038684719535</v>
      </c>
    </row>
    <row r="63082" spans="1:6" x14ac:dyDescent="0.25">
      <c r="A63082">
        <v>63080</v>
      </c>
      <c r="B63082">
        <v>60</v>
      </c>
      <c r="C63082">
        <v>3081</v>
      </c>
      <c r="D63082">
        <v>610.96505794845098</v>
      </c>
      <c r="E63082">
        <v>494.423975090814</v>
      </c>
      <c r="F63082">
        <v>-116.54108285763699</v>
      </c>
    </row>
    <row r="63083" spans="1:6" x14ac:dyDescent="0.25">
      <c r="A63083">
        <v>63081</v>
      </c>
      <c r="B63083">
        <v>60</v>
      </c>
      <c r="C63083">
        <v>3082</v>
      </c>
      <c r="D63083">
        <v>624.70088880827097</v>
      </c>
      <c r="E63083">
        <v>506.66461091964402</v>
      </c>
      <c r="F63083">
        <v>-118.036277888626</v>
      </c>
    </row>
    <row r="63084" spans="1:6" x14ac:dyDescent="0.25">
      <c r="A63084">
        <v>63082</v>
      </c>
      <c r="B63084">
        <v>60</v>
      </c>
      <c r="C63084">
        <v>3083</v>
      </c>
      <c r="D63084">
        <v>598.49185840707901</v>
      </c>
      <c r="E63084">
        <v>471.57504424778699</v>
      </c>
      <c r="F63084">
        <v>-126.916814159292</v>
      </c>
    </row>
    <row r="63085" spans="1:6" x14ac:dyDescent="0.25">
      <c r="A63085">
        <v>63083</v>
      </c>
      <c r="B63085">
        <v>60</v>
      </c>
      <c r="C63085">
        <v>3084</v>
      </c>
      <c r="D63085">
        <v>632.40446304044599</v>
      </c>
      <c r="E63085">
        <v>499.35163877266302</v>
      </c>
      <c r="F63085">
        <v>-133.052824267782</v>
      </c>
    </row>
    <row r="63086" spans="1:6" x14ac:dyDescent="0.25">
      <c r="A63086">
        <v>63084</v>
      </c>
      <c r="B63086">
        <v>60</v>
      </c>
      <c r="C63086">
        <v>3085</v>
      </c>
      <c r="D63086">
        <v>599.13587166602201</v>
      </c>
      <c r="E63086">
        <v>480.09199845380698</v>
      </c>
      <c r="F63086">
        <v>-119.043873212214</v>
      </c>
    </row>
    <row r="63087" spans="1:6" x14ac:dyDescent="0.25">
      <c r="A63087">
        <v>63085</v>
      </c>
      <c r="B63087">
        <v>60</v>
      </c>
      <c r="C63087">
        <v>3086</v>
      </c>
      <c r="D63087">
        <v>614.86233040702302</v>
      </c>
      <c r="E63087">
        <v>492.90841979249802</v>
      </c>
      <c r="F63087">
        <v>-121.953910614525</v>
      </c>
    </row>
    <row r="63088" spans="1:6" x14ac:dyDescent="0.25">
      <c r="A63088">
        <v>63086</v>
      </c>
      <c r="B63088">
        <v>60</v>
      </c>
      <c r="C63088">
        <v>3087</v>
      </c>
      <c r="D63088">
        <v>614.42370194213197</v>
      </c>
      <c r="E63088">
        <v>490.61315893777203</v>
      </c>
      <c r="F63088">
        <v>-123.810543004359</v>
      </c>
    </row>
    <row r="63089" spans="1:6" x14ac:dyDescent="0.25">
      <c r="A63089">
        <v>63087</v>
      </c>
      <c r="B63089">
        <v>60</v>
      </c>
      <c r="C63089">
        <v>3088</v>
      </c>
      <c r="D63089">
        <v>589.60639057479398</v>
      </c>
      <c r="E63089">
        <v>462.61460192788201</v>
      </c>
      <c r="F63089">
        <v>-126.991788646911</v>
      </c>
    </row>
    <row r="63090" spans="1:6" x14ac:dyDescent="0.25">
      <c r="A63090">
        <v>63088</v>
      </c>
      <c r="B63090">
        <v>60</v>
      </c>
      <c r="C63090">
        <v>3089</v>
      </c>
      <c r="D63090">
        <v>602.72446555819397</v>
      </c>
      <c r="E63090">
        <v>479.498614410134</v>
      </c>
      <c r="F63090">
        <v>-123.22585114806</v>
      </c>
    </row>
    <row r="63091" spans="1:6" x14ac:dyDescent="0.25">
      <c r="A63091">
        <v>63089</v>
      </c>
      <c r="B63091">
        <v>60</v>
      </c>
      <c r="C63091">
        <v>3090</v>
      </c>
      <c r="D63091">
        <v>588.44533181213103</v>
      </c>
      <c r="E63091">
        <v>452.10211066742698</v>
      </c>
      <c r="F63091">
        <v>-136.34322114470399</v>
      </c>
    </row>
    <row r="63092" spans="1:6" x14ac:dyDescent="0.25">
      <c r="A63092">
        <v>63090</v>
      </c>
      <c r="B63092">
        <v>60</v>
      </c>
      <c r="C63092">
        <v>3091</v>
      </c>
      <c r="D63092">
        <v>649.24107951457995</v>
      </c>
      <c r="E63092">
        <v>519.79532693352598</v>
      </c>
      <c r="F63092">
        <v>-129.44575258105399</v>
      </c>
    </row>
    <row r="63093" spans="1:6" x14ac:dyDescent="0.25">
      <c r="A63093">
        <v>63091</v>
      </c>
      <c r="B63093">
        <v>60</v>
      </c>
      <c r="C63093">
        <v>3092</v>
      </c>
      <c r="D63093">
        <v>633.11565109255605</v>
      </c>
      <c r="E63093">
        <v>494.98365606679602</v>
      </c>
      <c r="F63093">
        <v>-138.13199502575901</v>
      </c>
    </row>
    <row r="63094" spans="1:6" x14ac:dyDescent="0.25">
      <c r="A63094">
        <v>63092</v>
      </c>
      <c r="B63094">
        <v>60</v>
      </c>
      <c r="C63094">
        <v>3093</v>
      </c>
      <c r="D63094">
        <v>621.59599599599596</v>
      </c>
      <c r="E63094">
        <v>496.91251251251202</v>
      </c>
      <c r="F63094">
        <v>-124.683483483483</v>
      </c>
    </row>
    <row r="63095" spans="1:6" x14ac:dyDescent="0.25">
      <c r="A63095">
        <v>63093</v>
      </c>
      <c r="B63095">
        <v>60</v>
      </c>
      <c r="C63095">
        <v>3094</v>
      </c>
      <c r="D63095">
        <v>675.00506186726602</v>
      </c>
      <c r="E63095">
        <v>535.27559055118104</v>
      </c>
      <c r="F63095">
        <v>-139.72947131608501</v>
      </c>
    </row>
    <row r="63096" spans="1:6" x14ac:dyDescent="0.25">
      <c r="A63096">
        <v>63094</v>
      </c>
      <c r="B63096">
        <v>60</v>
      </c>
      <c r="C63096">
        <v>3095</v>
      </c>
      <c r="D63096">
        <v>608.49841269841204</v>
      </c>
      <c r="E63096">
        <v>478.65862433862401</v>
      </c>
      <c r="F63096">
        <v>-129.839788359788</v>
      </c>
    </row>
    <row r="63097" spans="1:6" x14ac:dyDescent="0.25">
      <c r="A63097">
        <v>63095</v>
      </c>
      <c r="B63097">
        <v>60</v>
      </c>
      <c r="C63097">
        <v>3096</v>
      </c>
      <c r="D63097">
        <v>632.078463203463</v>
      </c>
      <c r="E63097">
        <v>515.30465367965303</v>
      </c>
      <c r="F63097">
        <v>-116.77380952380901</v>
      </c>
    </row>
    <row r="63098" spans="1:6" x14ac:dyDescent="0.25">
      <c r="A63098">
        <v>63096</v>
      </c>
      <c r="B63098">
        <v>60</v>
      </c>
      <c r="C63098">
        <v>3097</v>
      </c>
      <c r="D63098">
        <v>625.56142463867798</v>
      </c>
      <c r="E63098">
        <v>503.43479008947003</v>
      </c>
      <c r="F63098">
        <v>-122.12663454920801</v>
      </c>
    </row>
    <row r="63099" spans="1:6" x14ac:dyDescent="0.25">
      <c r="A63099">
        <v>63097</v>
      </c>
      <c r="B63099">
        <v>60</v>
      </c>
      <c r="C63099">
        <v>3098</v>
      </c>
      <c r="D63099">
        <v>592.20007145408999</v>
      </c>
      <c r="E63099">
        <v>481.35334047874198</v>
      </c>
      <c r="F63099">
        <v>-110.846730975348</v>
      </c>
    </row>
    <row r="63100" spans="1:6" x14ac:dyDescent="0.25">
      <c r="A63100">
        <v>63098</v>
      </c>
      <c r="B63100">
        <v>60</v>
      </c>
      <c r="C63100">
        <v>3099</v>
      </c>
      <c r="D63100">
        <v>592.80119136262101</v>
      </c>
      <c r="E63100">
        <v>474.35703648548002</v>
      </c>
      <c r="F63100">
        <v>-118.44415487713999</v>
      </c>
    </row>
    <row r="63101" spans="1:6" x14ac:dyDescent="0.25">
      <c r="A63101">
        <v>63099</v>
      </c>
      <c r="B63101">
        <v>60</v>
      </c>
      <c r="C63101">
        <v>3100</v>
      </c>
      <c r="D63101">
        <v>627.75054889376702</v>
      </c>
      <c r="E63101">
        <v>498.44350616449901</v>
      </c>
      <c r="F63101">
        <v>-129.30704272926801</v>
      </c>
    </row>
    <row r="63102" spans="1:6" x14ac:dyDescent="0.25">
      <c r="A63102">
        <v>63100</v>
      </c>
      <c r="B63102">
        <v>60</v>
      </c>
      <c r="C63102">
        <v>3101</v>
      </c>
      <c r="D63102">
        <v>621.01487876561305</v>
      </c>
      <c r="E63102">
        <v>494.19654665686897</v>
      </c>
      <c r="F63102">
        <v>-126.81833210874299</v>
      </c>
    </row>
    <row r="63103" spans="1:6" x14ac:dyDescent="0.25">
      <c r="A63103">
        <v>63101</v>
      </c>
      <c r="B63103">
        <v>60</v>
      </c>
      <c r="C63103">
        <v>3102</v>
      </c>
      <c r="D63103">
        <v>618.55077484047399</v>
      </c>
      <c r="E63103">
        <v>496.824794895168</v>
      </c>
      <c r="F63103">
        <v>-121.725979945305</v>
      </c>
    </row>
    <row r="63104" spans="1:6" x14ac:dyDescent="0.25">
      <c r="A63104">
        <v>63102</v>
      </c>
      <c r="B63104">
        <v>60</v>
      </c>
      <c r="C63104">
        <v>3103</v>
      </c>
      <c r="D63104">
        <v>608.694577777777</v>
      </c>
      <c r="E63104">
        <v>484.57937777777698</v>
      </c>
      <c r="F63104">
        <v>-124.1152</v>
      </c>
    </row>
    <row r="63105" spans="1:6" x14ac:dyDescent="0.25">
      <c r="A63105">
        <v>63103</v>
      </c>
      <c r="B63105">
        <v>60</v>
      </c>
      <c r="C63105">
        <v>3104</v>
      </c>
      <c r="D63105">
        <v>618.67344674556205</v>
      </c>
      <c r="E63105">
        <v>486.75036982248503</v>
      </c>
      <c r="F63105">
        <v>-131.923076923076</v>
      </c>
    </row>
    <row r="63106" spans="1:6" x14ac:dyDescent="0.25">
      <c r="A63106">
        <v>63104</v>
      </c>
      <c r="B63106">
        <v>60</v>
      </c>
      <c r="C63106">
        <v>3105</v>
      </c>
      <c r="D63106">
        <v>624.25634615384604</v>
      </c>
      <c r="E63106">
        <v>505.71596153846099</v>
      </c>
      <c r="F63106">
        <v>-118.540384615384</v>
      </c>
    </row>
    <row r="63107" spans="1:6" x14ac:dyDescent="0.25">
      <c r="A63107">
        <v>63105</v>
      </c>
      <c r="B63107">
        <v>60</v>
      </c>
      <c r="C63107">
        <v>3106</v>
      </c>
      <c r="D63107">
        <v>610.87036000746104</v>
      </c>
      <c r="E63107">
        <v>465.38407013616802</v>
      </c>
      <c r="F63107">
        <v>-145.486289871292</v>
      </c>
    </row>
    <row r="63108" spans="1:6" x14ac:dyDescent="0.25">
      <c r="A63108">
        <v>63106</v>
      </c>
      <c r="B63108">
        <v>60</v>
      </c>
      <c r="C63108">
        <v>3107</v>
      </c>
      <c r="D63108">
        <v>621.88824518781496</v>
      </c>
      <c r="E63108">
        <v>487.88880583068499</v>
      </c>
      <c r="F63108">
        <v>-133.99943935712901</v>
      </c>
    </row>
    <row r="63109" spans="1:6" x14ac:dyDescent="0.25">
      <c r="A63109">
        <v>63107</v>
      </c>
      <c r="B63109">
        <v>60</v>
      </c>
      <c r="C63109">
        <v>3108</v>
      </c>
      <c r="D63109">
        <v>621.82791185729195</v>
      </c>
      <c r="E63109">
        <v>497.46712137110802</v>
      </c>
      <c r="F63109">
        <v>-124.36079048618301</v>
      </c>
    </row>
    <row r="63110" spans="1:6" x14ac:dyDescent="0.25">
      <c r="A63110">
        <v>63108</v>
      </c>
      <c r="B63110">
        <v>60</v>
      </c>
      <c r="C63110">
        <v>3109</v>
      </c>
      <c r="D63110">
        <v>591.31143065161996</v>
      </c>
      <c r="E63110">
        <v>469.36348744084398</v>
      </c>
      <c r="F63110">
        <v>-121.94794321077499</v>
      </c>
    </row>
    <row r="63111" spans="1:6" x14ac:dyDescent="0.25">
      <c r="A63111">
        <v>63109</v>
      </c>
      <c r="B63111">
        <v>60</v>
      </c>
      <c r="C63111">
        <v>3110</v>
      </c>
      <c r="D63111">
        <v>609.81246325690699</v>
      </c>
      <c r="E63111">
        <v>486.91534391534299</v>
      </c>
      <c r="F63111">
        <v>-122.897119341563</v>
      </c>
    </row>
    <row r="63112" spans="1:6" x14ac:dyDescent="0.25">
      <c r="A63112">
        <v>63110</v>
      </c>
      <c r="B63112">
        <v>60</v>
      </c>
      <c r="C63112">
        <v>3111</v>
      </c>
      <c r="D63112">
        <v>616.00627422033494</v>
      </c>
      <c r="E63112">
        <v>490.67134157593603</v>
      </c>
      <c r="F63112">
        <v>-125.334932644399</v>
      </c>
    </row>
    <row r="63113" spans="1:6" x14ac:dyDescent="0.25">
      <c r="A63113">
        <v>63111</v>
      </c>
      <c r="B63113">
        <v>60</v>
      </c>
      <c r="C63113">
        <v>3112</v>
      </c>
      <c r="D63113">
        <v>587.12010299797601</v>
      </c>
      <c r="E63113">
        <v>461.93102814051798</v>
      </c>
      <c r="F63113">
        <v>-125.189074857458</v>
      </c>
    </row>
    <row r="63114" spans="1:6" x14ac:dyDescent="0.25">
      <c r="A63114">
        <v>63112</v>
      </c>
      <c r="B63114">
        <v>60</v>
      </c>
      <c r="C63114">
        <v>3113</v>
      </c>
      <c r="D63114">
        <v>631.98981529432001</v>
      </c>
      <c r="E63114">
        <v>519.12601415501399</v>
      </c>
      <c r="F63114">
        <v>-112.86380113930601</v>
      </c>
    </row>
    <row r="63115" spans="1:6" x14ac:dyDescent="0.25">
      <c r="A63115">
        <v>63113</v>
      </c>
      <c r="B63115">
        <v>60</v>
      </c>
      <c r="C63115">
        <v>3114</v>
      </c>
      <c r="D63115">
        <v>637.69953471725103</v>
      </c>
      <c r="E63115">
        <v>500.42483894058699</v>
      </c>
      <c r="F63115">
        <v>-137.274695776664</v>
      </c>
    </row>
    <row r="63116" spans="1:6" x14ac:dyDescent="0.25">
      <c r="A63116">
        <v>63114</v>
      </c>
      <c r="B63116">
        <v>60</v>
      </c>
      <c r="C63116">
        <v>3115</v>
      </c>
      <c r="D63116">
        <v>599.46336386344694</v>
      </c>
      <c r="E63116">
        <v>471.566402997502</v>
      </c>
      <c r="F63116">
        <v>-127.896960865945</v>
      </c>
    </row>
    <row r="63117" spans="1:6" x14ac:dyDescent="0.25">
      <c r="A63117">
        <v>63115</v>
      </c>
      <c r="B63117">
        <v>60</v>
      </c>
      <c r="C63117">
        <v>3116</v>
      </c>
      <c r="D63117">
        <v>607.74146614437598</v>
      </c>
      <c r="E63117">
        <v>472.55623950755398</v>
      </c>
      <c r="F63117">
        <v>-135.185226636821</v>
      </c>
    </row>
    <row r="63118" spans="1:6" x14ac:dyDescent="0.25">
      <c r="A63118">
        <v>63116</v>
      </c>
      <c r="B63118">
        <v>60</v>
      </c>
      <c r="C63118">
        <v>3117</v>
      </c>
      <c r="D63118">
        <v>584.48163189957495</v>
      </c>
      <c r="E63118">
        <v>451.165035997784</v>
      </c>
      <c r="F63118">
        <v>-133.31659590179001</v>
      </c>
    </row>
    <row r="63119" spans="1:6" x14ac:dyDescent="0.25">
      <c r="A63119">
        <v>63117</v>
      </c>
      <c r="B63119">
        <v>60</v>
      </c>
      <c r="C63119">
        <v>3118</v>
      </c>
      <c r="D63119">
        <v>614.02177523528303</v>
      </c>
      <c r="E63119">
        <v>475.869164052408</v>
      </c>
      <c r="F63119">
        <v>-138.15261118287501</v>
      </c>
    </row>
    <row r="63120" spans="1:6" x14ac:dyDescent="0.25">
      <c r="A63120">
        <v>63118</v>
      </c>
      <c r="B63120">
        <v>60</v>
      </c>
      <c r="C63120">
        <v>3119</v>
      </c>
      <c r="D63120">
        <v>579.82903714935503</v>
      </c>
      <c r="E63120">
        <v>465.71247156937</v>
      </c>
      <c r="F63120">
        <v>-114.116565579984</v>
      </c>
    </row>
    <row r="63121" spans="1:6" x14ac:dyDescent="0.25">
      <c r="A63121">
        <v>63119</v>
      </c>
      <c r="B63121">
        <v>60</v>
      </c>
      <c r="C63121">
        <v>3120</v>
      </c>
      <c r="D63121">
        <v>586.91227064220095</v>
      </c>
      <c r="E63121">
        <v>464.224197247706</v>
      </c>
      <c r="F63121">
        <v>-122.68807339449501</v>
      </c>
    </row>
    <row r="63122" spans="1:6" x14ac:dyDescent="0.25">
      <c r="A63122">
        <v>63120</v>
      </c>
      <c r="B63122">
        <v>60</v>
      </c>
      <c r="C63122">
        <v>3121</v>
      </c>
      <c r="D63122">
        <v>633.49210955922297</v>
      </c>
      <c r="E63122">
        <v>496.998911663341</v>
      </c>
      <c r="F63122">
        <v>-136.49319789588199</v>
      </c>
    </row>
    <row r="63123" spans="1:6" x14ac:dyDescent="0.25">
      <c r="A63123">
        <v>63121</v>
      </c>
      <c r="B63123">
        <v>60</v>
      </c>
      <c r="C63123">
        <v>3122</v>
      </c>
      <c r="D63123">
        <v>615.92745835572202</v>
      </c>
      <c r="E63123">
        <v>477.16801003044901</v>
      </c>
      <c r="F63123">
        <v>-138.75944832527301</v>
      </c>
    </row>
    <row r="63124" spans="1:6" x14ac:dyDescent="0.25">
      <c r="A63124">
        <v>63122</v>
      </c>
      <c r="B63124">
        <v>60</v>
      </c>
      <c r="C63124">
        <v>3123</v>
      </c>
      <c r="D63124">
        <v>607.74188129899198</v>
      </c>
      <c r="E63124">
        <v>481.64949608062699</v>
      </c>
      <c r="F63124">
        <v>-126.092385218365</v>
      </c>
    </row>
    <row r="63125" spans="1:6" x14ac:dyDescent="0.25">
      <c r="A63125">
        <v>63123</v>
      </c>
      <c r="B63125">
        <v>60</v>
      </c>
      <c r="C63125">
        <v>3124</v>
      </c>
      <c r="D63125">
        <v>604.03750000000002</v>
      </c>
      <c r="E63125">
        <v>479.57187499999998</v>
      </c>
      <c r="F63125">
        <v>-124.465625</v>
      </c>
    </row>
    <row r="63126" spans="1:6" x14ac:dyDescent="0.25">
      <c r="A63126">
        <v>63124</v>
      </c>
      <c r="B63126">
        <v>60</v>
      </c>
      <c r="C63126">
        <v>3125</v>
      </c>
      <c r="D63126">
        <v>584.90521689279501</v>
      </c>
      <c r="E63126">
        <v>470.53907892222401</v>
      </c>
      <c r="F63126">
        <v>-114.366137970571</v>
      </c>
    </row>
    <row r="63127" spans="1:6" x14ac:dyDescent="0.25">
      <c r="A63127">
        <v>63125</v>
      </c>
      <c r="B63127">
        <v>60</v>
      </c>
      <c r="C63127">
        <v>3126</v>
      </c>
      <c r="D63127">
        <v>648.414511494252</v>
      </c>
      <c r="E63127">
        <v>535.63487787356303</v>
      </c>
      <c r="F63127">
        <v>-112.779633620689</v>
      </c>
    </row>
    <row r="63128" spans="1:6" x14ac:dyDescent="0.25">
      <c r="A63128">
        <v>63126</v>
      </c>
      <c r="B63128">
        <v>60</v>
      </c>
      <c r="C63128">
        <v>3127</v>
      </c>
      <c r="D63128">
        <v>600.36358635863496</v>
      </c>
      <c r="E63128">
        <v>464.906857352401</v>
      </c>
      <c r="F63128">
        <v>-135.45672900623299</v>
      </c>
    </row>
    <row r="63129" spans="1:6" x14ac:dyDescent="0.25">
      <c r="A63129">
        <v>63127</v>
      </c>
      <c r="B63129">
        <v>60</v>
      </c>
      <c r="C63129">
        <v>3128</v>
      </c>
      <c r="D63129">
        <v>631.592810954735</v>
      </c>
      <c r="E63129">
        <v>511.63769494104201</v>
      </c>
      <c r="F63129">
        <v>-119.955116013693</v>
      </c>
    </row>
    <row r="63130" spans="1:6" x14ac:dyDescent="0.25">
      <c r="A63130">
        <v>63128</v>
      </c>
      <c r="B63130">
        <v>60</v>
      </c>
      <c r="C63130">
        <v>3129</v>
      </c>
      <c r="D63130">
        <v>624.99485125858098</v>
      </c>
      <c r="E63130">
        <v>498.064454614797</v>
      </c>
      <c r="F63130">
        <v>-126.930396643783</v>
      </c>
    </row>
    <row r="63131" spans="1:6" x14ac:dyDescent="0.25">
      <c r="A63131">
        <v>63129</v>
      </c>
      <c r="B63131">
        <v>60</v>
      </c>
      <c r="C63131">
        <v>3130</v>
      </c>
      <c r="D63131">
        <v>600.36848008973595</v>
      </c>
      <c r="E63131">
        <v>465.430734716769</v>
      </c>
      <c r="F63131">
        <v>-134.93774537296599</v>
      </c>
    </row>
    <row r="63132" spans="1:6" x14ac:dyDescent="0.25">
      <c r="A63132">
        <v>63130</v>
      </c>
      <c r="B63132">
        <v>60</v>
      </c>
      <c r="C63132">
        <v>3131</v>
      </c>
      <c r="D63132">
        <v>618.72522255192803</v>
      </c>
      <c r="E63132">
        <v>486.19248269040497</v>
      </c>
      <c r="F63132">
        <v>-132.532739861523</v>
      </c>
    </row>
    <row r="63133" spans="1:6" x14ac:dyDescent="0.25">
      <c r="A63133">
        <v>63131</v>
      </c>
      <c r="B63133">
        <v>60</v>
      </c>
      <c r="C63133">
        <v>3132</v>
      </c>
      <c r="D63133">
        <v>584.99830699774202</v>
      </c>
      <c r="E63133">
        <v>478.57938299473199</v>
      </c>
      <c r="F63133">
        <v>-106.418924003009</v>
      </c>
    </row>
    <row r="63134" spans="1:6" x14ac:dyDescent="0.25">
      <c r="A63134">
        <v>63132</v>
      </c>
      <c r="B63134">
        <v>60</v>
      </c>
      <c r="C63134">
        <v>3133</v>
      </c>
      <c r="D63134">
        <v>600.56902226524596</v>
      </c>
      <c r="E63134">
        <v>476.26989351403603</v>
      </c>
      <c r="F63134">
        <v>-124.29912875121001</v>
      </c>
    </row>
    <row r="63135" spans="1:6" x14ac:dyDescent="0.25">
      <c r="A63135">
        <v>63133</v>
      </c>
      <c r="B63135">
        <v>60</v>
      </c>
      <c r="C63135">
        <v>3134</v>
      </c>
      <c r="D63135">
        <v>632.46272211027599</v>
      </c>
      <c r="E63135">
        <v>512.75215240886598</v>
      </c>
      <c r="F63135">
        <v>-119.71056970140999</v>
      </c>
    </row>
    <row r="63136" spans="1:6" x14ac:dyDescent="0.25">
      <c r="A63136">
        <v>63134</v>
      </c>
      <c r="B63136">
        <v>60</v>
      </c>
      <c r="C63136">
        <v>3135</v>
      </c>
      <c r="D63136">
        <v>618.38294717330803</v>
      </c>
      <c r="E63136">
        <v>498.000926784059</v>
      </c>
      <c r="F63136">
        <v>-120.38202038924901</v>
      </c>
    </row>
    <row r="63137" spans="1:6" x14ac:dyDescent="0.25">
      <c r="A63137">
        <v>63135</v>
      </c>
      <c r="B63137">
        <v>60</v>
      </c>
      <c r="C63137">
        <v>3136</v>
      </c>
      <c r="D63137">
        <v>622.20403749098705</v>
      </c>
      <c r="E63137">
        <v>489.18565248738201</v>
      </c>
      <c r="F63137">
        <v>-133.01838500360401</v>
      </c>
    </row>
    <row r="63138" spans="1:6" x14ac:dyDescent="0.25">
      <c r="A63138">
        <v>63136</v>
      </c>
      <c r="B63138">
        <v>60</v>
      </c>
      <c r="C63138">
        <v>3137</v>
      </c>
      <c r="D63138">
        <v>608.55110942537397</v>
      </c>
      <c r="E63138">
        <v>479.31955243694199</v>
      </c>
      <c r="F63138">
        <v>-129.23155698843101</v>
      </c>
    </row>
    <row r="63139" spans="1:6" x14ac:dyDescent="0.25">
      <c r="A63139">
        <v>63137</v>
      </c>
      <c r="B63139">
        <v>60</v>
      </c>
      <c r="C63139">
        <v>3138</v>
      </c>
      <c r="D63139">
        <v>628.88981810579105</v>
      </c>
      <c r="E63139">
        <v>495.20572862220303</v>
      </c>
      <c r="F63139">
        <v>-133.684089483587</v>
      </c>
    </row>
    <row r="63140" spans="1:6" x14ac:dyDescent="0.25">
      <c r="A63140">
        <v>63138</v>
      </c>
      <c r="B63140">
        <v>60</v>
      </c>
      <c r="C63140">
        <v>3139</v>
      </c>
      <c r="D63140">
        <v>620.90338626363098</v>
      </c>
      <c r="E63140">
        <v>504.58446527644901</v>
      </c>
      <c r="F63140">
        <v>-116.318920987181</v>
      </c>
    </row>
    <row r="63141" spans="1:6" x14ac:dyDescent="0.25">
      <c r="A63141">
        <v>63139</v>
      </c>
      <c r="B63141">
        <v>60</v>
      </c>
      <c r="C63141">
        <v>3140</v>
      </c>
      <c r="D63141">
        <v>598.31282888767896</v>
      </c>
      <c r="E63141">
        <v>473.62384322264501</v>
      </c>
      <c r="F63141">
        <v>-124.688985665033</v>
      </c>
    </row>
    <row r="63142" spans="1:6" x14ac:dyDescent="0.25">
      <c r="A63142">
        <v>63140</v>
      </c>
      <c r="B63142">
        <v>60</v>
      </c>
      <c r="C63142">
        <v>3141</v>
      </c>
      <c r="D63142">
        <v>631.51228132178801</v>
      </c>
      <c r="E63142">
        <v>503.07633857572</v>
      </c>
      <c r="F63142">
        <v>-128.43594274606801</v>
      </c>
    </row>
    <row r="63143" spans="1:6" x14ac:dyDescent="0.25">
      <c r="A63143">
        <v>63141</v>
      </c>
      <c r="B63143">
        <v>60</v>
      </c>
      <c r="C63143">
        <v>3142</v>
      </c>
      <c r="D63143">
        <v>625.525026624068</v>
      </c>
      <c r="E63143">
        <v>481.27973020944199</v>
      </c>
      <c r="F63143">
        <v>-144.24529641462499</v>
      </c>
    </row>
    <row r="63144" spans="1:6" x14ac:dyDescent="0.25">
      <c r="A63144">
        <v>63142</v>
      </c>
      <c r="B63144">
        <v>60</v>
      </c>
      <c r="C63144">
        <v>3143</v>
      </c>
      <c r="D63144">
        <v>613.00624540778801</v>
      </c>
      <c r="E63144">
        <v>481.53728875826499</v>
      </c>
      <c r="F63144">
        <v>-131.468956649522</v>
      </c>
    </row>
    <row r="63145" spans="1:6" x14ac:dyDescent="0.25">
      <c r="A63145">
        <v>63143</v>
      </c>
      <c r="B63145">
        <v>60</v>
      </c>
      <c r="C63145">
        <v>3144</v>
      </c>
      <c r="D63145">
        <v>645.33111305872001</v>
      </c>
      <c r="E63145">
        <v>523.66187554776502</v>
      </c>
      <c r="F63145">
        <v>-121.669237510955</v>
      </c>
    </row>
    <row r="63146" spans="1:6" x14ac:dyDescent="0.25">
      <c r="A63146">
        <v>63144</v>
      </c>
      <c r="B63146">
        <v>60</v>
      </c>
      <c r="C63146">
        <v>3145</v>
      </c>
      <c r="D63146">
        <v>611.52271558374696</v>
      </c>
      <c r="E63146">
        <v>495.49991428081597</v>
      </c>
      <c r="F63146">
        <v>-116.022801302931</v>
      </c>
    </row>
    <row r="63147" spans="1:6" x14ac:dyDescent="0.25">
      <c r="A63147">
        <v>63145</v>
      </c>
      <c r="B63147">
        <v>60</v>
      </c>
      <c r="C63147">
        <v>3146</v>
      </c>
      <c r="D63147">
        <v>618.21844567500398</v>
      </c>
      <c r="E63147">
        <v>493.87244605690199</v>
      </c>
      <c r="F63147">
        <v>-124.345999618101</v>
      </c>
    </row>
    <row r="63148" spans="1:6" x14ac:dyDescent="0.25">
      <c r="A63148">
        <v>63146</v>
      </c>
      <c r="B63148">
        <v>60</v>
      </c>
      <c r="C63148">
        <v>3147</v>
      </c>
      <c r="D63148">
        <v>622.09975804950602</v>
      </c>
      <c r="E63148">
        <v>492.89745021403297</v>
      </c>
      <c r="F63148">
        <v>-129.20230783547299</v>
      </c>
    </row>
    <row r="63149" spans="1:6" x14ac:dyDescent="0.25">
      <c r="A63149">
        <v>63147</v>
      </c>
      <c r="B63149">
        <v>60</v>
      </c>
      <c r="C63149">
        <v>3148</v>
      </c>
      <c r="D63149">
        <v>628.75859572927902</v>
      </c>
      <c r="E63149">
        <v>510.104415490409</v>
      </c>
      <c r="F63149">
        <v>-118.65418023887</v>
      </c>
    </row>
    <row r="63150" spans="1:6" x14ac:dyDescent="0.25">
      <c r="A63150">
        <v>63148</v>
      </c>
      <c r="B63150">
        <v>60</v>
      </c>
      <c r="C63150">
        <v>3149</v>
      </c>
      <c r="D63150">
        <v>613.54780801209301</v>
      </c>
      <c r="E63150">
        <v>483.71995464852603</v>
      </c>
      <c r="F63150">
        <v>-129.82785336356699</v>
      </c>
    </row>
    <row r="63151" spans="1:6" x14ac:dyDescent="0.25">
      <c r="A63151">
        <v>63149</v>
      </c>
      <c r="B63151">
        <v>60</v>
      </c>
      <c r="C63151">
        <v>3150</v>
      </c>
      <c r="D63151">
        <v>608.71789473684203</v>
      </c>
      <c r="E63151">
        <v>481.79368421052601</v>
      </c>
      <c r="F63151">
        <v>-126.92421052631499</v>
      </c>
    </row>
    <row r="63152" spans="1:6" x14ac:dyDescent="0.25">
      <c r="A63152">
        <v>63150</v>
      </c>
      <c r="B63152">
        <v>60</v>
      </c>
      <c r="C63152">
        <v>3151</v>
      </c>
      <c r="D63152">
        <v>614.26725345068996</v>
      </c>
      <c r="E63152">
        <v>500.58011602320403</v>
      </c>
      <c r="F63152">
        <v>-113.687137427485</v>
      </c>
    </row>
    <row r="63153" spans="1:6" x14ac:dyDescent="0.25">
      <c r="A63153">
        <v>63151</v>
      </c>
      <c r="B63153">
        <v>60</v>
      </c>
      <c r="C63153">
        <v>3152</v>
      </c>
      <c r="D63153">
        <v>620.77430211839203</v>
      </c>
      <c r="E63153">
        <v>485.90358344882202</v>
      </c>
      <c r="F63153">
        <v>-134.87071866957001</v>
      </c>
    </row>
    <row r="63154" spans="1:6" x14ac:dyDescent="0.25">
      <c r="A63154">
        <v>63152</v>
      </c>
      <c r="B63154">
        <v>60</v>
      </c>
      <c r="C63154">
        <v>3153</v>
      </c>
      <c r="D63154">
        <v>581.19576393172895</v>
      </c>
      <c r="E63154">
        <v>461.703886489821</v>
      </c>
      <c r="F63154">
        <v>-119.491877441908</v>
      </c>
    </row>
    <row r="63155" spans="1:6" x14ac:dyDescent="0.25">
      <c r="A63155">
        <v>63153</v>
      </c>
      <c r="B63155">
        <v>60</v>
      </c>
      <c r="C63155">
        <v>3154</v>
      </c>
      <c r="D63155">
        <v>617.13852813852805</v>
      </c>
      <c r="E63155">
        <v>502.52294372294301</v>
      </c>
      <c r="F63155">
        <v>-114.615584415584</v>
      </c>
    </row>
    <row r="63156" spans="1:6" x14ac:dyDescent="0.25">
      <c r="A63156">
        <v>63154</v>
      </c>
      <c r="B63156">
        <v>60</v>
      </c>
      <c r="C63156">
        <v>3155</v>
      </c>
      <c r="D63156">
        <v>593.13493640699505</v>
      </c>
      <c r="E63156">
        <v>465.79988076311599</v>
      </c>
      <c r="F63156">
        <v>-127.335055643879</v>
      </c>
    </row>
    <row r="63157" spans="1:6" x14ac:dyDescent="0.25">
      <c r="A63157">
        <v>63155</v>
      </c>
      <c r="B63157">
        <v>60</v>
      </c>
      <c r="C63157">
        <v>3156</v>
      </c>
      <c r="D63157">
        <v>624.40653569344397</v>
      </c>
      <c r="E63157">
        <v>497.113985605913</v>
      </c>
      <c r="F63157">
        <v>-127.292550087531</v>
      </c>
    </row>
    <row r="63158" spans="1:6" x14ac:dyDescent="0.25">
      <c r="A63158">
        <v>63156</v>
      </c>
      <c r="B63158">
        <v>60</v>
      </c>
      <c r="C63158">
        <v>3157</v>
      </c>
      <c r="D63158">
        <v>599.74005631819705</v>
      </c>
      <c r="E63158">
        <v>486.636395635339</v>
      </c>
      <c r="F63158">
        <v>-113.10366068285801</v>
      </c>
    </row>
    <row r="63159" spans="1:6" x14ac:dyDescent="0.25">
      <c r="A63159">
        <v>63157</v>
      </c>
      <c r="B63159">
        <v>60</v>
      </c>
      <c r="C63159">
        <v>3158</v>
      </c>
      <c r="D63159">
        <v>630.12836685986997</v>
      </c>
      <c r="E63159">
        <v>499.78060006818902</v>
      </c>
      <c r="F63159">
        <v>-130.34776679167999</v>
      </c>
    </row>
    <row r="63160" spans="1:6" x14ac:dyDescent="0.25">
      <c r="A63160">
        <v>63158</v>
      </c>
      <c r="B63160">
        <v>60</v>
      </c>
      <c r="C63160">
        <v>3159</v>
      </c>
      <c r="D63160">
        <v>623.01321100917403</v>
      </c>
      <c r="E63160">
        <v>494.55247706422</v>
      </c>
      <c r="F63160">
        <v>-128.460733944954</v>
      </c>
    </row>
    <row r="63161" spans="1:6" x14ac:dyDescent="0.25">
      <c r="A63161">
        <v>63159</v>
      </c>
      <c r="B63161">
        <v>60</v>
      </c>
      <c r="C63161">
        <v>3160</v>
      </c>
      <c r="D63161">
        <v>601.08566210045603</v>
      </c>
      <c r="E63161">
        <v>469.04401826484002</v>
      </c>
      <c r="F63161">
        <v>-132.04164383561599</v>
      </c>
    </row>
    <row r="63162" spans="1:6" x14ac:dyDescent="0.25">
      <c r="A63162">
        <v>63160</v>
      </c>
      <c r="B63162">
        <v>60</v>
      </c>
      <c r="C63162">
        <v>3161</v>
      </c>
      <c r="D63162">
        <v>621.82180650037697</v>
      </c>
      <c r="E63162">
        <v>495.26965230536598</v>
      </c>
      <c r="F63162">
        <v>-126.552154195011</v>
      </c>
    </row>
    <row r="63163" spans="1:6" x14ac:dyDescent="0.25">
      <c r="A63163">
        <v>63161</v>
      </c>
      <c r="B63163">
        <v>60</v>
      </c>
      <c r="C63163">
        <v>3162</v>
      </c>
      <c r="D63163">
        <v>617.931270172773</v>
      </c>
      <c r="E63163">
        <v>490.58021644199698</v>
      </c>
      <c r="F63163">
        <v>-127.351053730776</v>
      </c>
    </row>
    <row r="63164" spans="1:6" x14ac:dyDescent="0.25">
      <c r="A63164">
        <v>63162</v>
      </c>
      <c r="B63164">
        <v>60</v>
      </c>
      <c r="C63164">
        <v>3163</v>
      </c>
      <c r="D63164">
        <v>616.99260823653594</v>
      </c>
      <c r="E63164">
        <v>480.77983104540601</v>
      </c>
      <c r="F63164">
        <v>-136.21277719112899</v>
      </c>
    </row>
    <row r="63165" spans="1:6" x14ac:dyDescent="0.25">
      <c r="A63165">
        <v>63163</v>
      </c>
      <c r="B63165">
        <v>60</v>
      </c>
      <c r="C63165">
        <v>3164</v>
      </c>
      <c r="D63165">
        <v>617.35553206483405</v>
      </c>
      <c r="E63165">
        <v>491.94855532064798</v>
      </c>
      <c r="F63165">
        <v>-125.406976744186</v>
      </c>
    </row>
    <row r="63166" spans="1:6" x14ac:dyDescent="0.25">
      <c r="A63166">
        <v>63164</v>
      </c>
      <c r="B63166">
        <v>60</v>
      </c>
      <c r="C63166">
        <v>3165</v>
      </c>
      <c r="D63166">
        <v>584.36529026982805</v>
      </c>
      <c r="E63166">
        <v>451.20094031071102</v>
      </c>
      <c r="F63166">
        <v>-133.16434995911601</v>
      </c>
    </row>
    <row r="63167" spans="1:6" x14ac:dyDescent="0.25">
      <c r="A63167">
        <v>63165</v>
      </c>
      <c r="B63167">
        <v>60</v>
      </c>
      <c r="C63167">
        <v>3166</v>
      </c>
      <c r="D63167">
        <v>591.43430178069298</v>
      </c>
      <c r="E63167">
        <v>462.28734770384199</v>
      </c>
      <c r="F63167">
        <v>-129.14695407685099</v>
      </c>
    </row>
    <row r="63168" spans="1:6" x14ac:dyDescent="0.25">
      <c r="A63168">
        <v>63166</v>
      </c>
      <c r="B63168">
        <v>60</v>
      </c>
      <c r="C63168">
        <v>3167</v>
      </c>
      <c r="D63168">
        <v>616.07253313696594</v>
      </c>
      <c r="E63168">
        <v>480.48214285714198</v>
      </c>
      <c r="F63168">
        <v>-135.590390279823</v>
      </c>
    </row>
    <row r="63169" spans="1:6" x14ac:dyDescent="0.25">
      <c r="A63169">
        <v>63167</v>
      </c>
      <c r="B63169">
        <v>60</v>
      </c>
      <c r="C63169">
        <v>3168</v>
      </c>
      <c r="D63169">
        <v>594.82663806552205</v>
      </c>
      <c r="E63169">
        <v>456.32995319812699</v>
      </c>
      <c r="F63169">
        <v>-138.49668486739401</v>
      </c>
    </row>
    <row r="63170" spans="1:6" x14ac:dyDescent="0.25">
      <c r="A63170">
        <v>63168</v>
      </c>
      <c r="B63170">
        <v>60</v>
      </c>
      <c r="C63170">
        <v>3169</v>
      </c>
      <c r="D63170">
        <v>612.313122171945</v>
      </c>
      <c r="E63170">
        <v>492.72941176470499</v>
      </c>
      <c r="F63170">
        <v>-119.583710407239</v>
      </c>
    </row>
    <row r="63171" spans="1:6" x14ac:dyDescent="0.25">
      <c r="A63171">
        <v>63169</v>
      </c>
      <c r="B63171">
        <v>60</v>
      </c>
      <c r="C63171">
        <v>3170</v>
      </c>
      <c r="D63171">
        <v>611.43055049216105</v>
      </c>
      <c r="E63171">
        <v>482.61702515493897</v>
      </c>
      <c r="F63171">
        <v>-128.81352533722199</v>
      </c>
    </row>
    <row r="63172" spans="1:6" x14ac:dyDescent="0.25">
      <c r="A63172">
        <v>63170</v>
      </c>
      <c r="B63172">
        <v>60</v>
      </c>
      <c r="C63172">
        <v>3171</v>
      </c>
      <c r="D63172">
        <v>603.21076066790295</v>
      </c>
      <c r="E63172">
        <v>480.91892393320899</v>
      </c>
      <c r="F63172">
        <v>-122.29183673469301</v>
      </c>
    </row>
    <row r="63173" spans="1:6" x14ac:dyDescent="0.25">
      <c r="A63173">
        <v>63171</v>
      </c>
      <c r="B63173">
        <v>60</v>
      </c>
      <c r="C63173">
        <v>3172</v>
      </c>
      <c r="D63173">
        <v>649.07314959265</v>
      </c>
      <c r="E63173">
        <v>515.01993413069795</v>
      </c>
      <c r="F63173">
        <v>-134.053215461951</v>
      </c>
    </row>
    <row r="63174" spans="1:6" x14ac:dyDescent="0.25">
      <c r="A63174">
        <v>63172</v>
      </c>
      <c r="B63174">
        <v>60</v>
      </c>
      <c r="C63174">
        <v>3173</v>
      </c>
      <c r="D63174">
        <v>644.38313209587295</v>
      </c>
      <c r="E63174">
        <v>500.12849162011099</v>
      </c>
      <c r="F63174">
        <v>-144.25464047576099</v>
      </c>
    </row>
    <row r="63175" spans="1:6" x14ac:dyDescent="0.25">
      <c r="A63175">
        <v>63173</v>
      </c>
      <c r="B63175">
        <v>60</v>
      </c>
      <c r="C63175">
        <v>3174</v>
      </c>
      <c r="D63175">
        <v>634.44231104904804</v>
      </c>
      <c r="E63175">
        <v>504.00768022342402</v>
      </c>
      <c r="F63175">
        <v>-130.434630825624</v>
      </c>
    </row>
    <row r="63176" spans="1:6" x14ac:dyDescent="0.25">
      <c r="A63176">
        <v>63174</v>
      </c>
      <c r="B63176">
        <v>60</v>
      </c>
      <c r="C63176">
        <v>3175</v>
      </c>
      <c r="D63176">
        <v>647.31041364296004</v>
      </c>
      <c r="E63176">
        <v>530.26560232220595</v>
      </c>
      <c r="F63176">
        <v>-117.04481132075399</v>
      </c>
    </row>
    <row r="63177" spans="1:6" x14ac:dyDescent="0.25">
      <c r="A63177">
        <v>63175</v>
      </c>
      <c r="B63177">
        <v>60</v>
      </c>
      <c r="C63177">
        <v>3176</v>
      </c>
      <c r="D63177">
        <v>630.843629343629</v>
      </c>
      <c r="E63177">
        <v>504.34691119691098</v>
      </c>
      <c r="F63177">
        <v>-126.496718146718</v>
      </c>
    </row>
    <row r="63178" spans="1:6" x14ac:dyDescent="0.25">
      <c r="A63178">
        <v>63176</v>
      </c>
      <c r="B63178">
        <v>60</v>
      </c>
      <c r="C63178">
        <v>3177</v>
      </c>
      <c r="D63178">
        <v>636.49730021598202</v>
      </c>
      <c r="E63178">
        <v>504.82397408207299</v>
      </c>
      <c r="F63178">
        <v>-131.673326133909</v>
      </c>
    </row>
    <row r="63179" spans="1:6" x14ac:dyDescent="0.25">
      <c r="A63179">
        <v>63177</v>
      </c>
      <c r="B63179">
        <v>60</v>
      </c>
      <c r="C63179">
        <v>3178</v>
      </c>
      <c r="D63179">
        <v>636.175818080976</v>
      </c>
      <c r="E63179">
        <v>503.03660565723698</v>
      </c>
      <c r="F63179">
        <v>-133.139212423738</v>
      </c>
    </row>
    <row r="63180" spans="1:6" x14ac:dyDescent="0.25">
      <c r="A63180">
        <v>63178</v>
      </c>
      <c r="B63180">
        <v>60</v>
      </c>
      <c r="C63180">
        <v>3179</v>
      </c>
      <c r="D63180">
        <v>632.65420221455804</v>
      </c>
      <c r="E63180">
        <v>503.85423851878699</v>
      </c>
      <c r="F63180">
        <v>-128.79996369577</v>
      </c>
    </row>
    <row r="63181" spans="1:6" x14ac:dyDescent="0.25">
      <c r="A63181">
        <v>63179</v>
      </c>
      <c r="B63181">
        <v>60</v>
      </c>
      <c r="C63181">
        <v>3180</v>
      </c>
      <c r="D63181">
        <v>606.30066177785704</v>
      </c>
      <c r="E63181">
        <v>484.09318547665799</v>
      </c>
      <c r="F63181">
        <v>-122.207476301198</v>
      </c>
    </row>
    <row r="63182" spans="1:6" x14ac:dyDescent="0.25">
      <c r="A63182">
        <v>63180</v>
      </c>
      <c r="B63182">
        <v>60</v>
      </c>
      <c r="C63182">
        <v>3181</v>
      </c>
      <c r="D63182">
        <v>624.84211479268504</v>
      </c>
      <c r="E63182">
        <v>487.67046894803502</v>
      </c>
      <c r="F63182">
        <v>-137.17164584464899</v>
      </c>
    </row>
    <row r="63183" spans="1:6" x14ac:dyDescent="0.25">
      <c r="A63183">
        <v>63181</v>
      </c>
      <c r="B63183">
        <v>60</v>
      </c>
      <c r="C63183">
        <v>3182</v>
      </c>
      <c r="D63183">
        <v>617.78808575222899</v>
      </c>
      <c r="E63183">
        <v>486.00986530070099</v>
      </c>
      <c r="F63183">
        <v>-131.77822045152701</v>
      </c>
    </row>
    <row r="63184" spans="1:6" x14ac:dyDescent="0.25">
      <c r="A63184">
        <v>63182</v>
      </c>
      <c r="B63184">
        <v>60</v>
      </c>
      <c r="C63184">
        <v>3183</v>
      </c>
      <c r="D63184">
        <v>624.798501728774</v>
      </c>
      <c r="E63184">
        <v>486.02573953131002</v>
      </c>
      <c r="F63184">
        <v>-138.772762197464</v>
      </c>
    </row>
    <row r="63185" spans="1:6" x14ac:dyDescent="0.25">
      <c r="A63185">
        <v>63183</v>
      </c>
      <c r="B63185">
        <v>60</v>
      </c>
      <c r="C63185">
        <v>3184</v>
      </c>
      <c r="D63185">
        <v>632.42544023978996</v>
      </c>
      <c r="E63185">
        <v>494.70157362307901</v>
      </c>
      <c r="F63185">
        <v>-137.72386661671001</v>
      </c>
    </row>
    <row r="63186" spans="1:6" x14ac:dyDescent="0.25">
      <c r="A63186">
        <v>63184</v>
      </c>
      <c r="B63186">
        <v>60</v>
      </c>
      <c r="C63186">
        <v>3185</v>
      </c>
      <c r="D63186">
        <v>625.64888725399999</v>
      </c>
      <c r="E63186">
        <v>501.34118079823401</v>
      </c>
      <c r="F63186">
        <v>-124.307706455765</v>
      </c>
    </row>
    <row r="63187" spans="1:6" x14ac:dyDescent="0.25">
      <c r="A63187">
        <v>63185</v>
      </c>
      <c r="B63187">
        <v>60</v>
      </c>
      <c r="C63187">
        <v>3186</v>
      </c>
      <c r="D63187">
        <v>637.47365648050504</v>
      </c>
      <c r="E63187">
        <v>505.64927994380002</v>
      </c>
      <c r="F63187">
        <v>-131.82437653670499</v>
      </c>
    </row>
    <row r="63188" spans="1:6" x14ac:dyDescent="0.25">
      <c r="A63188">
        <v>63186</v>
      </c>
      <c r="B63188">
        <v>60</v>
      </c>
      <c r="C63188">
        <v>3187</v>
      </c>
      <c r="D63188">
        <v>608.583971002819</v>
      </c>
      <c r="E63188">
        <v>485.37676198147398</v>
      </c>
      <c r="F63188">
        <v>-123.20720902134499</v>
      </c>
    </row>
    <row r="63189" spans="1:6" x14ac:dyDescent="0.25">
      <c r="A63189">
        <v>63187</v>
      </c>
      <c r="B63189">
        <v>60</v>
      </c>
      <c r="C63189">
        <v>3188</v>
      </c>
      <c r="D63189">
        <v>602.312605042016</v>
      </c>
      <c r="E63189">
        <v>473.69561157796397</v>
      </c>
      <c r="F63189">
        <v>-128.616993464052</v>
      </c>
    </row>
    <row r="63190" spans="1:6" x14ac:dyDescent="0.25">
      <c r="A63190">
        <v>63188</v>
      </c>
      <c r="B63190">
        <v>60</v>
      </c>
      <c r="C63190">
        <v>3189</v>
      </c>
      <c r="D63190">
        <v>623.05840509172594</v>
      </c>
      <c r="E63190">
        <v>502.77929614376598</v>
      </c>
      <c r="F63190">
        <v>-120.279108947959</v>
      </c>
    </row>
    <row r="63191" spans="1:6" x14ac:dyDescent="0.25">
      <c r="A63191">
        <v>63189</v>
      </c>
      <c r="B63191">
        <v>60</v>
      </c>
      <c r="C63191">
        <v>3190</v>
      </c>
      <c r="D63191">
        <v>624.76756954611994</v>
      </c>
      <c r="E63191">
        <v>478.97968521229802</v>
      </c>
      <c r="F63191">
        <v>-145.78788433382101</v>
      </c>
    </row>
    <row r="63192" spans="1:6" x14ac:dyDescent="0.25">
      <c r="A63192">
        <v>63190</v>
      </c>
      <c r="B63192">
        <v>60</v>
      </c>
      <c r="C63192">
        <v>3191</v>
      </c>
      <c r="D63192">
        <v>593.285915245296</v>
      </c>
      <c r="E63192">
        <v>480.445753472832</v>
      </c>
      <c r="F63192">
        <v>-112.84016177246301</v>
      </c>
    </row>
    <row r="63193" spans="1:6" x14ac:dyDescent="0.25">
      <c r="A63193">
        <v>63191</v>
      </c>
      <c r="B63193">
        <v>60</v>
      </c>
      <c r="C63193">
        <v>3192</v>
      </c>
      <c r="D63193">
        <v>637.26496337323499</v>
      </c>
      <c r="E63193">
        <v>502.82347686260499</v>
      </c>
      <c r="F63193">
        <v>-134.44148651063</v>
      </c>
    </row>
    <row r="63194" spans="1:6" x14ac:dyDescent="0.25">
      <c r="A63194">
        <v>63192</v>
      </c>
      <c r="B63194">
        <v>60</v>
      </c>
      <c r="C63194">
        <v>3193</v>
      </c>
      <c r="D63194">
        <v>626.64065040650405</v>
      </c>
      <c r="E63194">
        <v>486.53333333333302</v>
      </c>
      <c r="F63194">
        <v>-140.10731707317001</v>
      </c>
    </row>
    <row r="63195" spans="1:6" x14ac:dyDescent="0.25">
      <c r="A63195">
        <v>63193</v>
      </c>
      <c r="B63195">
        <v>60</v>
      </c>
      <c r="C63195">
        <v>3194</v>
      </c>
      <c r="D63195">
        <v>594.08528037383098</v>
      </c>
      <c r="E63195">
        <v>474.22021028037301</v>
      </c>
      <c r="F63195">
        <v>-119.86507009345701</v>
      </c>
    </row>
    <row r="63196" spans="1:6" x14ac:dyDescent="0.25">
      <c r="A63196">
        <v>63194</v>
      </c>
      <c r="B63196">
        <v>60</v>
      </c>
      <c r="C63196">
        <v>3195</v>
      </c>
      <c r="D63196">
        <v>619.69248644461595</v>
      </c>
      <c r="E63196">
        <v>494.399690162664</v>
      </c>
      <c r="F63196">
        <v>-125.292796281951</v>
      </c>
    </row>
    <row r="63197" spans="1:6" x14ac:dyDescent="0.25">
      <c r="A63197">
        <v>63195</v>
      </c>
      <c r="B63197">
        <v>60</v>
      </c>
      <c r="C63197">
        <v>3196</v>
      </c>
      <c r="D63197">
        <v>641.05286599535202</v>
      </c>
      <c r="E63197">
        <v>505.84004647559999</v>
      </c>
      <c r="F63197">
        <v>-135.212819519752</v>
      </c>
    </row>
    <row r="63198" spans="1:6" x14ac:dyDescent="0.25">
      <c r="A63198">
        <v>63196</v>
      </c>
      <c r="B63198">
        <v>60</v>
      </c>
      <c r="C63198">
        <v>3197</v>
      </c>
      <c r="D63198">
        <v>622.41543610946997</v>
      </c>
      <c r="E63198">
        <v>494.05217562512303</v>
      </c>
      <c r="F63198">
        <v>-128.36326048434699</v>
      </c>
    </row>
    <row r="63199" spans="1:6" x14ac:dyDescent="0.25">
      <c r="A63199">
        <v>63197</v>
      </c>
      <c r="B63199">
        <v>60</v>
      </c>
      <c r="C63199">
        <v>3198</v>
      </c>
      <c r="D63199">
        <v>638.456889192419</v>
      </c>
      <c r="E63199">
        <v>508.74645723066402</v>
      </c>
      <c r="F63199">
        <v>-129.71043196175501</v>
      </c>
    </row>
    <row r="63200" spans="1:6" x14ac:dyDescent="0.25">
      <c r="A63200">
        <v>63198</v>
      </c>
      <c r="B63200">
        <v>60</v>
      </c>
      <c r="C63200">
        <v>3199</v>
      </c>
      <c r="D63200">
        <v>590.52395929694706</v>
      </c>
      <c r="E63200">
        <v>462.493246993524</v>
      </c>
      <c r="F63200">
        <v>-128.03071230342201</v>
      </c>
    </row>
    <row r="63201" spans="1:6" x14ac:dyDescent="0.25">
      <c r="A63201">
        <v>63199</v>
      </c>
      <c r="B63201">
        <v>60</v>
      </c>
      <c r="C63201">
        <v>3200</v>
      </c>
      <c r="D63201">
        <v>579.07603370566301</v>
      </c>
      <c r="E63201">
        <v>473.43738977072297</v>
      </c>
      <c r="F63201">
        <v>-105.63864393494001</v>
      </c>
    </row>
    <row r="63202" spans="1:6" x14ac:dyDescent="0.25">
      <c r="A63202">
        <v>63200</v>
      </c>
      <c r="B63202">
        <v>60</v>
      </c>
      <c r="C63202">
        <v>3201</v>
      </c>
      <c r="D63202">
        <v>608.95704313585099</v>
      </c>
      <c r="E63202">
        <v>483.631644889923</v>
      </c>
      <c r="F63202">
        <v>-125.325398245928</v>
      </c>
    </row>
    <row r="63203" spans="1:6" x14ac:dyDescent="0.25">
      <c r="A63203">
        <v>63201</v>
      </c>
      <c r="B63203">
        <v>60</v>
      </c>
      <c r="C63203">
        <v>3202</v>
      </c>
      <c r="D63203">
        <v>620.03215624383495</v>
      </c>
      <c r="E63203">
        <v>479.02248964292698</v>
      </c>
      <c r="F63203">
        <v>-141.009666600907</v>
      </c>
    </row>
    <row r="63204" spans="1:6" x14ac:dyDescent="0.25">
      <c r="A63204">
        <v>63202</v>
      </c>
      <c r="B63204">
        <v>60</v>
      </c>
      <c r="C63204">
        <v>3203</v>
      </c>
      <c r="D63204">
        <v>619.40807339449498</v>
      </c>
      <c r="E63204">
        <v>498.77467889908201</v>
      </c>
      <c r="F63204">
        <v>-120.63339449541201</v>
      </c>
    </row>
    <row r="63205" spans="1:6" x14ac:dyDescent="0.25">
      <c r="A63205">
        <v>63203</v>
      </c>
      <c r="B63205">
        <v>60</v>
      </c>
      <c r="C63205">
        <v>3204</v>
      </c>
      <c r="D63205">
        <v>607.45398773006104</v>
      </c>
      <c r="E63205">
        <v>477.54285183119498</v>
      </c>
      <c r="F63205">
        <v>-129.91113589886601</v>
      </c>
    </row>
    <row r="63206" spans="1:6" x14ac:dyDescent="0.25">
      <c r="A63206">
        <v>63204</v>
      </c>
      <c r="B63206">
        <v>60</v>
      </c>
      <c r="C63206">
        <v>3205</v>
      </c>
      <c r="D63206">
        <v>612.67570686670501</v>
      </c>
      <c r="E63206">
        <v>463.89536449317097</v>
      </c>
      <c r="F63206">
        <v>-148.78034237353299</v>
      </c>
    </row>
    <row r="63207" spans="1:6" x14ac:dyDescent="0.25">
      <c r="A63207">
        <v>63205</v>
      </c>
      <c r="B63207">
        <v>60</v>
      </c>
      <c r="C63207">
        <v>3206</v>
      </c>
      <c r="D63207">
        <v>614.34467034011004</v>
      </c>
      <c r="E63207">
        <v>502.019190575717</v>
      </c>
      <c r="F63207">
        <v>-112.325479764392</v>
      </c>
    </row>
    <row r="63208" spans="1:6" x14ac:dyDescent="0.25">
      <c r="A63208">
        <v>63206</v>
      </c>
      <c r="B63208">
        <v>60</v>
      </c>
      <c r="C63208">
        <v>3207</v>
      </c>
      <c r="D63208">
        <v>614.01677301732002</v>
      </c>
      <c r="E63208">
        <v>487.91631722880499</v>
      </c>
      <c r="F63208">
        <v>-126.100455788514</v>
      </c>
    </row>
    <row r="63209" spans="1:6" x14ac:dyDescent="0.25">
      <c r="A63209">
        <v>63207</v>
      </c>
      <c r="B63209">
        <v>60</v>
      </c>
      <c r="C63209">
        <v>3208</v>
      </c>
      <c r="D63209">
        <v>650.36482845338605</v>
      </c>
      <c r="E63209">
        <v>523.99730555056499</v>
      </c>
      <c r="F63209">
        <v>-126.36752290282</v>
      </c>
    </row>
    <row r="63210" spans="1:6" x14ac:dyDescent="0.25">
      <c r="A63210">
        <v>63208</v>
      </c>
      <c r="B63210">
        <v>60</v>
      </c>
      <c r="C63210">
        <v>3209</v>
      </c>
      <c r="D63210">
        <v>604.23365862640401</v>
      </c>
      <c r="E63210">
        <v>467.45663781992198</v>
      </c>
      <c r="F63210">
        <v>-136.777020806481</v>
      </c>
    </row>
    <row r="63211" spans="1:6" x14ac:dyDescent="0.25">
      <c r="A63211">
        <v>63209</v>
      </c>
      <c r="B63211">
        <v>60</v>
      </c>
      <c r="C63211">
        <v>3210</v>
      </c>
      <c r="D63211">
        <v>612.73711650290704</v>
      </c>
      <c r="E63211">
        <v>481.16202125526303</v>
      </c>
      <c r="F63211">
        <v>-131.57509524764299</v>
      </c>
    </row>
    <row r="63212" spans="1:6" x14ac:dyDescent="0.25">
      <c r="A63212">
        <v>63210</v>
      </c>
      <c r="B63212">
        <v>60</v>
      </c>
      <c r="C63212">
        <v>3211</v>
      </c>
      <c r="D63212">
        <v>646.36611456176604</v>
      </c>
      <c r="E63212">
        <v>528.66649413388495</v>
      </c>
      <c r="F63212">
        <v>-117.699620427881</v>
      </c>
    </row>
    <row r="63213" spans="1:6" x14ac:dyDescent="0.25">
      <c r="A63213">
        <v>63211</v>
      </c>
      <c r="B63213">
        <v>60</v>
      </c>
      <c r="C63213">
        <v>3212</v>
      </c>
      <c r="D63213">
        <v>631.39321322371802</v>
      </c>
      <c r="E63213">
        <v>509.96676578625102</v>
      </c>
      <c r="F63213">
        <v>-121.426447437467</v>
      </c>
    </row>
    <row r="63214" spans="1:6" x14ac:dyDescent="0.25">
      <c r="A63214">
        <v>63212</v>
      </c>
      <c r="B63214">
        <v>60</v>
      </c>
      <c r="C63214">
        <v>3213</v>
      </c>
      <c r="D63214">
        <v>602.76234458259296</v>
      </c>
      <c r="E63214">
        <v>484.13445825932502</v>
      </c>
      <c r="F63214">
        <v>-118.627886323268</v>
      </c>
    </row>
    <row r="63215" spans="1:6" x14ac:dyDescent="0.25">
      <c r="A63215">
        <v>63213</v>
      </c>
      <c r="B63215">
        <v>60</v>
      </c>
      <c r="C63215">
        <v>3214</v>
      </c>
      <c r="D63215">
        <v>600.10333526122997</v>
      </c>
      <c r="E63215">
        <v>479.78253325621699</v>
      </c>
      <c r="F63215">
        <v>-120.320802005012</v>
      </c>
    </row>
    <row r="63216" spans="1:6" x14ac:dyDescent="0.25">
      <c r="A63216">
        <v>63214</v>
      </c>
      <c r="B63216">
        <v>60</v>
      </c>
      <c r="C63216">
        <v>3215</v>
      </c>
      <c r="D63216">
        <v>658.05761239138599</v>
      </c>
      <c r="E63216">
        <v>526.43124291650895</v>
      </c>
      <c r="F63216">
        <v>-131.62636947487701</v>
      </c>
    </row>
    <row r="63217" spans="1:6" x14ac:dyDescent="0.25">
      <c r="A63217">
        <v>63215</v>
      </c>
      <c r="B63217">
        <v>60</v>
      </c>
      <c r="C63217">
        <v>3216</v>
      </c>
      <c r="D63217">
        <v>590.86806098514398</v>
      </c>
      <c r="E63217">
        <v>463.577208756841</v>
      </c>
      <c r="F63217">
        <v>-127.290852228303</v>
      </c>
    </row>
    <row r="63218" spans="1:6" x14ac:dyDescent="0.25">
      <c r="A63218">
        <v>63216</v>
      </c>
      <c r="B63218">
        <v>60</v>
      </c>
      <c r="C63218">
        <v>3217</v>
      </c>
      <c r="D63218">
        <v>614.13012586276898</v>
      </c>
      <c r="E63218">
        <v>475.44600081201702</v>
      </c>
      <c r="F63218">
        <v>-138.68412505075099</v>
      </c>
    </row>
    <row r="63219" spans="1:6" x14ac:dyDescent="0.25">
      <c r="A63219">
        <v>63217</v>
      </c>
      <c r="B63219">
        <v>60</v>
      </c>
      <c r="C63219">
        <v>3218</v>
      </c>
      <c r="D63219">
        <v>599.63434704830001</v>
      </c>
      <c r="E63219">
        <v>478.77101967799598</v>
      </c>
      <c r="F63219">
        <v>-120.86332737030401</v>
      </c>
    </row>
    <row r="63220" spans="1:6" x14ac:dyDescent="0.25">
      <c r="A63220">
        <v>63218</v>
      </c>
      <c r="B63220">
        <v>60</v>
      </c>
      <c r="C63220">
        <v>3219</v>
      </c>
      <c r="D63220">
        <v>584.98572530864203</v>
      </c>
      <c r="E63220">
        <v>458.37152777777698</v>
      </c>
      <c r="F63220">
        <v>-126.614197530864</v>
      </c>
    </row>
    <row r="63221" spans="1:6" x14ac:dyDescent="0.25">
      <c r="A63221">
        <v>63219</v>
      </c>
      <c r="B63221">
        <v>60</v>
      </c>
      <c r="C63221">
        <v>3220</v>
      </c>
      <c r="D63221">
        <v>584.46115480529397</v>
      </c>
      <c r="E63221">
        <v>464.43449069633601</v>
      </c>
      <c r="F63221">
        <v>-120.026664108958</v>
      </c>
    </row>
    <row r="63222" spans="1:6" x14ac:dyDescent="0.25">
      <c r="A63222">
        <v>63220</v>
      </c>
      <c r="B63222">
        <v>60</v>
      </c>
      <c r="C63222">
        <v>3221</v>
      </c>
      <c r="D63222">
        <v>609.21742381753597</v>
      </c>
      <c r="E63222">
        <v>486.66760142082597</v>
      </c>
      <c r="F63222">
        <v>-122.549822396709</v>
      </c>
    </row>
    <row r="63223" spans="1:6" x14ac:dyDescent="0.25">
      <c r="A63223">
        <v>63221</v>
      </c>
      <c r="B63223">
        <v>60</v>
      </c>
      <c r="C63223">
        <v>3222</v>
      </c>
      <c r="D63223">
        <v>605.34676963646598</v>
      </c>
      <c r="E63223">
        <v>488.541156526652</v>
      </c>
      <c r="F63223">
        <v>-116.805613109813</v>
      </c>
    </row>
    <row r="63224" spans="1:6" x14ac:dyDescent="0.25">
      <c r="A63224">
        <v>63222</v>
      </c>
      <c r="B63224">
        <v>60</v>
      </c>
      <c r="C63224">
        <v>3223</v>
      </c>
      <c r="D63224">
        <v>630.33548268238701</v>
      </c>
      <c r="E63224">
        <v>499.63190862196001</v>
      </c>
      <c r="F63224">
        <v>-130.703574060427</v>
      </c>
    </row>
    <row r="63225" spans="1:6" x14ac:dyDescent="0.25">
      <c r="A63225">
        <v>63223</v>
      </c>
      <c r="B63225">
        <v>60</v>
      </c>
      <c r="C63225">
        <v>3224</v>
      </c>
      <c r="D63225">
        <v>588.102294826915</v>
      </c>
      <c r="E63225">
        <v>462.30882924931899</v>
      </c>
      <c r="F63225">
        <v>-125.793465577596</v>
      </c>
    </row>
    <row r="63226" spans="1:6" x14ac:dyDescent="0.25">
      <c r="A63226">
        <v>63224</v>
      </c>
      <c r="B63226">
        <v>60</v>
      </c>
      <c r="C63226">
        <v>3225</v>
      </c>
      <c r="D63226">
        <v>608.84794999080702</v>
      </c>
      <c r="E63226">
        <v>485.492002206287</v>
      </c>
      <c r="F63226">
        <v>-123.355947784519</v>
      </c>
    </row>
    <row r="63227" spans="1:6" x14ac:dyDescent="0.25">
      <c r="A63227">
        <v>63225</v>
      </c>
      <c r="B63227">
        <v>60</v>
      </c>
      <c r="C63227">
        <v>3226</v>
      </c>
      <c r="D63227">
        <v>605.85797206602501</v>
      </c>
      <c r="E63227">
        <v>484.66950843460899</v>
      </c>
      <c r="F63227">
        <v>-121.188463631416</v>
      </c>
    </row>
    <row r="63228" spans="1:6" x14ac:dyDescent="0.25">
      <c r="A63228">
        <v>63226</v>
      </c>
      <c r="B63228">
        <v>60</v>
      </c>
      <c r="C63228">
        <v>3227</v>
      </c>
      <c r="D63228">
        <v>601.84747706422002</v>
      </c>
      <c r="E63228">
        <v>467.57415902140599</v>
      </c>
      <c r="F63228">
        <v>-134.273318042813</v>
      </c>
    </row>
    <row r="63229" spans="1:6" x14ac:dyDescent="0.25">
      <c r="A63229">
        <v>63227</v>
      </c>
      <c r="B63229">
        <v>60</v>
      </c>
      <c r="C63229">
        <v>3228</v>
      </c>
      <c r="D63229">
        <v>625.60371118868204</v>
      </c>
      <c r="E63229">
        <v>496.00826749954001</v>
      </c>
      <c r="F63229">
        <v>-129.595443689142</v>
      </c>
    </row>
    <row r="63230" spans="1:6" x14ac:dyDescent="0.25">
      <c r="A63230">
        <v>63228</v>
      </c>
      <c r="B63230">
        <v>60</v>
      </c>
      <c r="C63230">
        <v>3229</v>
      </c>
      <c r="D63230">
        <v>632.25241675617599</v>
      </c>
      <c r="E63230">
        <v>510.36949516648701</v>
      </c>
      <c r="F63230">
        <v>-121.882921589688</v>
      </c>
    </row>
    <row r="63231" spans="1:6" x14ac:dyDescent="0.25">
      <c r="A63231">
        <v>63229</v>
      </c>
      <c r="B63231">
        <v>60</v>
      </c>
      <c r="C63231">
        <v>3230</v>
      </c>
      <c r="D63231">
        <v>632.98389919495901</v>
      </c>
      <c r="E63231">
        <v>517.30626531326504</v>
      </c>
      <c r="F63231">
        <v>-115.67763388169401</v>
      </c>
    </row>
    <row r="63232" spans="1:6" x14ac:dyDescent="0.25">
      <c r="A63232">
        <v>63230</v>
      </c>
      <c r="B63232">
        <v>60</v>
      </c>
      <c r="C63232">
        <v>3231</v>
      </c>
      <c r="D63232">
        <v>591.27518620148896</v>
      </c>
      <c r="E63232">
        <v>452.62877303018399</v>
      </c>
      <c r="F63232">
        <v>-138.646413171305</v>
      </c>
    </row>
    <row r="63233" spans="1:6" x14ac:dyDescent="0.25">
      <c r="A63233">
        <v>63231</v>
      </c>
      <c r="B63233">
        <v>60</v>
      </c>
      <c r="C63233">
        <v>3232</v>
      </c>
      <c r="D63233">
        <v>619.66322555512204</v>
      </c>
      <c r="E63233">
        <v>492.97974289053298</v>
      </c>
      <c r="F63233">
        <v>-126.68348266458899</v>
      </c>
    </row>
    <row r="63234" spans="1:6" x14ac:dyDescent="0.25">
      <c r="A63234">
        <v>63232</v>
      </c>
      <c r="B63234">
        <v>60</v>
      </c>
      <c r="C63234">
        <v>3233</v>
      </c>
      <c r="D63234">
        <v>623.21865230982905</v>
      </c>
      <c r="E63234">
        <v>513.14657867314997</v>
      </c>
      <c r="F63234">
        <v>-110.07207363667899</v>
      </c>
    </row>
    <row r="63235" spans="1:6" x14ac:dyDescent="0.25">
      <c r="A63235">
        <v>63233</v>
      </c>
      <c r="B63235">
        <v>60</v>
      </c>
      <c r="C63235">
        <v>3234</v>
      </c>
      <c r="D63235">
        <v>643.69776482021302</v>
      </c>
      <c r="E63235">
        <v>493.37065111758898</v>
      </c>
      <c r="F63235">
        <v>-150.327113702623</v>
      </c>
    </row>
    <row r="63236" spans="1:6" x14ac:dyDescent="0.25">
      <c r="A63236">
        <v>63234</v>
      </c>
      <c r="B63236">
        <v>60</v>
      </c>
      <c r="C63236">
        <v>3235</v>
      </c>
      <c r="D63236">
        <v>619.65681737272996</v>
      </c>
      <c r="E63236">
        <v>497.14097543609802</v>
      </c>
      <c r="F63236">
        <v>-122.515841936632</v>
      </c>
    </row>
    <row r="63237" spans="1:6" x14ac:dyDescent="0.25">
      <c r="A63237">
        <v>63235</v>
      </c>
      <c r="B63237">
        <v>60</v>
      </c>
      <c r="C63237">
        <v>3236</v>
      </c>
      <c r="D63237">
        <v>608.45218042298302</v>
      </c>
      <c r="E63237">
        <v>481.49597604342102</v>
      </c>
      <c r="F63237">
        <v>-126.956204379562</v>
      </c>
    </row>
    <row r="63238" spans="1:6" x14ac:dyDescent="0.25">
      <c r="A63238">
        <v>63236</v>
      </c>
      <c r="B63238">
        <v>60</v>
      </c>
      <c r="C63238">
        <v>3237</v>
      </c>
      <c r="D63238">
        <v>598.53440920051901</v>
      </c>
      <c r="E63238">
        <v>455.41643479873801</v>
      </c>
      <c r="F63238">
        <v>-143.11797440178</v>
      </c>
    </row>
    <row r="63239" spans="1:6" x14ac:dyDescent="0.25">
      <c r="A63239">
        <v>63237</v>
      </c>
      <c r="B63239">
        <v>60</v>
      </c>
      <c r="C63239">
        <v>3238</v>
      </c>
      <c r="D63239">
        <v>592.90252963028399</v>
      </c>
      <c r="E63239">
        <v>474.751813196532</v>
      </c>
      <c r="F63239">
        <v>-118.150716433752</v>
      </c>
    </row>
    <row r="63240" spans="1:6" x14ac:dyDescent="0.25">
      <c r="A63240">
        <v>63238</v>
      </c>
      <c r="B63240">
        <v>60</v>
      </c>
      <c r="C63240">
        <v>3239</v>
      </c>
      <c r="D63240">
        <v>621.22461368653398</v>
      </c>
      <c r="E63240">
        <v>510.13079470198602</v>
      </c>
      <c r="F63240">
        <v>-111.093818984547</v>
      </c>
    </row>
    <row r="63241" spans="1:6" x14ac:dyDescent="0.25">
      <c r="A63241">
        <v>63239</v>
      </c>
      <c r="B63241">
        <v>60</v>
      </c>
      <c r="C63241">
        <v>3240</v>
      </c>
      <c r="D63241">
        <v>623.15500781114395</v>
      </c>
      <c r="E63241">
        <v>511.872244402013</v>
      </c>
      <c r="F63241">
        <v>-111.28276340913</v>
      </c>
    </row>
    <row r="63242" spans="1:6" x14ac:dyDescent="0.25">
      <c r="A63242">
        <v>63240</v>
      </c>
      <c r="B63242">
        <v>60</v>
      </c>
      <c r="C63242">
        <v>3241</v>
      </c>
      <c r="D63242">
        <v>586.31685625646298</v>
      </c>
      <c r="E63242">
        <v>469.462668045501</v>
      </c>
      <c r="F63242">
        <v>-116.854188210961</v>
      </c>
    </row>
    <row r="63243" spans="1:6" x14ac:dyDescent="0.25">
      <c r="A63243">
        <v>63241</v>
      </c>
      <c r="B63243">
        <v>60</v>
      </c>
      <c r="C63243">
        <v>3242</v>
      </c>
      <c r="D63243">
        <v>607.48622665927098</v>
      </c>
      <c r="E63243">
        <v>491.700499168053</v>
      </c>
      <c r="F63243">
        <v>-115.785727491218</v>
      </c>
    </row>
    <row r="63244" spans="1:6" x14ac:dyDescent="0.25">
      <c r="A63244">
        <v>63242</v>
      </c>
      <c r="B63244">
        <v>60</v>
      </c>
      <c r="C63244">
        <v>3243</v>
      </c>
      <c r="D63244">
        <v>638.74926847110396</v>
      </c>
      <c r="E63244">
        <v>499.36466715435199</v>
      </c>
      <c r="F63244">
        <v>-139.384601316752</v>
      </c>
    </row>
    <row r="63245" spans="1:6" x14ac:dyDescent="0.25">
      <c r="A63245">
        <v>63243</v>
      </c>
      <c r="B63245">
        <v>60</v>
      </c>
      <c r="C63245">
        <v>3244</v>
      </c>
      <c r="D63245">
        <v>602.33789099082196</v>
      </c>
      <c r="E63245">
        <v>488.95635886870201</v>
      </c>
      <c r="F63245">
        <v>-113.38153212212001</v>
      </c>
    </row>
    <row r="63246" spans="1:6" x14ac:dyDescent="0.25">
      <c r="A63246">
        <v>63244</v>
      </c>
      <c r="B63246">
        <v>60</v>
      </c>
      <c r="C63246">
        <v>3245</v>
      </c>
      <c r="D63246">
        <v>586.99208391054799</v>
      </c>
      <c r="E63246">
        <v>452.80605580843002</v>
      </c>
      <c r="F63246">
        <v>-134.18602810211701</v>
      </c>
    </row>
    <row r="63247" spans="1:6" x14ac:dyDescent="0.25">
      <c r="A63247">
        <v>63245</v>
      </c>
      <c r="B63247">
        <v>60</v>
      </c>
      <c r="C63247">
        <v>3246</v>
      </c>
      <c r="D63247">
        <v>604.79669309937503</v>
      </c>
      <c r="E63247">
        <v>475.47545132444702</v>
      </c>
      <c r="F63247">
        <v>-129.32124177492801</v>
      </c>
    </row>
    <row r="63248" spans="1:6" x14ac:dyDescent="0.25">
      <c r="A63248">
        <v>63246</v>
      </c>
      <c r="B63248">
        <v>60</v>
      </c>
      <c r="C63248">
        <v>3247</v>
      </c>
      <c r="D63248">
        <v>577.35215204024598</v>
      </c>
      <c r="E63248">
        <v>444.94149431712299</v>
      </c>
      <c r="F63248">
        <v>-132.410657723122</v>
      </c>
    </row>
    <row r="63249" spans="1:6" x14ac:dyDescent="0.25">
      <c r="A63249">
        <v>63247</v>
      </c>
      <c r="B63249">
        <v>60</v>
      </c>
      <c r="C63249">
        <v>3248</v>
      </c>
      <c r="D63249">
        <v>619.38931015350397</v>
      </c>
      <c r="E63249">
        <v>493.36711670057298</v>
      </c>
      <c r="F63249">
        <v>-126.02219345293101</v>
      </c>
    </row>
    <row r="63250" spans="1:6" x14ac:dyDescent="0.25">
      <c r="A63250">
        <v>63248</v>
      </c>
      <c r="B63250">
        <v>60</v>
      </c>
      <c r="C63250">
        <v>3249</v>
      </c>
      <c r="D63250">
        <v>643.44127839815098</v>
      </c>
      <c r="E63250">
        <v>517.04100885637195</v>
      </c>
      <c r="F63250">
        <v>-126.400269541778</v>
      </c>
    </row>
    <row r="63251" spans="1:6" x14ac:dyDescent="0.25">
      <c r="A63251">
        <v>63249</v>
      </c>
      <c r="B63251">
        <v>60</v>
      </c>
      <c r="C63251">
        <v>3250</v>
      </c>
      <c r="D63251">
        <v>604.73884721673903</v>
      </c>
      <c r="E63251">
        <v>490.03454401894902</v>
      </c>
      <c r="F63251">
        <v>-114.704303197789</v>
      </c>
    </row>
    <row r="63252" spans="1:6" x14ac:dyDescent="0.25">
      <c r="A63252">
        <v>63250</v>
      </c>
      <c r="B63252">
        <v>60</v>
      </c>
      <c r="C63252">
        <v>3251</v>
      </c>
      <c r="D63252">
        <v>650.40914117213401</v>
      </c>
      <c r="E63252">
        <v>531.47585698488695</v>
      </c>
      <c r="F63252">
        <v>-118.933284187246</v>
      </c>
    </row>
    <row r="63253" spans="1:6" x14ac:dyDescent="0.25">
      <c r="A63253">
        <v>63251</v>
      </c>
      <c r="B63253">
        <v>60</v>
      </c>
      <c r="C63253">
        <v>3252</v>
      </c>
      <c r="D63253">
        <v>637.36532560518197</v>
      </c>
      <c r="E63253">
        <v>521.21019434026596</v>
      </c>
      <c r="F63253">
        <v>-116.15513126491599</v>
      </c>
    </row>
    <row r="63254" spans="1:6" x14ac:dyDescent="0.25">
      <c r="A63254">
        <v>63252</v>
      </c>
      <c r="B63254">
        <v>60</v>
      </c>
      <c r="C63254">
        <v>3253</v>
      </c>
      <c r="D63254">
        <v>616.32584269662902</v>
      </c>
      <c r="E63254">
        <v>477.63231305695399</v>
      </c>
      <c r="F63254">
        <v>-138.69352963967401</v>
      </c>
    </row>
    <row r="63255" spans="1:6" x14ac:dyDescent="0.25">
      <c r="A63255">
        <v>63253</v>
      </c>
      <c r="B63255">
        <v>60</v>
      </c>
      <c r="C63255">
        <v>3254</v>
      </c>
      <c r="D63255">
        <v>600.48834244080103</v>
      </c>
      <c r="E63255">
        <v>465.13989071038202</v>
      </c>
      <c r="F63255">
        <v>-135.34845173041799</v>
      </c>
    </row>
    <row r="63256" spans="1:6" x14ac:dyDescent="0.25">
      <c r="A63256">
        <v>63254</v>
      </c>
      <c r="B63256">
        <v>60</v>
      </c>
      <c r="C63256">
        <v>3255</v>
      </c>
      <c r="D63256">
        <v>620.85703479576398</v>
      </c>
      <c r="E63256">
        <v>491.83812405446201</v>
      </c>
      <c r="F63256">
        <v>-129.018910741301</v>
      </c>
    </row>
    <row r="63257" spans="1:6" x14ac:dyDescent="0.25">
      <c r="A63257">
        <v>63255</v>
      </c>
      <c r="B63257">
        <v>60</v>
      </c>
      <c r="C63257">
        <v>3256</v>
      </c>
      <c r="D63257">
        <v>609.78274817323097</v>
      </c>
      <c r="E63257">
        <v>483.73926216360701</v>
      </c>
      <c r="F63257">
        <v>-126.043486009624</v>
      </c>
    </row>
    <row r="63258" spans="1:6" x14ac:dyDescent="0.25">
      <c r="A63258">
        <v>63256</v>
      </c>
      <c r="B63258">
        <v>60</v>
      </c>
      <c r="C63258">
        <v>3257</v>
      </c>
      <c r="D63258">
        <v>611.47582021619496</v>
      </c>
      <c r="E63258">
        <v>487.75023705670299</v>
      </c>
      <c r="F63258">
        <v>-123.72558315949099</v>
      </c>
    </row>
    <row r="63259" spans="1:6" x14ac:dyDescent="0.25">
      <c r="A63259">
        <v>63257</v>
      </c>
      <c r="B63259">
        <v>60</v>
      </c>
      <c r="C63259">
        <v>3258</v>
      </c>
      <c r="D63259">
        <v>569.83234641006595</v>
      </c>
      <c r="E63259">
        <v>444.81347150259001</v>
      </c>
      <c r="F63259">
        <v>-125.01887490747499</v>
      </c>
    </row>
    <row r="63260" spans="1:6" x14ac:dyDescent="0.25">
      <c r="A63260">
        <v>63258</v>
      </c>
      <c r="B63260">
        <v>60</v>
      </c>
      <c r="C63260">
        <v>3259</v>
      </c>
      <c r="D63260">
        <v>608.11484034832995</v>
      </c>
      <c r="E63260">
        <v>479.85105224963701</v>
      </c>
      <c r="F63260">
        <v>-128.263788098693</v>
      </c>
    </row>
    <row r="63261" spans="1:6" x14ac:dyDescent="0.25">
      <c r="A63261">
        <v>63259</v>
      </c>
      <c r="B63261">
        <v>60</v>
      </c>
      <c r="C63261">
        <v>3260</v>
      </c>
      <c r="D63261">
        <v>619.50705716302002</v>
      </c>
      <c r="E63261">
        <v>499.14943542695801</v>
      </c>
      <c r="F63261">
        <v>-120.357621736062</v>
      </c>
    </row>
    <row r="63262" spans="1:6" x14ac:dyDescent="0.25">
      <c r="A63262">
        <v>63260</v>
      </c>
      <c r="B63262">
        <v>60</v>
      </c>
      <c r="C63262">
        <v>3261</v>
      </c>
      <c r="D63262">
        <v>580.72516055912297</v>
      </c>
      <c r="E63262">
        <v>467.67680392897603</v>
      </c>
      <c r="F63262">
        <v>-113.048356630147</v>
      </c>
    </row>
    <row r="63263" spans="1:6" x14ac:dyDescent="0.25">
      <c r="A63263">
        <v>63261</v>
      </c>
      <c r="B63263">
        <v>60</v>
      </c>
      <c r="C63263">
        <v>3262</v>
      </c>
      <c r="D63263">
        <v>587.44839670579995</v>
      </c>
      <c r="E63263">
        <v>480.06605922551199</v>
      </c>
      <c r="F63263">
        <v>-107.38233748028701</v>
      </c>
    </row>
    <row r="63264" spans="1:6" x14ac:dyDescent="0.25">
      <c r="A63264">
        <v>63262</v>
      </c>
      <c r="B63264">
        <v>60</v>
      </c>
      <c r="C63264">
        <v>3263</v>
      </c>
      <c r="D63264">
        <v>595.91759802992897</v>
      </c>
      <c r="E63264">
        <v>477.576434930858</v>
      </c>
      <c r="F63264">
        <v>-118.341163099071</v>
      </c>
    </row>
    <row r="63265" spans="1:6" x14ac:dyDescent="0.25">
      <c r="A63265">
        <v>63263</v>
      </c>
      <c r="B63265">
        <v>60</v>
      </c>
      <c r="C63265">
        <v>3264</v>
      </c>
      <c r="D63265">
        <v>649.03824730783504</v>
      </c>
      <c r="E63265">
        <v>514.27571481618997</v>
      </c>
      <c r="F63265">
        <v>-134.762532491645</v>
      </c>
    </row>
    <row r="63266" spans="1:6" x14ac:dyDescent="0.25">
      <c r="A63266">
        <v>63264</v>
      </c>
      <c r="B63266">
        <v>60</v>
      </c>
      <c r="C63266">
        <v>3265</v>
      </c>
      <c r="D63266">
        <v>603.37365972081705</v>
      </c>
      <c r="E63266">
        <v>489.015172971879</v>
      </c>
      <c r="F63266">
        <v>-114.358486748937</v>
      </c>
    </row>
    <row r="63267" spans="1:6" x14ac:dyDescent="0.25">
      <c r="A63267">
        <v>63265</v>
      </c>
      <c r="B63267">
        <v>60</v>
      </c>
      <c r="C63267">
        <v>3266</v>
      </c>
      <c r="D63267">
        <v>632.87712017322201</v>
      </c>
      <c r="E63267">
        <v>495.95759653554597</v>
      </c>
      <c r="F63267">
        <v>-136.91952363767501</v>
      </c>
    </row>
    <row r="63268" spans="1:6" x14ac:dyDescent="0.25">
      <c r="A63268">
        <v>63266</v>
      </c>
      <c r="B63268">
        <v>60</v>
      </c>
      <c r="C63268">
        <v>3267</v>
      </c>
      <c r="D63268">
        <v>618.95364963503596</v>
      </c>
      <c r="E63268">
        <v>503.47408759123999</v>
      </c>
      <c r="F63268">
        <v>-115.479562043795</v>
      </c>
    </row>
    <row r="63269" spans="1:6" x14ac:dyDescent="0.25">
      <c r="A63269">
        <v>63267</v>
      </c>
      <c r="B63269">
        <v>60</v>
      </c>
      <c r="C63269">
        <v>3268</v>
      </c>
      <c r="D63269">
        <v>597.15975422427005</v>
      </c>
      <c r="E63269">
        <v>466.75038402457699</v>
      </c>
      <c r="F63269">
        <v>-130.40937019969201</v>
      </c>
    </row>
    <row r="63270" spans="1:6" x14ac:dyDescent="0.25">
      <c r="A63270">
        <v>63268</v>
      </c>
      <c r="B63270">
        <v>60</v>
      </c>
      <c r="C63270">
        <v>3269</v>
      </c>
      <c r="D63270">
        <v>614.04036289576004</v>
      </c>
      <c r="E63270">
        <v>505.526198852064</v>
      </c>
      <c r="F63270">
        <v>-108.514164043695</v>
      </c>
    </row>
    <row r="63271" spans="1:6" x14ac:dyDescent="0.25">
      <c r="A63271">
        <v>63269</v>
      </c>
      <c r="B63271">
        <v>60</v>
      </c>
      <c r="C63271">
        <v>3270</v>
      </c>
      <c r="D63271">
        <v>631.56320474777397</v>
      </c>
      <c r="E63271">
        <v>495.34599406528099</v>
      </c>
      <c r="F63271">
        <v>-136.21721068249201</v>
      </c>
    </row>
    <row r="63272" spans="1:6" x14ac:dyDescent="0.25">
      <c r="A63272">
        <v>63270</v>
      </c>
      <c r="B63272">
        <v>60</v>
      </c>
      <c r="C63272">
        <v>3271</v>
      </c>
      <c r="D63272">
        <v>612.94656802301597</v>
      </c>
      <c r="E63272">
        <v>477.50020550760303</v>
      </c>
      <c r="F63272">
        <v>-135.446362515413</v>
      </c>
    </row>
    <row r="63273" spans="1:6" x14ac:dyDescent="0.25">
      <c r="A63273">
        <v>63271</v>
      </c>
      <c r="B63273">
        <v>60</v>
      </c>
      <c r="C63273">
        <v>3272</v>
      </c>
      <c r="D63273">
        <v>625.44779850028794</v>
      </c>
      <c r="E63273">
        <v>502.82868679100102</v>
      </c>
      <c r="F63273">
        <v>-122.619111709286</v>
      </c>
    </row>
    <row r="63274" spans="1:6" x14ac:dyDescent="0.25">
      <c r="A63274">
        <v>63272</v>
      </c>
      <c r="B63274">
        <v>60</v>
      </c>
      <c r="C63274">
        <v>3273</v>
      </c>
      <c r="D63274">
        <v>628.739115168539</v>
      </c>
      <c r="E63274">
        <v>504.679424157303</v>
      </c>
      <c r="F63274">
        <v>-124.059691011236</v>
      </c>
    </row>
    <row r="63275" spans="1:6" x14ac:dyDescent="0.25">
      <c r="A63275">
        <v>63273</v>
      </c>
      <c r="B63275">
        <v>60</v>
      </c>
      <c r="C63275">
        <v>3274</v>
      </c>
      <c r="D63275">
        <v>596.78016618497099</v>
      </c>
      <c r="E63275">
        <v>472.189125722543</v>
      </c>
      <c r="F63275">
        <v>-124.591040462427</v>
      </c>
    </row>
    <row r="63276" spans="1:6" x14ac:dyDescent="0.25">
      <c r="A63276">
        <v>63274</v>
      </c>
      <c r="B63276">
        <v>60</v>
      </c>
      <c r="C63276">
        <v>3275</v>
      </c>
      <c r="D63276">
        <v>631.40090429540305</v>
      </c>
      <c r="E63276">
        <v>506.91409193669898</v>
      </c>
      <c r="F63276">
        <v>-124.48681235870301</v>
      </c>
    </row>
    <row r="63277" spans="1:6" x14ac:dyDescent="0.25">
      <c r="A63277">
        <v>63275</v>
      </c>
      <c r="B63277">
        <v>60</v>
      </c>
      <c r="C63277">
        <v>3276</v>
      </c>
      <c r="D63277">
        <v>647.55856747130895</v>
      </c>
      <c r="E63277">
        <v>526.79046299960396</v>
      </c>
      <c r="F63277">
        <v>-120.768104471705</v>
      </c>
    </row>
    <row r="63278" spans="1:6" x14ac:dyDescent="0.25">
      <c r="A63278">
        <v>63276</v>
      </c>
      <c r="B63278">
        <v>60</v>
      </c>
      <c r="C63278">
        <v>3277</v>
      </c>
      <c r="D63278">
        <v>630.039164973212</v>
      </c>
      <c r="E63278">
        <v>498.00110844263799</v>
      </c>
      <c r="F63278">
        <v>-132.03805653057401</v>
      </c>
    </row>
    <row r="63279" spans="1:6" x14ac:dyDescent="0.25">
      <c r="A63279">
        <v>63277</v>
      </c>
      <c r="B63279">
        <v>60</v>
      </c>
      <c r="C63279">
        <v>3278</v>
      </c>
      <c r="D63279">
        <v>605.54153561517103</v>
      </c>
      <c r="E63279">
        <v>478.35226641998099</v>
      </c>
      <c r="F63279">
        <v>-127.189269195189</v>
      </c>
    </row>
    <row r="63280" spans="1:6" x14ac:dyDescent="0.25">
      <c r="A63280">
        <v>63278</v>
      </c>
      <c r="B63280">
        <v>60</v>
      </c>
      <c r="C63280">
        <v>3279</v>
      </c>
      <c r="D63280">
        <v>655.115183246073</v>
      </c>
      <c r="E63280">
        <v>503.90720346632901</v>
      </c>
      <c r="F63280">
        <v>-151.207979779743</v>
      </c>
    </row>
    <row r="63281" spans="1:6" x14ac:dyDescent="0.25">
      <c r="A63281">
        <v>63279</v>
      </c>
      <c r="B63281">
        <v>60</v>
      </c>
      <c r="C63281">
        <v>3280</v>
      </c>
      <c r="D63281">
        <v>611.03741865509699</v>
      </c>
      <c r="E63281">
        <v>480.22541576283402</v>
      </c>
      <c r="F63281">
        <v>-130.812002892263</v>
      </c>
    </row>
    <row r="63282" spans="1:6" x14ac:dyDescent="0.25">
      <c r="A63282">
        <v>63280</v>
      </c>
      <c r="B63282">
        <v>60</v>
      </c>
      <c r="C63282">
        <v>3281</v>
      </c>
      <c r="D63282">
        <v>596.26492469606205</v>
      </c>
      <c r="E63282">
        <v>468.22881509707798</v>
      </c>
      <c r="F63282">
        <v>-128.03610959898299</v>
      </c>
    </row>
    <row r="63283" spans="1:6" x14ac:dyDescent="0.25">
      <c r="A63283">
        <v>63281</v>
      </c>
      <c r="B63283">
        <v>60</v>
      </c>
      <c r="C63283">
        <v>3282</v>
      </c>
      <c r="D63283">
        <v>590.75404766236102</v>
      </c>
      <c r="E63283">
        <v>464.30380207385798</v>
      </c>
      <c r="F63283">
        <v>-126.450245588502</v>
      </c>
    </row>
    <row r="63284" spans="1:6" x14ac:dyDescent="0.25">
      <c r="A63284">
        <v>63282</v>
      </c>
      <c r="B63284">
        <v>60</v>
      </c>
      <c r="C63284">
        <v>3283</v>
      </c>
      <c r="D63284">
        <v>617.14575491426103</v>
      </c>
      <c r="E63284">
        <v>501.11626934336999</v>
      </c>
      <c r="F63284">
        <v>-116.02948557089</v>
      </c>
    </row>
    <row r="63285" spans="1:6" x14ac:dyDescent="0.25">
      <c r="A63285">
        <v>63283</v>
      </c>
      <c r="B63285">
        <v>60</v>
      </c>
      <c r="C63285">
        <v>3284</v>
      </c>
      <c r="D63285">
        <v>652.87457444902304</v>
      </c>
      <c r="E63285">
        <v>524.73373947321204</v>
      </c>
      <c r="F63285">
        <v>-128.14083497581001</v>
      </c>
    </row>
    <row r="63286" spans="1:6" x14ac:dyDescent="0.25">
      <c r="A63286">
        <v>63284</v>
      </c>
      <c r="B63286">
        <v>60</v>
      </c>
      <c r="C63286">
        <v>3285</v>
      </c>
      <c r="D63286">
        <v>603.60475509474395</v>
      </c>
      <c r="E63286">
        <v>472.16517697532998</v>
      </c>
      <c r="F63286">
        <v>-131.439578119413</v>
      </c>
    </row>
    <row r="63287" spans="1:6" x14ac:dyDescent="0.25">
      <c r="A63287">
        <v>63285</v>
      </c>
      <c r="B63287">
        <v>60</v>
      </c>
      <c r="C63287">
        <v>3286</v>
      </c>
      <c r="D63287">
        <v>623.24744801512202</v>
      </c>
      <c r="E63287">
        <v>480.08317580340201</v>
      </c>
      <c r="F63287">
        <v>-143.16427221172</v>
      </c>
    </row>
    <row r="63288" spans="1:6" x14ac:dyDescent="0.25">
      <c r="A63288">
        <v>63286</v>
      </c>
      <c r="B63288">
        <v>60</v>
      </c>
      <c r="C63288">
        <v>3287</v>
      </c>
      <c r="D63288">
        <v>597.62588194802902</v>
      </c>
      <c r="E63288">
        <v>474.26742385131598</v>
      </c>
      <c r="F63288">
        <v>-123.35845809671299</v>
      </c>
    </row>
    <row r="63289" spans="1:6" x14ac:dyDescent="0.25">
      <c r="A63289">
        <v>63287</v>
      </c>
      <c r="B63289">
        <v>60</v>
      </c>
      <c r="C63289">
        <v>3288</v>
      </c>
      <c r="D63289">
        <v>642.81246602645399</v>
      </c>
      <c r="E63289">
        <v>517.66153288639202</v>
      </c>
      <c r="F63289">
        <v>-125.150933140061</v>
      </c>
    </row>
    <row r="63290" spans="1:6" x14ac:dyDescent="0.25">
      <c r="A63290">
        <v>63288</v>
      </c>
      <c r="B63290">
        <v>60</v>
      </c>
      <c r="C63290">
        <v>3289</v>
      </c>
      <c r="D63290">
        <v>634.05115949725598</v>
      </c>
      <c r="E63290">
        <v>501.38803328022601</v>
      </c>
      <c r="F63290">
        <v>-132.663126217029</v>
      </c>
    </row>
    <row r="63291" spans="1:6" x14ac:dyDescent="0.25">
      <c r="A63291">
        <v>63289</v>
      </c>
      <c r="B63291">
        <v>60</v>
      </c>
      <c r="C63291">
        <v>3290</v>
      </c>
      <c r="D63291">
        <v>638.74219204655606</v>
      </c>
      <c r="E63291">
        <v>508.47429679922402</v>
      </c>
      <c r="F63291">
        <v>-130.26789524733201</v>
      </c>
    </row>
    <row r="63292" spans="1:6" x14ac:dyDescent="0.25">
      <c r="A63292">
        <v>63290</v>
      </c>
      <c r="B63292">
        <v>60</v>
      </c>
      <c r="C63292">
        <v>3291</v>
      </c>
      <c r="D63292">
        <v>636.879022331633</v>
      </c>
      <c r="E63292">
        <v>510.35906453314499</v>
      </c>
      <c r="F63292">
        <v>-126.519957798487</v>
      </c>
    </row>
    <row r="63293" spans="1:6" x14ac:dyDescent="0.25">
      <c r="A63293">
        <v>63291</v>
      </c>
      <c r="B63293">
        <v>60</v>
      </c>
      <c r="C63293">
        <v>3292</v>
      </c>
      <c r="D63293">
        <v>607.86823935558095</v>
      </c>
      <c r="E63293">
        <v>482.29056386651303</v>
      </c>
      <c r="F63293">
        <v>-125.577675489067</v>
      </c>
    </row>
    <row r="63294" spans="1:6" x14ac:dyDescent="0.25">
      <c r="A63294">
        <v>63292</v>
      </c>
      <c r="B63294">
        <v>60</v>
      </c>
      <c r="C63294">
        <v>3293</v>
      </c>
      <c r="D63294">
        <v>596.57734756649097</v>
      </c>
      <c r="E63294">
        <v>469.796272842409</v>
      </c>
      <c r="F63294">
        <v>-126.78107472408099</v>
      </c>
    </row>
    <row r="63295" spans="1:6" x14ac:dyDescent="0.25">
      <c r="A63295">
        <v>63293</v>
      </c>
      <c r="B63295">
        <v>60</v>
      </c>
      <c r="C63295">
        <v>3294</v>
      </c>
      <c r="D63295">
        <v>598.66833006594095</v>
      </c>
      <c r="E63295">
        <v>471.19746925681699</v>
      </c>
      <c r="F63295">
        <v>-127.47086080912401</v>
      </c>
    </row>
    <row r="63296" spans="1:6" x14ac:dyDescent="0.25">
      <c r="A63296">
        <v>63294</v>
      </c>
      <c r="B63296">
        <v>60</v>
      </c>
      <c r="C63296">
        <v>3295</v>
      </c>
      <c r="D63296">
        <v>613.53035651253003</v>
      </c>
      <c r="E63296">
        <v>503.38651606071301</v>
      </c>
      <c r="F63296">
        <v>-110.143840451817</v>
      </c>
    </row>
    <row r="63297" spans="1:6" x14ac:dyDescent="0.25">
      <c r="A63297">
        <v>63295</v>
      </c>
      <c r="B63297">
        <v>60</v>
      </c>
      <c r="C63297">
        <v>3296</v>
      </c>
      <c r="D63297">
        <v>614.39125496876704</v>
      </c>
      <c r="E63297">
        <v>492.71304183229199</v>
      </c>
      <c r="F63297">
        <v>-121.67821313647499</v>
      </c>
    </row>
    <row r="63298" spans="1:6" x14ac:dyDescent="0.25">
      <c r="A63298">
        <v>63296</v>
      </c>
      <c r="B63298">
        <v>60</v>
      </c>
      <c r="C63298">
        <v>3297</v>
      </c>
      <c r="D63298">
        <v>589.84980094100604</v>
      </c>
      <c r="E63298">
        <v>464.70231632283702</v>
      </c>
      <c r="F63298">
        <v>-125.14748461816799</v>
      </c>
    </row>
    <row r="63299" spans="1:6" x14ac:dyDescent="0.25">
      <c r="A63299">
        <v>63297</v>
      </c>
      <c r="B63299">
        <v>60</v>
      </c>
      <c r="C63299">
        <v>3298</v>
      </c>
      <c r="D63299">
        <v>622.458380628074</v>
      </c>
      <c r="E63299">
        <v>503.452894438138</v>
      </c>
      <c r="F63299">
        <v>-119.005486189935</v>
      </c>
    </row>
    <row r="63300" spans="1:6" x14ac:dyDescent="0.25">
      <c r="A63300">
        <v>63298</v>
      </c>
      <c r="B63300">
        <v>60</v>
      </c>
      <c r="C63300">
        <v>3299</v>
      </c>
      <c r="D63300">
        <v>609.02423027873897</v>
      </c>
      <c r="E63300">
        <v>480.07451266168698</v>
      </c>
      <c r="F63300">
        <v>-128.94971761705199</v>
      </c>
    </row>
    <row r="63301" spans="1:6" x14ac:dyDescent="0.25">
      <c r="A63301">
        <v>63299</v>
      </c>
      <c r="B63301">
        <v>60</v>
      </c>
      <c r="C63301">
        <v>3300</v>
      </c>
      <c r="D63301">
        <v>589.08441692466397</v>
      </c>
      <c r="E63301">
        <v>462.99339525283699</v>
      </c>
      <c r="F63301">
        <v>-126.091021671826</v>
      </c>
    </row>
    <row r="63302" spans="1:6" x14ac:dyDescent="0.25">
      <c r="A63302">
        <v>63300</v>
      </c>
      <c r="B63302">
        <v>60</v>
      </c>
      <c r="C63302">
        <v>3301</v>
      </c>
      <c r="D63302">
        <v>597.24570326201297</v>
      </c>
      <c r="E63302">
        <v>482.08891616976501</v>
      </c>
      <c r="F63302">
        <v>-115.156787092248</v>
      </c>
    </row>
    <row r="63303" spans="1:6" x14ac:dyDescent="0.25">
      <c r="A63303">
        <v>63301</v>
      </c>
      <c r="B63303">
        <v>60</v>
      </c>
      <c r="C63303">
        <v>3302</v>
      </c>
      <c r="D63303">
        <v>583.90316495493596</v>
      </c>
      <c r="E63303">
        <v>445.84091385453701</v>
      </c>
      <c r="F63303">
        <v>-138.06225110039799</v>
      </c>
    </row>
    <row r="63304" spans="1:6" x14ac:dyDescent="0.25">
      <c r="A63304">
        <v>63302</v>
      </c>
      <c r="B63304">
        <v>60</v>
      </c>
      <c r="C63304">
        <v>3303</v>
      </c>
      <c r="D63304">
        <v>569.57596883329904</v>
      </c>
      <c r="E63304">
        <v>430.09616567562</v>
      </c>
      <c r="F63304">
        <v>-139.47980315767799</v>
      </c>
    </row>
    <row r="63305" spans="1:6" x14ac:dyDescent="0.25">
      <c r="A63305">
        <v>63303</v>
      </c>
      <c r="B63305">
        <v>60</v>
      </c>
      <c r="C63305">
        <v>3304</v>
      </c>
      <c r="D63305">
        <v>604.81182795698896</v>
      </c>
      <c r="E63305">
        <v>487.18464961067798</v>
      </c>
      <c r="F63305">
        <v>-117.62717834631</v>
      </c>
    </row>
    <row r="63306" spans="1:6" x14ac:dyDescent="0.25">
      <c r="A63306">
        <v>63304</v>
      </c>
      <c r="B63306">
        <v>60</v>
      </c>
      <c r="C63306">
        <v>3305</v>
      </c>
      <c r="D63306">
        <v>619.50636035693901</v>
      </c>
      <c r="E63306">
        <v>487.264476931839</v>
      </c>
      <c r="F63306">
        <v>-132.24188342509899</v>
      </c>
    </row>
    <row r="63307" spans="1:6" x14ac:dyDescent="0.25">
      <c r="A63307">
        <v>63305</v>
      </c>
      <c r="B63307">
        <v>60</v>
      </c>
      <c r="C63307">
        <v>3306</v>
      </c>
      <c r="D63307">
        <v>586.83616023096295</v>
      </c>
      <c r="E63307">
        <v>461.7468422952</v>
      </c>
      <c r="F63307">
        <v>-125.08931793576301</v>
      </c>
    </row>
    <row r="63308" spans="1:6" x14ac:dyDescent="0.25">
      <c r="A63308">
        <v>63306</v>
      </c>
      <c r="B63308">
        <v>60</v>
      </c>
      <c r="C63308">
        <v>3307</v>
      </c>
      <c r="D63308">
        <v>580.19748792270502</v>
      </c>
      <c r="E63308">
        <v>443.94763285024101</v>
      </c>
      <c r="F63308">
        <v>-136.24985507246299</v>
      </c>
    </row>
    <row r="63309" spans="1:6" x14ac:dyDescent="0.25">
      <c r="A63309">
        <v>63307</v>
      </c>
      <c r="B63309">
        <v>60</v>
      </c>
      <c r="C63309">
        <v>3308</v>
      </c>
      <c r="D63309">
        <v>628.56030042918405</v>
      </c>
      <c r="E63309">
        <v>482.37660944205999</v>
      </c>
      <c r="F63309">
        <v>-146.18369098712401</v>
      </c>
    </row>
    <row r="63310" spans="1:6" x14ac:dyDescent="0.25">
      <c r="A63310">
        <v>63308</v>
      </c>
      <c r="B63310">
        <v>60</v>
      </c>
      <c r="C63310">
        <v>3309</v>
      </c>
      <c r="D63310">
        <v>606.61302054918997</v>
      </c>
      <c r="E63310">
        <v>483.33133296963001</v>
      </c>
      <c r="F63310">
        <v>-123.28168757955901</v>
      </c>
    </row>
    <row r="63311" spans="1:6" x14ac:dyDescent="0.25">
      <c r="A63311">
        <v>63309</v>
      </c>
      <c r="B63311">
        <v>60</v>
      </c>
      <c r="C63311">
        <v>3310</v>
      </c>
      <c r="D63311">
        <v>610.28259286234504</v>
      </c>
      <c r="E63311">
        <v>487.58466860888501</v>
      </c>
      <c r="F63311">
        <v>-122.69792425345901</v>
      </c>
    </row>
    <row r="63312" spans="1:6" x14ac:dyDescent="0.25">
      <c r="A63312">
        <v>63310</v>
      </c>
      <c r="B63312">
        <v>60</v>
      </c>
      <c r="C63312">
        <v>3311</v>
      </c>
      <c r="D63312">
        <v>613.31024985244903</v>
      </c>
      <c r="E63312">
        <v>477.14617351957497</v>
      </c>
      <c r="F63312">
        <v>-136.164076332874</v>
      </c>
    </row>
    <row r="63313" spans="1:6" x14ac:dyDescent="0.25">
      <c r="A63313">
        <v>63311</v>
      </c>
      <c r="B63313">
        <v>60</v>
      </c>
      <c r="C63313">
        <v>3312</v>
      </c>
      <c r="D63313">
        <v>640.23827987310494</v>
      </c>
      <c r="E63313">
        <v>509.019210433556</v>
      </c>
      <c r="F63313">
        <v>-131.21906943954801</v>
      </c>
    </row>
    <row r="63314" spans="1:6" x14ac:dyDescent="0.25">
      <c r="A63314">
        <v>63312</v>
      </c>
      <c r="B63314">
        <v>60</v>
      </c>
      <c r="C63314">
        <v>3313</v>
      </c>
      <c r="D63314">
        <v>621.00893203883402</v>
      </c>
      <c r="E63314">
        <v>506.21864077669898</v>
      </c>
      <c r="F63314">
        <v>-114.790291262135</v>
      </c>
    </row>
    <row r="63315" spans="1:6" x14ac:dyDescent="0.25">
      <c r="A63315">
        <v>63313</v>
      </c>
      <c r="B63315">
        <v>60</v>
      </c>
      <c r="C63315">
        <v>3314</v>
      </c>
      <c r="D63315">
        <v>615.84597918637598</v>
      </c>
      <c r="E63315">
        <v>490.07057710501402</v>
      </c>
      <c r="F63315">
        <v>-125.775402081362</v>
      </c>
    </row>
    <row r="63316" spans="1:6" x14ac:dyDescent="0.25">
      <c r="A63316">
        <v>63314</v>
      </c>
      <c r="B63316">
        <v>60</v>
      </c>
      <c r="C63316">
        <v>3315</v>
      </c>
      <c r="D63316">
        <v>592.23123772102099</v>
      </c>
      <c r="E63316">
        <v>457.36876227897801</v>
      </c>
      <c r="F63316">
        <v>-134.86247544204301</v>
      </c>
    </row>
    <row r="63317" spans="1:6" x14ac:dyDescent="0.25">
      <c r="A63317">
        <v>63315</v>
      </c>
      <c r="B63317">
        <v>60</v>
      </c>
      <c r="C63317">
        <v>3316</v>
      </c>
      <c r="D63317">
        <v>585.33612964728297</v>
      </c>
      <c r="E63317">
        <v>452.77006673021901</v>
      </c>
      <c r="F63317">
        <v>-132.56606291706299</v>
      </c>
    </row>
    <row r="63318" spans="1:6" x14ac:dyDescent="0.25">
      <c r="A63318">
        <v>63316</v>
      </c>
      <c r="B63318">
        <v>60</v>
      </c>
      <c r="C63318">
        <v>3317</v>
      </c>
      <c r="D63318">
        <v>623.29561243144406</v>
      </c>
      <c r="E63318">
        <v>493.81206581352802</v>
      </c>
      <c r="F63318">
        <v>-129.48354661791501</v>
      </c>
    </row>
    <row r="63319" spans="1:6" x14ac:dyDescent="0.25">
      <c r="A63319">
        <v>63317</v>
      </c>
      <c r="B63319">
        <v>60</v>
      </c>
      <c r="C63319">
        <v>3318</v>
      </c>
      <c r="D63319">
        <v>621.44442368765101</v>
      </c>
      <c r="E63319">
        <v>499.09546048944497</v>
      </c>
      <c r="F63319">
        <v>-122.34896319820599</v>
      </c>
    </row>
    <row r="63320" spans="1:6" x14ac:dyDescent="0.25">
      <c r="A63320">
        <v>63318</v>
      </c>
      <c r="B63320">
        <v>60</v>
      </c>
      <c r="C63320">
        <v>3319</v>
      </c>
      <c r="D63320">
        <v>619.01320072332703</v>
      </c>
      <c r="E63320">
        <v>492.67377938517097</v>
      </c>
      <c r="F63320">
        <v>-126.33942133815501</v>
      </c>
    </row>
    <row r="63321" spans="1:6" x14ac:dyDescent="0.25">
      <c r="A63321">
        <v>63319</v>
      </c>
      <c r="B63321">
        <v>60</v>
      </c>
      <c r="C63321">
        <v>3320</v>
      </c>
      <c r="D63321">
        <v>648.95991253644297</v>
      </c>
      <c r="E63321">
        <v>511.844934402332</v>
      </c>
      <c r="F63321">
        <v>-137.11497813411</v>
      </c>
    </row>
    <row r="63322" spans="1:6" x14ac:dyDescent="0.25">
      <c r="A63322">
        <v>63320</v>
      </c>
      <c r="B63322">
        <v>60</v>
      </c>
      <c r="C63322">
        <v>3321</v>
      </c>
      <c r="D63322">
        <v>626.62644804847605</v>
      </c>
      <c r="E63322">
        <v>489.88950276243003</v>
      </c>
      <c r="F63322">
        <v>-136.736945286045</v>
      </c>
    </row>
    <row r="63323" spans="1:6" x14ac:dyDescent="0.25">
      <c r="A63323">
        <v>63321</v>
      </c>
      <c r="B63323">
        <v>60</v>
      </c>
      <c r="C63323">
        <v>3322</v>
      </c>
      <c r="D63323">
        <v>603.69798104655899</v>
      </c>
      <c r="E63323">
        <v>468.64132674083203</v>
      </c>
      <c r="F63323">
        <v>-135.05665430572699</v>
      </c>
    </row>
    <row r="63324" spans="1:6" x14ac:dyDescent="0.25">
      <c r="A63324">
        <v>63322</v>
      </c>
      <c r="B63324">
        <v>60</v>
      </c>
      <c r="C63324">
        <v>3323</v>
      </c>
      <c r="D63324">
        <v>593.98528287461704</v>
      </c>
      <c r="E63324">
        <v>471.81326452599302</v>
      </c>
      <c r="F63324">
        <v>-122.172018348623</v>
      </c>
    </row>
    <row r="63325" spans="1:6" x14ac:dyDescent="0.25">
      <c r="A63325">
        <v>63323</v>
      </c>
      <c r="B63325">
        <v>60</v>
      </c>
      <c r="C63325">
        <v>3324</v>
      </c>
      <c r="D63325">
        <v>605.31702505425096</v>
      </c>
      <c r="E63325">
        <v>466.88952456105699</v>
      </c>
      <c r="F63325">
        <v>-138.42750049319301</v>
      </c>
    </row>
    <row r="63326" spans="1:6" x14ac:dyDescent="0.25">
      <c r="A63326">
        <v>63324</v>
      </c>
      <c r="B63326">
        <v>60</v>
      </c>
      <c r="C63326">
        <v>3325</v>
      </c>
      <c r="D63326">
        <v>618.45232558139503</v>
      </c>
      <c r="E63326">
        <v>482.690697674418</v>
      </c>
      <c r="F63326">
        <v>-135.761627906976</v>
      </c>
    </row>
    <row r="63327" spans="1:6" x14ac:dyDescent="0.25">
      <c r="A63327">
        <v>63325</v>
      </c>
      <c r="B63327">
        <v>60</v>
      </c>
      <c r="C63327">
        <v>3326</v>
      </c>
      <c r="D63327">
        <v>607.67529727656301</v>
      </c>
      <c r="E63327">
        <v>477.970847717683</v>
      </c>
      <c r="F63327">
        <v>-129.70444955887899</v>
      </c>
    </row>
    <row r="63328" spans="1:6" x14ac:dyDescent="0.25">
      <c r="A63328">
        <v>63326</v>
      </c>
      <c r="B63328">
        <v>60</v>
      </c>
      <c r="C63328">
        <v>3327</v>
      </c>
      <c r="D63328">
        <v>607.20220108188698</v>
      </c>
      <c r="E63328">
        <v>484.11098675620201</v>
      </c>
      <c r="F63328">
        <v>-123.091214325685</v>
      </c>
    </row>
    <row r="63329" spans="1:6" x14ac:dyDescent="0.25">
      <c r="A63329">
        <v>63327</v>
      </c>
      <c r="B63329">
        <v>60</v>
      </c>
      <c r="C63329">
        <v>3328</v>
      </c>
      <c r="D63329">
        <v>633.25069204152203</v>
      </c>
      <c r="E63329">
        <v>499.80951557093402</v>
      </c>
      <c r="F63329">
        <v>-133.441176470588</v>
      </c>
    </row>
    <row r="63330" spans="1:6" x14ac:dyDescent="0.25">
      <c r="A63330">
        <v>63328</v>
      </c>
      <c r="B63330">
        <v>60</v>
      </c>
      <c r="C63330">
        <v>3329</v>
      </c>
      <c r="D63330">
        <v>613.74903203097494</v>
      </c>
      <c r="E63330">
        <v>481.96726504751803</v>
      </c>
      <c r="F63330">
        <v>-131.78176698345601</v>
      </c>
    </row>
    <row r="63331" spans="1:6" x14ac:dyDescent="0.25">
      <c r="A63331">
        <v>63329</v>
      </c>
      <c r="B63331">
        <v>60</v>
      </c>
      <c r="C63331">
        <v>3330</v>
      </c>
      <c r="D63331">
        <v>630.18293635298699</v>
      </c>
      <c r="E63331">
        <v>499.21534556813702</v>
      </c>
      <c r="F63331">
        <v>-130.96759078484899</v>
      </c>
    </row>
    <row r="63332" spans="1:6" x14ac:dyDescent="0.25">
      <c r="A63332">
        <v>63330</v>
      </c>
      <c r="B63332">
        <v>60</v>
      </c>
      <c r="C63332">
        <v>3331</v>
      </c>
      <c r="D63332">
        <v>615.18508942038295</v>
      </c>
      <c r="E63332">
        <v>477.982762335703</v>
      </c>
      <c r="F63332">
        <v>-137.20232708468001</v>
      </c>
    </row>
    <row r="63333" spans="1:6" x14ac:dyDescent="0.25">
      <c r="A63333">
        <v>63331</v>
      </c>
      <c r="B63333">
        <v>60</v>
      </c>
      <c r="C63333">
        <v>3332</v>
      </c>
      <c r="D63333">
        <v>600.64894005847896</v>
      </c>
      <c r="E63333">
        <v>488.16922514619802</v>
      </c>
      <c r="F63333">
        <v>-112.47971491228</v>
      </c>
    </row>
    <row r="63334" spans="1:6" x14ac:dyDescent="0.25">
      <c r="A63334">
        <v>63332</v>
      </c>
      <c r="B63334">
        <v>60</v>
      </c>
      <c r="C63334">
        <v>3333</v>
      </c>
      <c r="D63334">
        <v>581.15078125000002</v>
      </c>
      <c r="E63334">
        <v>453.60878906250002</v>
      </c>
      <c r="F63334">
        <v>-127.5419921875</v>
      </c>
    </row>
    <row r="63335" spans="1:6" x14ac:dyDescent="0.25">
      <c r="A63335">
        <v>63333</v>
      </c>
      <c r="B63335">
        <v>60</v>
      </c>
      <c r="C63335">
        <v>3334</v>
      </c>
      <c r="D63335">
        <v>586.87981481481404</v>
      </c>
      <c r="E63335">
        <v>457.22925925925898</v>
      </c>
      <c r="F63335">
        <v>-129.650555555555</v>
      </c>
    </row>
    <row r="63336" spans="1:6" x14ac:dyDescent="0.25">
      <c r="A63336">
        <v>63334</v>
      </c>
      <c r="B63336">
        <v>60</v>
      </c>
      <c r="C63336">
        <v>3335</v>
      </c>
      <c r="D63336">
        <v>608.894602479941</v>
      </c>
      <c r="E63336">
        <v>485.44493070751201</v>
      </c>
      <c r="F63336">
        <v>-123.449671772428</v>
      </c>
    </row>
    <row r="63337" spans="1:6" x14ac:dyDescent="0.25">
      <c r="A63337">
        <v>63335</v>
      </c>
      <c r="B63337">
        <v>60</v>
      </c>
      <c r="C63337">
        <v>3336</v>
      </c>
      <c r="D63337">
        <v>605.73657904479796</v>
      </c>
      <c r="E63337">
        <v>495.35338763420901</v>
      </c>
      <c r="F63337">
        <v>-110.383191410588</v>
      </c>
    </row>
    <row r="63338" spans="1:6" x14ac:dyDescent="0.25">
      <c r="A63338">
        <v>63336</v>
      </c>
      <c r="B63338">
        <v>60</v>
      </c>
      <c r="C63338">
        <v>3337</v>
      </c>
      <c r="D63338">
        <v>611.88923244816203</v>
      </c>
      <c r="E63338">
        <v>480.34812659148702</v>
      </c>
      <c r="F63338">
        <v>-131.54110585667499</v>
      </c>
    </row>
    <row r="63339" spans="1:6" x14ac:dyDescent="0.25">
      <c r="A63339">
        <v>63337</v>
      </c>
      <c r="B63339">
        <v>60</v>
      </c>
      <c r="C63339">
        <v>3338</v>
      </c>
      <c r="D63339">
        <v>593.98901098901104</v>
      </c>
      <c r="E63339">
        <v>468.04053323725401</v>
      </c>
      <c r="F63339">
        <v>-125.948477751756</v>
      </c>
    </row>
    <row r="63340" spans="1:6" x14ac:dyDescent="0.25">
      <c r="A63340">
        <v>63338</v>
      </c>
      <c r="B63340">
        <v>60</v>
      </c>
      <c r="C63340">
        <v>3339</v>
      </c>
      <c r="D63340">
        <v>589.28044005220897</v>
      </c>
      <c r="E63340">
        <v>468.75330971471101</v>
      </c>
      <c r="F63340">
        <v>-120.527130337497</v>
      </c>
    </row>
    <row r="63341" spans="1:6" x14ac:dyDescent="0.25">
      <c r="A63341">
        <v>63339</v>
      </c>
      <c r="B63341">
        <v>60</v>
      </c>
      <c r="C63341">
        <v>3340</v>
      </c>
      <c r="D63341">
        <v>604.75966254659602</v>
      </c>
      <c r="E63341">
        <v>473.114184814596</v>
      </c>
      <c r="F63341">
        <v>-131.64547773199899</v>
      </c>
    </row>
    <row r="63342" spans="1:6" x14ac:dyDescent="0.25">
      <c r="A63342">
        <v>63340</v>
      </c>
      <c r="B63342">
        <v>60</v>
      </c>
      <c r="C63342">
        <v>3341</v>
      </c>
      <c r="D63342">
        <v>599.32658959537503</v>
      </c>
      <c r="E63342">
        <v>483.48085260115602</v>
      </c>
      <c r="F63342">
        <v>-115.845736994219</v>
      </c>
    </row>
    <row r="63343" spans="1:6" x14ac:dyDescent="0.25">
      <c r="A63343">
        <v>63341</v>
      </c>
      <c r="B63343">
        <v>60</v>
      </c>
      <c r="C63343">
        <v>3342</v>
      </c>
      <c r="D63343">
        <v>641.30678360479601</v>
      </c>
      <c r="E63343">
        <v>508.443887596205</v>
      </c>
      <c r="F63343">
        <v>-132.86289600859101</v>
      </c>
    </row>
    <row r="63344" spans="1:6" x14ac:dyDescent="0.25">
      <c r="A63344">
        <v>63342</v>
      </c>
      <c r="B63344">
        <v>60</v>
      </c>
      <c r="C63344">
        <v>3343</v>
      </c>
      <c r="D63344">
        <v>573.82706896551701</v>
      </c>
      <c r="E63344">
        <v>450.581551724137</v>
      </c>
      <c r="F63344">
        <v>-123.24551724137901</v>
      </c>
    </row>
    <row r="63345" spans="1:6" x14ac:dyDescent="0.25">
      <c r="A63345">
        <v>63343</v>
      </c>
      <c r="B63345">
        <v>60</v>
      </c>
      <c r="C63345">
        <v>3344</v>
      </c>
      <c r="D63345">
        <v>615.17057606071</v>
      </c>
      <c r="E63345">
        <v>503.875474301483</v>
      </c>
      <c r="F63345">
        <v>-111.29510175922699</v>
      </c>
    </row>
    <row r="63346" spans="1:6" x14ac:dyDescent="0.25">
      <c r="A63346">
        <v>63344</v>
      </c>
      <c r="B63346">
        <v>60</v>
      </c>
      <c r="C63346">
        <v>3345</v>
      </c>
      <c r="D63346">
        <v>624.86256544502601</v>
      </c>
      <c r="E63346">
        <v>523.99364248317102</v>
      </c>
      <c r="F63346">
        <v>-100.868922961854</v>
      </c>
    </row>
    <row r="63347" spans="1:6" x14ac:dyDescent="0.25">
      <c r="A63347">
        <v>63345</v>
      </c>
      <c r="B63347">
        <v>60</v>
      </c>
      <c r="C63347">
        <v>3346</v>
      </c>
      <c r="D63347">
        <v>608.62330524001402</v>
      </c>
      <c r="E63347">
        <v>499.16013191645197</v>
      </c>
      <c r="F63347">
        <v>-109.46317332356099</v>
      </c>
    </row>
    <row r="63348" spans="1:6" x14ac:dyDescent="0.25">
      <c r="A63348">
        <v>63346</v>
      </c>
      <c r="B63348">
        <v>60</v>
      </c>
      <c r="C63348">
        <v>3347</v>
      </c>
      <c r="D63348">
        <v>627.44103216427402</v>
      </c>
      <c r="E63348">
        <v>506.65600581501002</v>
      </c>
      <c r="F63348">
        <v>-120.785026349264</v>
      </c>
    </row>
    <row r="63349" spans="1:6" x14ac:dyDescent="0.25">
      <c r="A63349">
        <v>63347</v>
      </c>
      <c r="B63349">
        <v>60</v>
      </c>
      <c r="C63349">
        <v>3348</v>
      </c>
      <c r="D63349">
        <v>595.06016375934496</v>
      </c>
      <c r="E63349">
        <v>478.13990744037</v>
      </c>
      <c r="F63349">
        <v>-116.920256318974</v>
      </c>
    </row>
    <row r="63350" spans="1:6" x14ac:dyDescent="0.25">
      <c r="A63350">
        <v>63348</v>
      </c>
      <c r="B63350">
        <v>60</v>
      </c>
      <c r="C63350">
        <v>3349</v>
      </c>
      <c r="D63350">
        <v>609.44081172491497</v>
      </c>
      <c r="E63350">
        <v>497.17343104096199</v>
      </c>
      <c r="F63350">
        <v>-112.26738068395299</v>
      </c>
    </row>
    <row r="63351" spans="1:6" x14ac:dyDescent="0.25">
      <c r="A63351">
        <v>63349</v>
      </c>
      <c r="B63351">
        <v>60</v>
      </c>
      <c r="C63351">
        <v>3350</v>
      </c>
      <c r="D63351">
        <v>627.18482344102097</v>
      </c>
      <c r="E63351">
        <v>496.45811419984898</v>
      </c>
      <c r="F63351">
        <v>-130.72670924117199</v>
      </c>
    </row>
    <row r="63352" spans="1:6" x14ac:dyDescent="0.25">
      <c r="A63352">
        <v>63350</v>
      </c>
      <c r="B63352">
        <v>60</v>
      </c>
      <c r="C63352">
        <v>3351</v>
      </c>
      <c r="D63352">
        <v>617.69195724548797</v>
      </c>
      <c r="E63352">
        <v>496.29665323287099</v>
      </c>
      <c r="F63352">
        <v>-121.39530401261599</v>
      </c>
    </row>
    <row r="63353" spans="1:6" x14ac:dyDescent="0.25">
      <c r="A63353">
        <v>63351</v>
      </c>
      <c r="B63353">
        <v>60</v>
      </c>
      <c r="C63353">
        <v>3352</v>
      </c>
      <c r="D63353">
        <v>618.384836507366</v>
      </c>
      <c r="E63353">
        <v>489.43568091986998</v>
      </c>
      <c r="F63353">
        <v>-128.949155587495</v>
      </c>
    </row>
    <row r="63354" spans="1:6" x14ac:dyDescent="0.25">
      <c r="A63354">
        <v>63352</v>
      </c>
      <c r="B63354">
        <v>60</v>
      </c>
      <c r="C63354">
        <v>3353</v>
      </c>
      <c r="D63354">
        <v>597.63215567730902</v>
      </c>
      <c r="E63354">
        <v>472.41186472699701</v>
      </c>
      <c r="F63354">
        <v>-125.220290950311</v>
      </c>
    </row>
    <row r="63355" spans="1:6" x14ac:dyDescent="0.25">
      <c r="A63355">
        <v>63353</v>
      </c>
      <c r="B63355">
        <v>60</v>
      </c>
      <c r="C63355">
        <v>3354</v>
      </c>
      <c r="D63355">
        <v>607.80600461893698</v>
      </c>
      <c r="E63355">
        <v>486.66936104695901</v>
      </c>
      <c r="F63355">
        <v>-121.136643571978</v>
      </c>
    </row>
    <row r="63356" spans="1:6" x14ac:dyDescent="0.25">
      <c r="A63356">
        <v>63354</v>
      </c>
      <c r="B63356">
        <v>60</v>
      </c>
      <c r="C63356">
        <v>3355</v>
      </c>
      <c r="D63356">
        <v>658.10162672730405</v>
      </c>
      <c r="E63356">
        <v>520.97253804442801</v>
      </c>
      <c r="F63356">
        <v>-137.12908868287499</v>
      </c>
    </row>
    <row r="63357" spans="1:6" x14ac:dyDescent="0.25">
      <c r="A63357">
        <v>63355</v>
      </c>
      <c r="B63357">
        <v>60</v>
      </c>
      <c r="C63357">
        <v>3356</v>
      </c>
      <c r="D63357">
        <v>583.34976610291403</v>
      </c>
      <c r="E63357">
        <v>460.41219863260102</v>
      </c>
      <c r="F63357">
        <v>-122.937567470313</v>
      </c>
    </row>
    <row r="63358" spans="1:6" x14ac:dyDescent="0.25">
      <c r="A63358">
        <v>63356</v>
      </c>
      <c r="B63358">
        <v>60</v>
      </c>
      <c r="C63358">
        <v>3357</v>
      </c>
      <c r="D63358">
        <v>619.48077298457895</v>
      </c>
      <c r="E63358">
        <v>478.95315244973602</v>
      </c>
      <c r="F63358">
        <v>-140.52762053484199</v>
      </c>
    </row>
    <row r="63359" spans="1:6" x14ac:dyDescent="0.25">
      <c r="A63359">
        <v>63357</v>
      </c>
      <c r="B63359">
        <v>60</v>
      </c>
      <c r="C63359">
        <v>3358</v>
      </c>
      <c r="D63359">
        <v>608.92809187279101</v>
      </c>
      <c r="E63359">
        <v>482.57332155477002</v>
      </c>
      <c r="F63359">
        <v>-126.354770318021</v>
      </c>
    </row>
    <row r="63360" spans="1:6" x14ac:dyDescent="0.25">
      <c r="A63360">
        <v>63358</v>
      </c>
      <c r="B63360">
        <v>60</v>
      </c>
      <c r="C63360">
        <v>3359</v>
      </c>
      <c r="D63360">
        <v>592.601660484013</v>
      </c>
      <c r="E63360">
        <v>470.594947889065</v>
      </c>
      <c r="F63360">
        <v>-122.006712594947</v>
      </c>
    </row>
    <row r="63361" spans="1:6" x14ac:dyDescent="0.25">
      <c r="A63361">
        <v>63359</v>
      </c>
      <c r="B63361">
        <v>60</v>
      </c>
      <c r="C63361">
        <v>3360</v>
      </c>
      <c r="D63361">
        <v>571.42932991578095</v>
      </c>
      <c r="E63361">
        <v>455.85682900036602</v>
      </c>
      <c r="F63361">
        <v>-115.57250091541501</v>
      </c>
    </row>
    <row r="63362" spans="1:6" x14ac:dyDescent="0.25">
      <c r="A63362">
        <v>63360</v>
      </c>
      <c r="B63362">
        <v>60</v>
      </c>
      <c r="C63362">
        <v>3361</v>
      </c>
      <c r="D63362">
        <v>622.78706680957396</v>
      </c>
      <c r="E63362">
        <v>501.72811718470803</v>
      </c>
      <c r="F63362">
        <v>-121.058949624866</v>
      </c>
    </row>
    <row r="63363" spans="1:6" x14ac:dyDescent="0.25">
      <c r="A63363">
        <v>63361</v>
      </c>
      <c r="B63363">
        <v>60</v>
      </c>
      <c r="C63363">
        <v>3362</v>
      </c>
      <c r="D63363">
        <v>601.98021133525401</v>
      </c>
      <c r="E63363">
        <v>469.34409221902001</v>
      </c>
      <c r="F63363">
        <v>-132.636119116234</v>
      </c>
    </row>
    <row r="63364" spans="1:6" x14ac:dyDescent="0.25">
      <c r="A63364">
        <v>63362</v>
      </c>
      <c r="B63364">
        <v>60</v>
      </c>
      <c r="C63364">
        <v>3363</v>
      </c>
      <c r="D63364">
        <v>610.07579286866098</v>
      </c>
      <c r="E63364">
        <v>482.19584303888098</v>
      </c>
      <c r="F63364">
        <v>-127.87994982977899</v>
      </c>
    </row>
    <row r="63365" spans="1:6" x14ac:dyDescent="0.25">
      <c r="A63365">
        <v>63363</v>
      </c>
      <c r="B63365">
        <v>60</v>
      </c>
      <c r="C63365">
        <v>3364</v>
      </c>
      <c r="D63365">
        <v>615.13292547274705</v>
      </c>
      <c r="E63365">
        <v>469.998702261772</v>
      </c>
      <c r="F63365">
        <v>-145.13422321097499</v>
      </c>
    </row>
    <row r="63366" spans="1:6" x14ac:dyDescent="0.25">
      <c r="A63366">
        <v>63364</v>
      </c>
      <c r="B63366">
        <v>60</v>
      </c>
      <c r="C63366">
        <v>3365</v>
      </c>
      <c r="D63366">
        <v>612.92855810483104</v>
      </c>
      <c r="E63366">
        <v>477.12199216563999</v>
      </c>
      <c r="F63366">
        <v>-135.80656593918999</v>
      </c>
    </row>
    <row r="63367" spans="1:6" x14ac:dyDescent="0.25">
      <c r="A63367">
        <v>63365</v>
      </c>
      <c r="B63367">
        <v>60</v>
      </c>
      <c r="C63367">
        <v>3366</v>
      </c>
      <c r="D63367">
        <v>567.85993678387899</v>
      </c>
      <c r="E63367">
        <v>425.09087317265897</v>
      </c>
      <c r="F63367">
        <v>-142.76906361121999</v>
      </c>
    </row>
    <row r="63368" spans="1:6" x14ac:dyDescent="0.25">
      <c r="A63368">
        <v>63366</v>
      </c>
      <c r="B63368">
        <v>60</v>
      </c>
      <c r="C63368">
        <v>3367</v>
      </c>
      <c r="D63368">
        <v>617.54083759711898</v>
      </c>
      <c r="E63368">
        <v>494.87151790790199</v>
      </c>
      <c r="F63368">
        <v>-122.66931968921701</v>
      </c>
    </row>
    <row r="63369" spans="1:6" x14ac:dyDescent="0.25">
      <c r="A63369">
        <v>63367</v>
      </c>
      <c r="B63369">
        <v>60</v>
      </c>
      <c r="C63369">
        <v>3368</v>
      </c>
      <c r="D63369">
        <v>609.60709090908995</v>
      </c>
      <c r="E63369">
        <v>481.41745454545401</v>
      </c>
      <c r="F63369">
        <v>-128.189636363636</v>
      </c>
    </row>
    <row r="63370" spans="1:6" x14ac:dyDescent="0.25">
      <c r="A63370">
        <v>63368</v>
      </c>
      <c r="B63370">
        <v>60</v>
      </c>
      <c r="C63370">
        <v>3369</v>
      </c>
      <c r="D63370">
        <v>601.10679432885195</v>
      </c>
      <c r="E63370">
        <v>462.41520898545298</v>
      </c>
      <c r="F63370">
        <v>-138.691585343398</v>
      </c>
    </row>
    <row r="63371" spans="1:6" x14ac:dyDescent="0.25">
      <c r="A63371">
        <v>63369</v>
      </c>
      <c r="B63371">
        <v>60</v>
      </c>
      <c r="C63371">
        <v>3370</v>
      </c>
      <c r="D63371">
        <v>588.83349467570099</v>
      </c>
      <c r="E63371">
        <v>467.97463697966998</v>
      </c>
      <c r="F63371">
        <v>-120.85885769603</v>
      </c>
    </row>
    <row r="63372" spans="1:6" x14ac:dyDescent="0.25">
      <c r="A63372">
        <v>63370</v>
      </c>
      <c r="B63372">
        <v>60</v>
      </c>
      <c r="C63372">
        <v>3371</v>
      </c>
      <c r="D63372">
        <v>598.50635311966596</v>
      </c>
      <c r="E63372">
        <v>479.081737151526</v>
      </c>
      <c r="F63372">
        <v>-119.42461596813899</v>
      </c>
    </row>
    <row r="63373" spans="1:6" x14ac:dyDescent="0.25">
      <c r="A63373">
        <v>63371</v>
      </c>
      <c r="B63373">
        <v>60</v>
      </c>
      <c r="C63373">
        <v>3372</v>
      </c>
      <c r="D63373">
        <v>572.79704584692104</v>
      </c>
      <c r="E63373">
        <v>462.70305006713897</v>
      </c>
      <c r="F63373">
        <v>-110.093995779781</v>
      </c>
    </row>
    <row r="63374" spans="1:6" x14ac:dyDescent="0.25">
      <c r="A63374">
        <v>63372</v>
      </c>
      <c r="B63374">
        <v>60</v>
      </c>
      <c r="C63374">
        <v>3373</v>
      </c>
      <c r="D63374">
        <v>645.58283394548596</v>
      </c>
      <c r="E63374">
        <v>516.84728397448202</v>
      </c>
      <c r="F63374">
        <v>-128.735549971003</v>
      </c>
    </row>
    <row r="63375" spans="1:6" x14ac:dyDescent="0.25">
      <c r="A63375">
        <v>63373</v>
      </c>
      <c r="B63375">
        <v>60</v>
      </c>
      <c r="C63375">
        <v>3374</v>
      </c>
      <c r="D63375">
        <v>638.07217439091403</v>
      </c>
      <c r="E63375">
        <v>515.40996519508997</v>
      </c>
      <c r="F63375">
        <v>-122.662209195823</v>
      </c>
    </row>
    <row r="63376" spans="1:6" x14ac:dyDescent="0.25">
      <c r="A63376">
        <v>63374</v>
      </c>
      <c r="B63376">
        <v>60</v>
      </c>
      <c r="C63376">
        <v>3375</v>
      </c>
      <c r="D63376">
        <v>605.44699551569499</v>
      </c>
      <c r="E63376">
        <v>479.01219730941699</v>
      </c>
      <c r="F63376">
        <v>-126.434798206278</v>
      </c>
    </row>
    <row r="63377" spans="1:6" x14ac:dyDescent="0.25">
      <c r="A63377">
        <v>63375</v>
      </c>
      <c r="B63377">
        <v>60</v>
      </c>
      <c r="C63377">
        <v>3376</v>
      </c>
      <c r="D63377">
        <v>591.80690049561497</v>
      </c>
      <c r="E63377">
        <v>469.32024399542502</v>
      </c>
      <c r="F63377">
        <v>-122.48665650018999</v>
      </c>
    </row>
    <row r="63378" spans="1:6" x14ac:dyDescent="0.25">
      <c r="A63378">
        <v>63376</v>
      </c>
      <c r="B63378">
        <v>60</v>
      </c>
      <c r="C63378">
        <v>3377</v>
      </c>
      <c r="D63378">
        <v>608.51683961405399</v>
      </c>
      <c r="E63378">
        <v>462.56744948115698</v>
      </c>
      <c r="F63378">
        <v>-145.94939013289601</v>
      </c>
    </row>
    <row r="63379" spans="1:6" x14ac:dyDescent="0.25">
      <c r="A63379">
        <v>63377</v>
      </c>
      <c r="B63379">
        <v>60</v>
      </c>
      <c r="C63379">
        <v>3378</v>
      </c>
      <c r="D63379">
        <v>628.58960198057503</v>
      </c>
      <c r="E63379">
        <v>489.08912588078402</v>
      </c>
      <c r="F63379">
        <v>-139.50047609979001</v>
      </c>
    </row>
    <row r="63380" spans="1:6" x14ac:dyDescent="0.25">
      <c r="A63380">
        <v>63378</v>
      </c>
      <c r="B63380">
        <v>60</v>
      </c>
      <c r="C63380">
        <v>3379</v>
      </c>
      <c r="D63380">
        <v>622.23981981981899</v>
      </c>
      <c r="E63380">
        <v>491.42378378378299</v>
      </c>
      <c r="F63380">
        <v>-130.816036036036</v>
      </c>
    </row>
    <row r="63381" spans="1:6" x14ac:dyDescent="0.25">
      <c r="A63381">
        <v>63379</v>
      </c>
      <c r="B63381">
        <v>60</v>
      </c>
      <c r="C63381">
        <v>3380</v>
      </c>
      <c r="D63381">
        <v>613.84543587829</v>
      </c>
      <c r="E63381">
        <v>471.92738473025901</v>
      </c>
      <c r="F63381">
        <v>-141.91805114803</v>
      </c>
    </row>
    <row r="63382" spans="1:6" x14ac:dyDescent="0.25">
      <c r="A63382">
        <v>63380</v>
      </c>
      <c r="B63382">
        <v>60</v>
      </c>
      <c r="C63382">
        <v>3381</v>
      </c>
      <c r="D63382">
        <v>618.01629327902197</v>
      </c>
      <c r="E63382">
        <v>504.29272356970898</v>
      </c>
      <c r="F63382">
        <v>-113.723569709313</v>
      </c>
    </row>
    <row r="63383" spans="1:6" x14ac:dyDescent="0.25">
      <c r="A63383">
        <v>63381</v>
      </c>
      <c r="B63383">
        <v>60</v>
      </c>
      <c r="C63383">
        <v>3382</v>
      </c>
      <c r="D63383">
        <v>632.98267188373302</v>
      </c>
      <c r="E63383">
        <v>499.207751071362</v>
      </c>
      <c r="F63383">
        <v>-133.77492081237099</v>
      </c>
    </row>
    <row r="63384" spans="1:6" x14ac:dyDescent="0.25">
      <c r="A63384">
        <v>63382</v>
      </c>
      <c r="B63384">
        <v>60</v>
      </c>
      <c r="C63384">
        <v>3383</v>
      </c>
      <c r="D63384">
        <v>591.10671105659696</v>
      </c>
      <c r="E63384">
        <v>468.23199579463801</v>
      </c>
      <c r="F63384">
        <v>-122.874715261959</v>
      </c>
    </row>
    <row r="63385" spans="1:6" x14ac:dyDescent="0.25">
      <c r="A63385">
        <v>63383</v>
      </c>
      <c r="B63385">
        <v>60</v>
      </c>
      <c r="C63385">
        <v>3384</v>
      </c>
      <c r="D63385">
        <v>570.87596270774202</v>
      </c>
      <c r="E63385">
        <v>442.076611268747</v>
      </c>
      <c r="F63385">
        <v>-128.79935143899399</v>
      </c>
    </row>
    <row r="63386" spans="1:6" x14ac:dyDescent="0.25">
      <c r="A63386">
        <v>63384</v>
      </c>
      <c r="B63386">
        <v>60</v>
      </c>
      <c r="C63386">
        <v>3385</v>
      </c>
      <c r="D63386">
        <v>615.47232924693503</v>
      </c>
      <c r="E63386">
        <v>489.72101576182098</v>
      </c>
      <c r="F63386">
        <v>-125.751313485113</v>
      </c>
    </row>
    <row r="63387" spans="1:6" x14ac:dyDescent="0.25">
      <c r="A63387">
        <v>63385</v>
      </c>
      <c r="B63387">
        <v>60</v>
      </c>
      <c r="C63387">
        <v>3386</v>
      </c>
      <c r="D63387">
        <v>628.17786490821595</v>
      </c>
      <c r="E63387">
        <v>507.98039565139902</v>
      </c>
      <c r="F63387">
        <v>-120.19746925681601</v>
      </c>
    </row>
    <row r="63388" spans="1:6" x14ac:dyDescent="0.25">
      <c r="A63388">
        <v>63386</v>
      </c>
      <c r="B63388">
        <v>60</v>
      </c>
      <c r="C63388">
        <v>3387</v>
      </c>
      <c r="D63388">
        <v>591.06061196647795</v>
      </c>
      <c r="E63388">
        <v>469.17345546677001</v>
      </c>
      <c r="F63388">
        <v>-121.887156499707</v>
      </c>
    </row>
    <row r="63389" spans="1:6" x14ac:dyDescent="0.25">
      <c r="A63389">
        <v>63387</v>
      </c>
      <c r="B63389">
        <v>60</v>
      </c>
      <c r="C63389">
        <v>3388</v>
      </c>
      <c r="D63389">
        <v>598.72595055059196</v>
      </c>
      <c r="E63389">
        <v>476.19530438395998</v>
      </c>
      <c r="F63389">
        <v>-122.530646166632</v>
      </c>
    </row>
    <row r="63390" spans="1:6" x14ac:dyDescent="0.25">
      <c r="A63390">
        <v>63388</v>
      </c>
      <c r="B63390">
        <v>60</v>
      </c>
      <c r="C63390">
        <v>3389</v>
      </c>
      <c r="D63390">
        <v>590.36733951627502</v>
      </c>
      <c r="E63390">
        <v>472.03873431532998</v>
      </c>
      <c r="F63390">
        <v>-118.32860520094501</v>
      </c>
    </row>
    <row r="63391" spans="1:6" x14ac:dyDescent="0.25">
      <c r="A63391">
        <v>63389</v>
      </c>
      <c r="B63391">
        <v>60</v>
      </c>
      <c r="C63391">
        <v>3390</v>
      </c>
      <c r="D63391">
        <v>600.51759834368499</v>
      </c>
      <c r="E63391">
        <v>493.83512140033798</v>
      </c>
      <c r="F63391">
        <v>-106.682476943346</v>
      </c>
    </row>
    <row r="63392" spans="1:6" x14ac:dyDescent="0.25">
      <c r="A63392">
        <v>63390</v>
      </c>
      <c r="B63392">
        <v>60</v>
      </c>
      <c r="C63392">
        <v>3391</v>
      </c>
      <c r="D63392">
        <v>619.89356573335795</v>
      </c>
      <c r="E63392">
        <v>493.46189504913701</v>
      </c>
      <c r="F63392">
        <v>-126.43167068421999</v>
      </c>
    </row>
    <row r="63393" spans="1:6" x14ac:dyDescent="0.25">
      <c r="A63393">
        <v>63391</v>
      </c>
      <c r="B63393">
        <v>60</v>
      </c>
      <c r="C63393">
        <v>3392</v>
      </c>
      <c r="D63393">
        <v>601.64009962640102</v>
      </c>
      <c r="E63393">
        <v>474.42892723714601</v>
      </c>
      <c r="F63393">
        <v>-127.211172389254</v>
      </c>
    </row>
    <row r="63394" spans="1:6" x14ac:dyDescent="0.25">
      <c r="A63394">
        <v>63392</v>
      </c>
      <c r="B63394">
        <v>60</v>
      </c>
      <c r="C63394">
        <v>3393</v>
      </c>
      <c r="D63394">
        <v>633.40692167577402</v>
      </c>
      <c r="E63394">
        <v>485.11876138433502</v>
      </c>
      <c r="F63394">
        <v>-148.288160291439</v>
      </c>
    </row>
    <row r="63395" spans="1:6" x14ac:dyDescent="0.25">
      <c r="A63395">
        <v>63393</v>
      </c>
      <c r="B63395">
        <v>60</v>
      </c>
      <c r="C63395">
        <v>3394</v>
      </c>
      <c r="D63395">
        <v>646.40026818638898</v>
      </c>
      <c r="E63395">
        <v>507.56821991283903</v>
      </c>
      <c r="F63395">
        <v>-138.83204827354999</v>
      </c>
    </row>
    <row r="63396" spans="1:6" x14ac:dyDescent="0.25">
      <c r="A63396">
        <v>63394</v>
      </c>
      <c r="B63396">
        <v>60</v>
      </c>
      <c r="C63396">
        <v>3395</v>
      </c>
      <c r="D63396">
        <v>603.92182347235598</v>
      </c>
      <c r="E63396">
        <v>480.533462657614</v>
      </c>
      <c r="F63396">
        <v>-123.388360814742</v>
      </c>
    </row>
    <row r="63397" spans="1:6" x14ac:dyDescent="0.25">
      <c r="A63397">
        <v>63395</v>
      </c>
      <c r="B63397">
        <v>60</v>
      </c>
      <c r="C63397">
        <v>3396</v>
      </c>
      <c r="D63397">
        <v>585.60360685301998</v>
      </c>
      <c r="E63397">
        <v>462.51938683498599</v>
      </c>
      <c r="F63397">
        <v>-123.084220018034</v>
      </c>
    </row>
    <row r="63398" spans="1:6" x14ac:dyDescent="0.25">
      <c r="A63398">
        <v>63396</v>
      </c>
      <c r="B63398">
        <v>60</v>
      </c>
      <c r="C63398">
        <v>3397</v>
      </c>
      <c r="D63398">
        <v>607.13638059701498</v>
      </c>
      <c r="E63398">
        <v>488.65298507462597</v>
      </c>
      <c r="F63398">
        <v>-118.48339552238799</v>
      </c>
    </row>
    <row r="63399" spans="1:6" x14ac:dyDescent="0.25">
      <c r="A63399">
        <v>63397</v>
      </c>
      <c r="B63399">
        <v>60</v>
      </c>
      <c r="C63399">
        <v>3398</v>
      </c>
      <c r="D63399">
        <v>600.452590069905</v>
      </c>
      <c r="E63399">
        <v>472.25936547768401</v>
      </c>
      <c r="F63399">
        <v>-128.19322459221999</v>
      </c>
    </row>
    <row r="63400" spans="1:6" x14ac:dyDescent="0.25">
      <c r="A63400">
        <v>63398</v>
      </c>
      <c r="B63400">
        <v>60</v>
      </c>
      <c r="C63400">
        <v>3399</v>
      </c>
      <c r="D63400">
        <v>632.22447828539202</v>
      </c>
      <c r="E63400">
        <v>503.52096258695201</v>
      </c>
      <c r="F63400">
        <v>-128.70351569843899</v>
      </c>
    </row>
    <row r="63401" spans="1:6" x14ac:dyDescent="0.25">
      <c r="A63401">
        <v>63399</v>
      </c>
      <c r="B63401">
        <v>60</v>
      </c>
      <c r="C63401">
        <v>3400</v>
      </c>
      <c r="D63401">
        <v>606.22406181015401</v>
      </c>
      <c r="E63401">
        <v>481.95897718910902</v>
      </c>
      <c r="F63401">
        <v>-124.265084621044</v>
      </c>
    </row>
    <row r="63402" spans="1:6" x14ac:dyDescent="0.25">
      <c r="A63402">
        <v>63400</v>
      </c>
      <c r="B63402">
        <v>60</v>
      </c>
      <c r="C63402">
        <v>3401</v>
      </c>
      <c r="D63402">
        <v>602.92162162162094</v>
      </c>
      <c r="E63402">
        <v>466.28339768339703</v>
      </c>
      <c r="F63402">
        <v>-136.63822393822301</v>
      </c>
    </row>
    <row r="63403" spans="1:6" x14ac:dyDescent="0.25">
      <c r="A63403">
        <v>63401</v>
      </c>
      <c r="B63403">
        <v>60</v>
      </c>
      <c r="C63403">
        <v>3402</v>
      </c>
      <c r="D63403">
        <v>629.01365061796696</v>
      </c>
      <c r="E63403">
        <v>493.78823095369802</v>
      </c>
      <c r="F63403">
        <v>-135.225419664268</v>
      </c>
    </row>
    <row r="63404" spans="1:6" x14ac:dyDescent="0.25">
      <c r="A63404">
        <v>63402</v>
      </c>
      <c r="B63404">
        <v>60</v>
      </c>
      <c r="C63404">
        <v>3403</v>
      </c>
      <c r="D63404">
        <v>647.378878504672</v>
      </c>
      <c r="E63404">
        <v>508.22149532710199</v>
      </c>
      <c r="F63404">
        <v>-139.15738317757001</v>
      </c>
    </row>
    <row r="63405" spans="1:6" x14ac:dyDescent="0.25">
      <c r="A63405">
        <v>63403</v>
      </c>
      <c r="B63405">
        <v>60</v>
      </c>
      <c r="C63405">
        <v>3404</v>
      </c>
      <c r="D63405">
        <v>621.89200000000005</v>
      </c>
      <c r="E63405">
        <v>499.30076190476098</v>
      </c>
      <c r="F63405">
        <v>-122.591238095238</v>
      </c>
    </row>
    <row r="63406" spans="1:6" x14ac:dyDescent="0.25">
      <c r="A63406">
        <v>63404</v>
      </c>
      <c r="B63406">
        <v>60</v>
      </c>
      <c r="C63406">
        <v>3405</v>
      </c>
      <c r="D63406">
        <v>626.67068933991504</v>
      </c>
      <c r="E63406">
        <v>516.55494605960803</v>
      </c>
      <c r="F63406">
        <v>-110.115743280307</v>
      </c>
    </row>
    <row r="63407" spans="1:6" x14ac:dyDescent="0.25">
      <c r="A63407">
        <v>63405</v>
      </c>
      <c r="B63407">
        <v>60</v>
      </c>
      <c r="C63407">
        <v>3406</v>
      </c>
      <c r="D63407">
        <v>622.854785478547</v>
      </c>
      <c r="E63407">
        <v>497.44609460945998</v>
      </c>
      <c r="F63407">
        <v>-125.408690869086</v>
      </c>
    </row>
    <row r="63408" spans="1:6" x14ac:dyDescent="0.25">
      <c r="A63408">
        <v>63406</v>
      </c>
      <c r="B63408">
        <v>60</v>
      </c>
      <c r="C63408">
        <v>3407</v>
      </c>
      <c r="D63408">
        <v>635.29545862502198</v>
      </c>
      <c r="E63408">
        <v>516.55717106444001</v>
      </c>
      <c r="F63408">
        <v>-118.738287560581</v>
      </c>
    </row>
    <row r="63409" spans="1:6" x14ac:dyDescent="0.25">
      <c r="A63409">
        <v>63407</v>
      </c>
      <c r="B63409">
        <v>60</v>
      </c>
      <c r="C63409">
        <v>3408</v>
      </c>
      <c r="D63409">
        <v>618.82034632034595</v>
      </c>
      <c r="E63409">
        <v>491.86075036074999</v>
      </c>
      <c r="F63409">
        <v>-126.95959595959501</v>
      </c>
    </row>
    <row r="63410" spans="1:6" x14ac:dyDescent="0.25">
      <c r="A63410">
        <v>63408</v>
      </c>
      <c r="B63410">
        <v>60</v>
      </c>
      <c r="C63410">
        <v>3409</v>
      </c>
      <c r="D63410">
        <v>600.68033998521798</v>
      </c>
      <c r="E63410">
        <v>468.36474501108597</v>
      </c>
      <c r="F63410">
        <v>-132.31559497413099</v>
      </c>
    </row>
    <row r="63411" spans="1:6" x14ac:dyDescent="0.25">
      <c r="A63411">
        <v>63409</v>
      </c>
      <c r="B63411">
        <v>60</v>
      </c>
      <c r="C63411">
        <v>3410</v>
      </c>
      <c r="D63411">
        <v>592.60795873249799</v>
      </c>
      <c r="E63411">
        <v>464.202652910832</v>
      </c>
      <c r="F63411">
        <v>-128.405305821665</v>
      </c>
    </row>
    <row r="63412" spans="1:6" x14ac:dyDescent="0.25">
      <c r="A63412">
        <v>63410</v>
      </c>
      <c r="B63412">
        <v>60</v>
      </c>
      <c r="C63412">
        <v>3411</v>
      </c>
      <c r="D63412">
        <v>629.47514537610198</v>
      </c>
      <c r="E63412">
        <v>498.59332207840902</v>
      </c>
      <c r="F63412">
        <v>-130.88182329769199</v>
      </c>
    </row>
    <row r="63413" spans="1:6" x14ac:dyDescent="0.25">
      <c r="A63413">
        <v>63411</v>
      </c>
      <c r="B63413">
        <v>60</v>
      </c>
      <c r="C63413">
        <v>3412</v>
      </c>
      <c r="D63413">
        <v>619.13876404494295</v>
      </c>
      <c r="E63413">
        <v>471.86853932584199</v>
      </c>
      <c r="F63413">
        <v>-147.27022471910101</v>
      </c>
    </row>
    <row r="63414" spans="1:6" x14ac:dyDescent="0.25">
      <c r="A63414">
        <v>63412</v>
      </c>
      <c r="B63414">
        <v>60</v>
      </c>
      <c r="C63414">
        <v>3413</v>
      </c>
      <c r="D63414">
        <v>628.503408881518</v>
      </c>
      <c r="E63414">
        <v>511.74110926847197</v>
      </c>
      <c r="F63414">
        <v>-116.762299613045</v>
      </c>
    </row>
    <row r="63415" spans="1:6" x14ac:dyDescent="0.25">
      <c r="A63415">
        <v>63413</v>
      </c>
      <c r="B63415">
        <v>60</v>
      </c>
      <c r="C63415">
        <v>3414</v>
      </c>
      <c r="D63415">
        <v>586.86712527154202</v>
      </c>
      <c r="E63415">
        <v>478.03874004344601</v>
      </c>
      <c r="F63415">
        <v>-108.828385228095</v>
      </c>
    </row>
    <row r="63416" spans="1:6" x14ac:dyDescent="0.25">
      <c r="A63416">
        <v>63414</v>
      </c>
      <c r="B63416">
        <v>60</v>
      </c>
      <c r="C63416">
        <v>3415</v>
      </c>
      <c r="D63416">
        <v>623.55406629233801</v>
      </c>
      <c r="E63416">
        <v>481.32168085491702</v>
      </c>
      <c r="F63416">
        <v>-142.23238543741999</v>
      </c>
    </row>
    <row r="63417" spans="1:6" x14ac:dyDescent="0.25">
      <c r="A63417">
        <v>63415</v>
      </c>
      <c r="B63417">
        <v>60</v>
      </c>
      <c r="C63417">
        <v>3416</v>
      </c>
      <c r="D63417">
        <v>599.14101659018695</v>
      </c>
      <c r="E63417">
        <v>479.98746911401298</v>
      </c>
      <c r="F63417">
        <v>-119.153547476173</v>
      </c>
    </row>
    <row r="63418" spans="1:6" x14ac:dyDescent="0.25">
      <c r="A63418">
        <v>63416</v>
      </c>
      <c r="B63418">
        <v>60</v>
      </c>
      <c r="C63418">
        <v>3417</v>
      </c>
      <c r="D63418">
        <v>617.01319778847801</v>
      </c>
      <c r="E63418">
        <v>502.89174246477597</v>
      </c>
      <c r="F63418">
        <v>-114.12145532370199</v>
      </c>
    </row>
    <row r="63419" spans="1:6" x14ac:dyDescent="0.25">
      <c r="A63419">
        <v>63417</v>
      </c>
      <c r="B63419">
        <v>60</v>
      </c>
      <c r="C63419">
        <v>3418</v>
      </c>
      <c r="D63419">
        <v>589.80222016651203</v>
      </c>
      <c r="E63419">
        <v>454.35226641998099</v>
      </c>
      <c r="F63419">
        <v>-135.44995374653001</v>
      </c>
    </row>
    <row r="63420" spans="1:6" x14ac:dyDescent="0.25">
      <c r="A63420">
        <v>63418</v>
      </c>
      <c r="B63420">
        <v>60</v>
      </c>
      <c r="C63420">
        <v>3419</v>
      </c>
      <c r="D63420">
        <v>616.04805450959202</v>
      </c>
      <c r="E63420">
        <v>497.92146315223198</v>
      </c>
      <c r="F63420">
        <v>-118.12659135736</v>
      </c>
    </row>
    <row r="63421" spans="1:6" x14ac:dyDescent="0.25">
      <c r="A63421">
        <v>63419</v>
      </c>
      <c r="B63421">
        <v>60</v>
      </c>
      <c r="C63421">
        <v>3420</v>
      </c>
      <c r="D63421">
        <v>610.59345300950304</v>
      </c>
      <c r="E63421">
        <v>487.61738824357599</v>
      </c>
      <c r="F63421">
        <v>-122.97606476592701</v>
      </c>
    </row>
    <row r="63422" spans="1:6" x14ac:dyDescent="0.25">
      <c r="A63422">
        <v>63420</v>
      </c>
      <c r="B63422">
        <v>60</v>
      </c>
      <c r="C63422">
        <v>3421</v>
      </c>
      <c r="D63422">
        <v>599.40132878434099</v>
      </c>
      <c r="E63422">
        <v>489.76261447297497</v>
      </c>
      <c r="F63422">
        <v>-109.638714311366</v>
      </c>
    </row>
    <row r="63423" spans="1:6" x14ac:dyDescent="0.25">
      <c r="A63423">
        <v>63421</v>
      </c>
      <c r="B63423">
        <v>60</v>
      </c>
      <c r="C63423">
        <v>3422</v>
      </c>
      <c r="D63423">
        <v>591.47687025659502</v>
      </c>
      <c r="E63423">
        <v>479.003614022406</v>
      </c>
      <c r="F63423">
        <v>-112.473256234188</v>
      </c>
    </row>
    <row r="63424" spans="1:6" x14ac:dyDescent="0.25">
      <c r="A63424">
        <v>63422</v>
      </c>
      <c r="B63424">
        <v>60</v>
      </c>
      <c r="C63424">
        <v>3423</v>
      </c>
      <c r="D63424">
        <v>607.89884615384597</v>
      </c>
      <c r="E63424">
        <v>465.37269230769198</v>
      </c>
      <c r="F63424">
        <v>-142.52615384615299</v>
      </c>
    </row>
    <row r="63425" spans="1:6" x14ac:dyDescent="0.25">
      <c r="A63425">
        <v>63423</v>
      </c>
      <c r="B63425">
        <v>60</v>
      </c>
      <c r="C63425">
        <v>3424</v>
      </c>
      <c r="D63425">
        <v>623.09556786703604</v>
      </c>
      <c r="E63425">
        <v>479.29620102888799</v>
      </c>
      <c r="F63425">
        <v>-143.79936683814799</v>
      </c>
    </row>
    <row r="63426" spans="1:6" x14ac:dyDescent="0.25">
      <c r="A63426">
        <v>63424</v>
      </c>
      <c r="B63426">
        <v>60</v>
      </c>
      <c r="C63426">
        <v>3425</v>
      </c>
      <c r="D63426">
        <v>622.20624370594101</v>
      </c>
      <c r="E63426">
        <v>492.787915407855</v>
      </c>
      <c r="F63426">
        <v>-129.41832829808601</v>
      </c>
    </row>
    <row r="63427" spans="1:6" x14ac:dyDescent="0.25">
      <c r="A63427">
        <v>63425</v>
      </c>
      <c r="B63427">
        <v>60</v>
      </c>
      <c r="C63427">
        <v>3426</v>
      </c>
      <c r="D63427">
        <v>575.41944444444403</v>
      </c>
      <c r="E63427">
        <v>455.15314814814798</v>
      </c>
      <c r="F63427">
        <v>-120.26629629629601</v>
      </c>
    </row>
    <row r="63428" spans="1:6" x14ac:dyDescent="0.25">
      <c r="A63428">
        <v>63426</v>
      </c>
      <c r="B63428">
        <v>60</v>
      </c>
      <c r="C63428">
        <v>3427</v>
      </c>
      <c r="D63428">
        <v>593.42306951665705</v>
      </c>
      <c r="E63428">
        <v>466.60003851338303</v>
      </c>
      <c r="F63428">
        <v>-126.823031003273</v>
      </c>
    </row>
    <row r="63429" spans="1:6" x14ac:dyDescent="0.25">
      <c r="A63429">
        <v>63427</v>
      </c>
      <c r="B63429">
        <v>60</v>
      </c>
      <c r="C63429">
        <v>3428</v>
      </c>
      <c r="D63429">
        <v>577.01593021050599</v>
      </c>
      <c r="E63429">
        <v>451.13559643466698</v>
      </c>
      <c r="F63429">
        <v>-125.88033377583901</v>
      </c>
    </row>
    <row r="63430" spans="1:6" x14ac:dyDescent="0.25">
      <c r="A63430">
        <v>63428</v>
      </c>
      <c r="B63430">
        <v>60</v>
      </c>
      <c r="C63430">
        <v>3429</v>
      </c>
      <c r="D63430">
        <v>589.98211907932205</v>
      </c>
      <c r="E63430">
        <v>464.32261746243103</v>
      </c>
      <c r="F63430">
        <v>-125.65950161689101</v>
      </c>
    </row>
    <row r="63431" spans="1:6" x14ac:dyDescent="0.25">
      <c r="A63431">
        <v>63429</v>
      </c>
      <c r="B63431">
        <v>60</v>
      </c>
      <c r="C63431">
        <v>3430</v>
      </c>
      <c r="D63431">
        <v>578.33217189314701</v>
      </c>
      <c r="E63431">
        <v>448.10027100270997</v>
      </c>
      <c r="F63431">
        <v>-130.231900890437</v>
      </c>
    </row>
    <row r="63432" spans="1:6" x14ac:dyDescent="0.25">
      <c r="A63432">
        <v>63430</v>
      </c>
      <c r="B63432">
        <v>60</v>
      </c>
      <c r="C63432">
        <v>3431</v>
      </c>
      <c r="D63432">
        <v>613.40018382352901</v>
      </c>
      <c r="E63432">
        <v>498.35624999999999</v>
      </c>
      <c r="F63432">
        <v>-115.043933823529</v>
      </c>
    </row>
    <row r="63433" spans="1:6" x14ac:dyDescent="0.25">
      <c r="A63433">
        <v>63431</v>
      </c>
      <c r="B63433">
        <v>60</v>
      </c>
      <c r="C63433">
        <v>3432</v>
      </c>
      <c r="D63433">
        <v>620.52202255109205</v>
      </c>
      <c r="E63433">
        <v>498.79580690627199</v>
      </c>
      <c r="F63433">
        <v>-121.72621564482</v>
      </c>
    </row>
    <row r="63434" spans="1:6" x14ac:dyDescent="0.25">
      <c r="A63434">
        <v>63432</v>
      </c>
      <c r="B63434">
        <v>60</v>
      </c>
      <c r="C63434">
        <v>3433</v>
      </c>
      <c r="D63434">
        <v>601.68191151763995</v>
      </c>
      <c r="E63434">
        <v>469.81426171364501</v>
      </c>
      <c r="F63434">
        <v>-131.867649803994</v>
      </c>
    </row>
    <row r="63435" spans="1:6" x14ac:dyDescent="0.25">
      <c r="A63435">
        <v>63433</v>
      </c>
      <c r="B63435">
        <v>60</v>
      </c>
      <c r="C63435">
        <v>3434</v>
      </c>
      <c r="D63435">
        <v>627.80068078668603</v>
      </c>
      <c r="E63435">
        <v>508.64863842662601</v>
      </c>
      <c r="F63435">
        <v>-119.15204236005999</v>
      </c>
    </row>
    <row r="63436" spans="1:6" x14ac:dyDescent="0.25">
      <c r="A63436">
        <v>63434</v>
      </c>
      <c r="B63436">
        <v>60</v>
      </c>
      <c r="C63436">
        <v>3435</v>
      </c>
      <c r="D63436">
        <v>616.94382022471905</v>
      </c>
      <c r="E63436">
        <v>496.95815575358301</v>
      </c>
      <c r="F63436">
        <v>-119.985664471135</v>
      </c>
    </row>
    <row r="63437" spans="1:6" x14ac:dyDescent="0.25">
      <c r="A63437">
        <v>63435</v>
      </c>
      <c r="B63437">
        <v>60</v>
      </c>
      <c r="C63437">
        <v>3436</v>
      </c>
      <c r="D63437">
        <v>648.14038319823101</v>
      </c>
      <c r="E63437">
        <v>503.08916728076599</v>
      </c>
      <c r="F63437">
        <v>-145.05121591746399</v>
      </c>
    </row>
    <row r="63438" spans="1:6" x14ac:dyDescent="0.25">
      <c r="A63438">
        <v>63436</v>
      </c>
      <c r="B63438">
        <v>60</v>
      </c>
      <c r="C63438">
        <v>3437</v>
      </c>
      <c r="D63438">
        <v>607.14414083990403</v>
      </c>
      <c r="E63438">
        <v>473.83330276911698</v>
      </c>
      <c r="F63438">
        <v>-133.31083807078599</v>
      </c>
    </row>
    <row r="63439" spans="1:6" x14ac:dyDescent="0.25">
      <c r="A63439">
        <v>63437</v>
      </c>
      <c r="B63439">
        <v>60</v>
      </c>
      <c r="C63439">
        <v>3438</v>
      </c>
      <c r="D63439">
        <v>617.82815291175405</v>
      </c>
      <c r="E63439">
        <v>486.96623794212201</v>
      </c>
      <c r="F63439">
        <v>-130.86191496963099</v>
      </c>
    </row>
    <row r="63440" spans="1:6" x14ac:dyDescent="0.25">
      <c r="A63440">
        <v>63438</v>
      </c>
      <c r="B63440">
        <v>60</v>
      </c>
      <c r="C63440">
        <v>3439</v>
      </c>
      <c r="D63440">
        <v>646.68371390828395</v>
      </c>
      <c r="E63440">
        <v>506.787695791658</v>
      </c>
      <c r="F63440">
        <v>-139.89601811662499</v>
      </c>
    </row>
    <row r="63441" spans="1:6" x14ac:dyDescent="0.25">
      <c r="A63441">
        <v>63439</v>
      </c>
      <c r="B63441">
        <v>60</v>
      </c>
      <c r="C63441">
        <v>3440</v>
      </c>
      <c r="D63441">
        <v>630.87373271889396</v>
      </c>
      <c r="E63441">
        <v>501.90211981566802</v>
      </c>
      <c r="F63441">
        <v>-128.97161290322501</v>
      </c>
    </row>
    <row r="63442" spans="1:6" x14ac:dyDescent="0.25">
      <c r="A63442">
        <v>63440</v>
      </c>
      <c r="B63442">
        <v>60</v>
      </c>
      <c r="C63442">
        <v>3441</v>
      </c>
      <c r="D63442">
        <v>609.64410441044095</v>
      </c>
      <c r="E63442">
        <v>480.50963096309601</v>
      </c>
      <c r="F63442">
        <v>-129.13447344734399</v>
      </c>
    </row>
    <row r="63443" spans="1:6" x14ac:dyDescent="0.25">
      <c r="A63443">
        <v>63441</v>
      </c>
      <c r="B63443">
        <v>60</v>
      </c>
      <c r="C63443">
        <v>3442</v>
      </c>
      <c r="D63443">
        <v>651.81872509960101</v>
      </c>
      <c r="E63443">
        <v>519.379210431003</v>
      </c>
      <c r="F63443">
        <v>-132.43951466859801</v>
      </c>
    </row>
    <row r="63444" spans="1:6" x14ac:dyDescent="0.25">
      <c r="A63444">
        <v>63442</v>
      </c>
      <c r="B63444">
        <v>60</v>
      </c>
      <c r="C63444">
        <v>3443</v>
      </c>
      <c r="D63444">
        <v>618.61212446351897</v>
      </c>
      <c r="E63444">
        <v>482.298283261802</v>
      </c>
      <c r="F63444">
        <v>-136.313841201716</v>
      </c>
    </row>
    <row r="63445" spans="1:6" x14ac:dyDescent="0.25">
      <c r="A63445">
        <v>63443</v>
      </c>
      <c r="B63445">
        <v>60</v>
      </c>
      <c r="C63445">
        <v>3444</v>
      </c>
      <c r="D63445">
        <v>610.08850752024603</v>
      </c>
      <c r="E63445">
        <v>483.82741997686003</v>
      </c>
      <c r="F63445">
        <v>-126.261087543386</v>
      </c>
    </row>
    <row r="63446" spans="1:6" x14ac:dyDescent="0.25">
      <c r="A63446">
        <v>63444</v>
      </c>
      <c r="B63446">
        <v>60</v>
      </c>
      <c r="C63446">
        <v>3445</v>
      </c>
      <c r="D63446">
        <v>583.55631733594498</v>
      </c>
      <c r="E63446">
        <v>469.615083251714</v>
      </c>
      <c r="F63446">
        <v>-113.941234084231</v>
      </c>
    </row>
    <row r="63447" spans="1:6" x14ac:dyDescent="0.25">
      <c r="A63447">
        <v>63445</v>
      </c>
      <c r="B63447">
        <v>60</v>
      </c>
      <c r="C63447">
        <v>3446</v>
      </c>
      <c r="D63447">
        <v>591.96113551875601</v>
      </c>
      <c r="E63447">
        <v>465.38323758026303</v>
      </c>
      <c r="F63447">
        <v>-126.577897938492</v>
      </c>
    </row>
    <row r="63448" spans="1:6" x14ac:dyDescent="0.25">
      <c r="A63448">
        <v>63446</v>
      </c>
      <c r="B63448">
        <v>60</v>
      </c>
      <c r="C63448">
        <v>3447</v>
      </c>
      <c r="D63448">
        <v>603.05611374407499</v>
      </c>
      <c r="E63448">
        <v>475.70236966824598</v>
      </c>
      <c r="F63448">
        <v>-127.353744075829</v>
      </c>
    </row>
    <row r="63449" spans="1:6" x14ac:dyDescent="0.25">
      <c r="A63449">
        <v>63447</v>
      </c>
      <c r="B63449">
        <v>60</v>
      </c>
      <c r="C63449">
        <v>3448</v>
      </c>
      <c r="D63449">
        <v>610.96322274881504</v>
      </c>
      <c r="E63449">
        <v>481.61478672985697</v>
      </c>
      <c r="F63449">
        <v>-129.34843601895699</v>
      </c>
    </row>
    <row r="63450" spans="1:6" x14ac:dyDescent="0.25">
      <c r="A63450">
        <v>63448</v>
      </c>
      <c r="B63450">
        <v>60</v>
      </c>
      <c r="C63450">
        <v>3449</v>
      </c>
      <c r="D63450">
        <v>619.44946025515196</v>
      </c>
      <c r="E63450">
        <v>506.41472031403299</v>
      </c>
      <c r="F63450">
        <v>-113.034739941118</v>
      </c>
    </row>
    <row r="63451" spans="1:6" x14ac:dyDescent="0.25">
      <c r="A63451">
        <v>63449</v>
      </c>
      <c r="B63451">
        <v>60</v>
      </c>
      <c r="C63451">
        <v>3450</v>
      </c>
      <c r="D63451">
        <v>616.30521045800106</v>
      </c>
      <c r="E63451">
        <v>493.40051919154399</v>
      </c>
      <c r="F63451">
        <v>-122.904691266456</v>
      </c>
    </row>
    <row r="63452" spans="1:6" x14ac:dyDescent="0.25">
      <c r="A63452">
        <v>63450</v>
      </c>
      <c r="B63452">
        <v>60</v>
      </c>
      <c r="C63452">
        <v>3451</v>
      </c>
      <c r="D63452">
        <v>602.75291902071501</v>
      </c>
      <c r="E63452">
        <v>480.657250470809</v>
      </c>
      <c r="F63452">
        <v>-122.095668549905</v>
      </c>
    </row>
    <row r="63453" spans="1:6" x14ac:dyDescent="0.25">
      <c r="A63453">
        <v>63451</v>
      </c>
      <c r="B63453">
        <v>60</v>
      </c>
      <c r="C63453">
        <v>3452</v>
      </c>
      <c r="D63453">
        <v>602.26322486820504</v>
      </c>
      <c r="E63453">
        <v>474.39665515360798</v>
      </c>
      <c r="F63453">
        <v>-127.86656971459701</v>
      </c>
    </row>
    <row r="63454" spans="1:6" x14ac:dyDescent="0.25">
      <c r="A63454">
        <v>63452</v>
      </c>
      <c r="B63454">
        <v>60</v>
      </c>
      <c r="C63454">
        <v>3453</v>
      </c>
      <c r="D63454">
        <v>572.43923611111097</v>
      </c>
      <c r="E63454">
        <v>437.48302469135803</v>
      </c>
      <c r="F63454">
        <v>-134.956211419753</v>
      </c>
    </row>
    <row r="63455" spans="1:6" x14ac:dyDescent="0.25">
      <c r="A63455">
        <v>63453</v>
      </c>
      <c r="B63455">
        <v>60</v>
      </c>
      <c r="C63455">
        <v>3454</v>
      </c>
      <c r="D63455">
        <v>614.94560290117795</v>
      </c>
      <c r="E63455">
        <v>489.53780598368002</v>
      </c>
      <c r="F63455">
        <v>-125.407796917497</v>
      </c>
    </row>
    <row r="63456" spans="1:6" x14ac:dyDescent="0.25">
      <c r="A63456">
        <v>63454</v>
      </c>
      <c r="B63456">
        <v>60</v>
      </c>
      <c r="C63456">
        <v>3455</v>
      </c>
      <c r="D63456">
        <v>626.61934805467899</v>
      </c>
      <c r="E63456">
        <v>501.76147914475899</v>
      </c>
      <c r="F63456">
        <v>-124.85786890991901</v>
      </c>
    </row>
    <row r="63457" spans="1:6" x14ac:dyDescent="0.25">
      <c r="A63457">
        <v>63455</v>
      </c>
      <c r="B63457">
        <v>60</v>
      </c>
      <c r="C63457">
        <v>3456</v>
      </c>
      <c r="D63457">
        <v>590.144502429368</v>
      </c>
      <c r="E63457">
        <v>480.490552456361</v>
      </c>
      <c r="F63457">
        <v>-109.653949973007</v>
      </c>
    </row>
    <row r="63458" spans="1:6" x14ac:dyDescent="0.25">
      <c r="A63458">
        <v>63456</v>
      </c>
      <c r="B63458">
        <v>60</v>
      </c>
      <c r="C63458">
        <v>3457</v>
      </c>
      <c r="D63458">
        <v>619.62446945930901</v>
      </c>
      <c r="E63458">
        <v>501.20483484037601</v>
      </c>
      <c r="F63458">
        <v>-118.419634618933</v>
      </c>
    </row>
    <row r="63459" spans="1:6" x14ac:dyDescent="0.25">
      <c r="A63459">
        <v>63457</v>
      </c>
      <c r="B63459">
        <v>60</v>
      </c>
      <c r="C63459">
        <v>3458</v>
      </c>
      <c r="D63459">
        <v>614.25594504139497</v>
      </c>
      <c r="E63459">
        <v>494.83494803593402</v>
      </c>
      <c r="F63459">
        <v>-119.42099700545999</v>
      </c>
    </row>
    <row r="63460" spans="1:6" x14ac:dyDescent="0.25">
      <c r="A63460">
        <v>63458</v>
      </c>
      <c r="B63460">
        <v>60</v>
      </c>
      <c r="C63460">
        <v>3459</v>
      </c>
      <c r="D63460">
        <v>613.93937167003401</v>
      </c>
      <c r="E63460">
        <v>474.85394084144701</v>
      </c>
      <c r="F63460">
        <v>-139.08543082858699</v>
      </c>
    </row>
    <row r="63461" spans="1:6" x14ac:dyDescent="0.25">
      <c r="A63461">
        <v>63459</v>
      </c>
      <c r="B63461">
        <v>60</v>
      </c>
      <c r="C63461">
        <v>3460</v>
      </c>
      <c r="D63461">
        <v>616.35058648296399</v>
      </c>
      <c r="E63461">
        <v>481.72239806367497</v>
      </c>
      <c r="F63461">
        <v>-134.62818841928799</v>
      </c>
    </row>
    <row r="63462" spans="1:6" x14ac:dyDescent="0.25">
      <c r="A63462">
        <v>63460</v>
      </c>
      <c r="B63462">
        <v>60</v>
      </c>
      <c r="C63462">
        <v>3461</v>
      </c>
      <c r="D63462">
        <v>603.70355427473498</v>
      </c>
      <c r="E63462">
        <v>484.28069164265099</v>
      </c>
      <c r="F63462">
        <v>-119.422862632084</v>
      </c>
    </row>
    <row r="63463" spans="1:6" x14ac:dyDescent="0.25">
      <c r="A63463">
        <v>63461</v>
      </c>
      <c r="B63463">
        <v>60</v>
      </c>
      <c r="C63463">
        <v>3462</v>
      </c>
      <c r="D63463">
        <v>616.09229323308205</v>
      </c>
      <c r="E63463">
        <v>490.67218045112702</v>
      </c>
      <c r="F63463">
        <v>-125.420112781954</v>
      </c>
    </row>
    <row r="63464" spans="1:6" x14ac:dyDescent="0.25">
      <c r="A63464">
        <v>63462</v>
      </c>
      <c r="B63464">
        <v>60</v>
      </c>
      <c r="C63464">
        <v>3463</v>
      </c>
      <c r="D63464">
        <v>605.05301394070295</v>
      </c>
      <c r="E63464">
        <v>475.154525819752</v>
      </c>
      <c r="F63464">
        <v>-129.89848812094999</v>
      </c>
    </row>
    <row r="63465" spans="1:6" x14ac:dyDescent="0.25">
      <c r="A63465">
        <v>63463</v>
      </c>
      <c r="B63465">
        <v>60</v>
      </c>
      <c r="C63465">
        <v>3464</v>
      </c>
      <c r="D63465">
        <v>607.22289488167303</v>
      </c>
      <c r="E63465">
        <v>485.07998532379298</v>
      </c>
      <c r="F63465">
        <v>-122.14290955787899</v>
      </c>
    </row>
    <row r="63466" spans="1:6" x14ac:dyDescent="0.25">
      <c r="A63466">
        <v>63464</v>
      </c>
      <c r="B63466">
        <v>60</v>
      </c>
      <c r="C63466">
        <v>3465</v>
      </c>
      <c r="D63466">
        <v>609.122196715521</v>
      </c>
      <c r="E63466">
        <v>474.00988875154502</v>
      </c>
      <c r="F63466">
        <v>-135.11230796397601</v>
      </c>
    </row>
    <row r="63467" spans="1:6" x14ac:dyDescent="0.25">
      <c r="A63467">
        <v>63465</v>
      </c>
      <c r="B63467">
        <v>60</v>
      </c>
      <c r="C63467">
        <v>3466</v>
      </c>
      <c r="D63467">
        <v>617.60743045387903</v>
      </c>
      <c r="E63467">
        <v>481.70882137628098</v>
      </c>
      <c r="F63467">
        <v>-135.898609077598</v>
      </c>
    </row>
    <row r="63468" spans="1:6" x14ac:dyDescent="0.25">
      <c r="A63468">
        <v>63466</v>
      </c>
      <c r="B63468">
        <v>60</v>
      </c>
      <c r="C63468">
        <v>3467</v>
      </c>
      <c r="D63468">
        <v>589.46825248173798</v>
      </c>
      <c r="E63468">
        <v>481.92208278703799</v>
      </c>
      <c r="F63468">
        <v>-107.546169694699</v>
      </c>
    </row>
    <row r="63469" spans="1:6" x14ac:dyDescent="0.25">
      <c r="A63469">
        <v>63467</v>
      </c>
      <c r="B63469">
        <v>60</v>
      </c>
      <c r="C63469">
        <v>3468</v>
      </c>
      <c r="D63469">
        <v>586.49420715891404</v>
      </c>
      <c r="E63469">
        <v>471.508905412415</v>
      </c>
      <c r="F63469">
        <v>-114.985301746498</v>
      </c>
    </row>
    <row r="63470" spans="1:6" x14ac:dyDescent="0.25">
      <c r="A63470">
        <v>63468</v>
      </c>
      <c r="B63470">
        <v>60</v>
      </c>
      <c r="C63470">
        <v>3469</v>
      </c>
      <c r="D63470">
        <v>605.19827413204803</v>
      </c>
      <c r="E63470">
        <v>463.80393337346902</v>
      </c>
      <c r="F63470">
        <v>-141.39434075857901</v>
      </c>
    </row>
    <row r="63471" spans="1:6" x14ac:dyDescent="0.25">
      <c r="A63471">
        <v>63469</v>
      </c>
      <c r="B63471">
        <v>60</v>
      </c>
      <c r="C63471">
        <v>3470</v>
      </c>
      <c r="D63471">
        <v>606.385026737967</v>
      </c>
      <c r="E63471">
        <v>477.74202470956999</v>
      </c>
      <c r="F63471">
        <v>-128.64300202839701</v>
      </c>
    </row>
    <row r="63472" spans="1:6" x14ac:dyDescent="0.25">
      <c r="A63472">
        <v>63470</v>
      </c>
      <c r="B63472">
        <v>60</v>
      </c>
      <c r="C63472">
        <v>3471</v>
      </c>
      <c r="D63472">
        <v>587.03699111386595</v>
      </c>
      <c r="E63472">
        <v>479.28931597437401</v>
      </c>
      <c r="F63472">
        <v>-107.74767513949099</v>
      </c>
    </row>
    <row r="63473" spans="1:6" x14ac:dyDescent="0.25">
      <c r="A63473">
        <v>63471</v>
      </c>
      <c r="B63473">
        <v>60</v>
      </c>
      <c r="C63473">
        <v>3472</v>
      </c>
      <c r="D63473">
        <v>637.68524479078405</v>
      </c>
      <c r="E63473">
        <v>519.01812637641797</v>
      </c>
      <c r="F63473">
        <v>-118.66711841436501</v>
      </c>
    </row>
    <row r="63474" spans="1:6" x14ac:dyDescent="0.25">
      <c r="A63474">
        <v>63472</v>
      </c>
      <c r="B63474">
        <v>60</v>
      </c>
      <c r="C63474">
        <v>3473</v>
      </c>
      <c r="D63474">
        <v>621.58812884545705</v>
      </c>
      <c r="E63474">
        <v>472.56641331885601</v>
      </c>
      <c r="F63474">
        <v>-149.02171552660101</v>
      </c>
    </row>
    <row r="63475" spans="1:6" x14ac:dyDescent="0.25">
      <c r="A63475">
        <v>63473</v>
      </c>
      <c r="B63475">
        <v>60</v>
      </c>
      <c r="C63475">
        <v>3474</v>
      </c>
      <c r="D63475">
        <v>594.32319183822096</v>
      </c>
      <c r="E63475">
        <v>469.35452723628998</v>
      </c>
      <c r="F63475">
        <v>-124.968664601931</v>
      </c>
    </row>
    <row r="63476" spans="1:6" x14ac:dyDescent="0.25">
      <c r="A63476">
        <v>63474</v>
      </c>
      <c r="B63476">
        <v>60</v>
      </c>
      <c r="C63476">
        <v>3475</v>
      </c>
      <c r="D63476">
        <v>617.08864426419404</v>
      </c>
      <c r="E63476">
        <v>489.79393588258</v>
      </c>
      <c r="F63476">
        <v>-127.294708381614</v>
      </c>
    </row>
    <row r="63477" spans="1:6" x14ac:dyDescent="0.25">
      <c r="A63477">
        <v>63475</v>
      </c>
      <c r="B63477">
        <v>60</v>
      </c>
      <c r="C63477">
        <v>3476</v>
      </c>
      <c r="D63477">
        <v>616.06304347826006</v>
      </c>
      <c r="E63477">
        <v>501.81829710144899</v>
      </c>
      <c r="F63477">
        <v>-114.24474637681099</v>
      </c>
    </row>
    <row r="63478" spans="1:6" x14ac:dyDescent="0.25">
      <c r="A63478">
        <v>63476</v>
      </c>
      <c r="B63478">
        <v>60</v>
      </c>
      <c r="C63478">
        <v>3477</v>
      </c>
      <c r="D63478">
        <v>665.23170289855</v>
      </c>
      <c r="E63478">
        <v>538.08242753623097</v>
      </c>
      <c r="F63478">
        <v>-127.14927536231799</v>
      </c>
    </row>
    <row r="63479" spans="1:6" x14ac:dyDescent="0.25">
      <c r="A63479">
        <v>63477</v>
      </c>
      <c r="B63479">
        <v>60</v>
      </c>
      <c r="C63479">
        <v>3478</v>
      </c>
      <c r="D63479">
        <v>633.40534602709602</v>
      </c>
      <c r="E63479">
        <v>510.328634199926</v>
      </c>
      <c r="F63479">
        <v>-123.07671182716901</v>
      </c>
    </row>
    <row r="63480" spans="1:6" x14ac:dyDescent="0.25">
      <c r="A63480">
        <v>63478</v>
      </c>
      <c r="B63480">
        <v>60</v>
      </c>
      <c r="C63480">
        <v>3479</v>
      </c>
      <c r="D63480">
        <v>598.171688357996</v>
      </c>
      <c r="E63480">
        <v>485.04706721340699</v>
      </c>
      <c r="F63480">
        <v>-113.124621144589</v>
      </c>
    </row>
    <row r="63481" spans="1:6" x14ac:dyDescent="0.25">
      <c r="A63481">
        <v>63479</v>
      </c>
      <c r="B63481">
        <v>60</v>
      </c>
      <c r="C63481">
        <v>3480</v>
      </c>
      <c r="D63481">
        <v>614.91597633136098</v>
      </c>
      <c r="E63481">
        <v>487.80729783037401</v>
      </c>
      <c r="F63481">
        <v>-127.108678500986</v>
      </c>
    </row>
    <row r="63482" spans="1:6" x14ac:dyDescent="0.25">
      <c r="A63482">
        <v>63480</v>
      </c>
      <c r="B63482">
        <v>60</v>
      </c>
      <c r="C63482">
        <v>3481</v>
      </c>
      <c r="D63482">
        <v>606.15426421404595</v>
      </c>
      <c r="E63482">
        <v>471.91680602006602</v>
      </c>
      <c r="F63482">
        <v>-134.23745819397999</v>
      </c>
    </row>
    <row r="63483" spans="1:6" x14ac:dyDescent="0.25">
      <c r="A63483">
        <v>63481</v>
      </c>
      <c r="B63483">
        <v>60</v>
      </c>
      <c r="C63483">
        <v>3482</v>
      </c>
      <c r="D63483">
        <v>611.40938670873595</v>
      </c>
      <c r="E63483">
        <v>483.517846578584</v>
      </c>
      <c r="F63483">
        <v>-127.891540130151</v>
      </c>
    </row>
    <row r="63484" spans="1:6" x14ac:dyDescent="0.25">
      <c r="A63484">
        <v>63482</v>
      </c>
      <c r="B63484">
        <v>60</v>
      </c>
      <c r="C63484">
        <v>3483</v>
      </c>
      <c r="D63484">
        <v>580.63225930928002</v>
      </c>
      <c r="E63484">
        <v>447.53617595986799</v>
      </c>
      <c r="F63484">
        <v>-133.096083349411</v>
      </c>
    </row>
    <row r="63485" spans="1:6" x14ac:dyDescent="0.25">
      <c r="A63485">
        <v>63483</v>
      </c>
      <c r="B63485">
        <v>60</v>
      </c>
      <c r="C63485">
        <v>3484</v>
      </c>
      <c r="D63485">
        <v>603.88419872992097</v>
      </c>
      <c r="E63485">
        <v>471.43929772132901</v>
      </c>
      <c r="F63485">
        <v>-132.44490100859099</v>
      </c>
    </row>
    <row r="63486" spans="1:6" x14ac:dyDescent="0.25">
      <c r="A63486">
        <v>63484</v>
      </c>
      <c r="B63486">
        <v>60</v>
      </c>
      <c r="C63486">
        <v>3485</v>
      </c>
      <c r="D63486">
        <v>619.01775259678902</v>
      </c>
      <c r="E63486">
        <v>471.24645892351202</v>
      </c>
      <c r="F63486">
        <v>-147.77129367327601</v>
      </c>
    </row>
    <row r="63487" spans="1:6" x14ac:dyDescent="0.25">
      <c r="A63487">
        <v>63485</v>
      </c>
      <c r="B63487">
        <v>60</v>
      </c>
      <c r="C63487">
        <v>3486</v>
      </c>
      <c r="D63487">
        <v>627.85496883021597</v>
      </c>
      <c r="E63487">
        <v>498.26420975430801</v>
      </c>
      <c r="F63487">
        <v>-129.59075907590699</v>
      </c>
    </row>
    <row r="63488" spans="1:6" x14ac:dyDescent="0.25">
      <c r="A63488">
        <v>63486</v>
      </c>
      <c r="B63488">
        <v>60</v>
      </c>
      <c r="C63488">
        <v>3487</v>
      </c>
      <c r="D63488">
        <v>623.49174800354899</v>
      </c>
      <c r="E63488">
        <v>496.15031055900602</v>
      </c>
      <c r="F63488">
        <v>-127.341437444543</v>
      </c>
    </row>
    <row r="63489" spans="1:6" x14ac:dyDescent="0.25">
      <c r="A63489">
        <v>63487</v>
      </c>
      <c r="B63489">
        <v>60</v>
      </c>
      <c r="C63489">
        <v>3488</v>
      </c>
      <c r="D63489">
        <v>621.44763636363598</v>
      </c>
      <c r="E63489">
        <v>506.261272727272</v>
      </c>
      <c r="F63489">
        <v>-115.186363636363</v>
      </c>
    </row>
    <row r="63490" spans="1:6" x14ac:dyDescent="0.25">
      <c r="A63490">
        <v>63488</v>
      </c>
      <c r="B63490">
        <v>60</v>
      </c>
      <c r="C63490">
        <v>3489</v>
      </c>
      <c r="D63490">
        <v>611.98163762413299</v>
      </c>
      <c r="E63490">
        <v>501.78714633689299</v>
      </c>
      <c r="F63490">
        <v>-110.19449128724</v>
      </c>
    </row>
    <row r="63491" spans="1:6" x14ac:dyDescent="0.25">
      <c r="A63491">
        <v>63489</v>
      </c>
      <c r="B63491">
        <v>60</v>
      </c>
      <c r="C63491">
        <v>3490</v>
      </c>
      <c r="D63491">
        <v>632.21060693088202</v>
      </c>
      <c r="E63491">
        <v>514.38828259620902</v>
      </c>
      <c r="F63491">
        <v>-117.822324334673</v>
      </c>
    </row>
    <row r="63492" spans="1:6" x14ac:dyDescent="0.25">
      <c r="A63492">
        <v>63490</v>
      </c>
      <c r="B63492">
        <v>60</v>
      </c>
      <c r="C63492">
        <v>3491</v>
      </c>
      <c r="D63492">
        <v>619.37285764253204</v>
      </c>
      <c r="E63492">
        <v>490.48670863938401</v>
      </c>
      <c r="F63492">
        <v>-128.88614900314701</v>
      </c>
    </row>
    <row r="63493" spans="1:6" x14ac:dyDescent="0.25">
      <c r="A63493">
        <v>63491</v>
      </c>
      <c r="B63493">
        <v>60</v>
      </c>
      <c r="C63493">
        <v>3492</v>
      </c>
      <c r="D63493">
        <v>610.06086142322101</v>
      </c>
      <c r="E63493">
        <v>473.42022471910099</v>
      </c>
      <c r="F63493">
        <v>-136.640636704119</v>
      </c>
    </row>
    <row r="63494" spans="1:6" x14ac:dyDescent="0.25">
      <c r="A63494">
        <v>63492</v>
      </c>
      <c r="B63494">
        <v>60</v>
      </c>
      <c r="C63494">
        <v>3493</v>
      </c>
      <c r="D63494">
        <v>603.52232142857099</v>
      </c>
      <c r="E63494">
        <v>483.61083074534099</v>
      </c>
      <c r="F63494">
        <v>-119.911490683229</v>
      </c>
    </row>
    <row r="63495" spans="1:6" x14ac:dyDescent="0.25">
      <c r="A63495">
        <v>63493</v>
      </c>
      <c r="B63495">
        <v>60</v>
      </c>
      <c r="C63495">
        <v>3494</v>
      </c>
      <c r="D63495">
        <v>620.19218061673996</v>
      </c>
      <c r="E63495">
        <v>496.32415565345002</v>
      </c>
      <c r="F63495">
        <v>-123.868024963289</v>
      </c>
    </row>
    <row r="63496" spans="1:6" x14ac:dyDescent="0.25">
      <c r="A63496">
        <v>63494</v>
      </c>
      <c r="B63496">
        <v>60</v>
      </c>
      <c r="C63496">
        <v>3495</v>
      </c>
      <c r="D63496">
        <v>603.60544217687004</v>
      </c>
      <c r="E63496">
        <v>456.90340136054402</v>
      </c>
      <c r="F63496">
        <v>-146.70204081632599</v>
      </c>
    </row>
    <row r="63497" spans="1:6" x14ac:dyDescent="0.25">
      <c r="A63497">
        <v>63495</v>
      </c>
      <c r="B63497">
        <v>60</v>
      </c>
      <c r="C63497">
        <v>3496</v>
      </c>
      <c r="D63497">
        <v>587.368303985171</v>
      </c>
      <c r="E63497">
        <v>455.28674698795101</v>
      </c>
      <c r="F63497">
        <v>-132.081556997219</v>
      </c>
    </row>
    <row r="63498" spans="1:6" x14ac:dyDescent="0.25">
      <c r="A63498">
        <v>63496</v>
      </c>
      <c r="B63498">
        <v>60</v>
      </c>
      <c r="C63498">
        <v>3497</v>
      </c>
      <c r="D63498">
        <v>618.41917502786998</v>
      </c>
      <c r="E63498">
        <v>490.405053883314</v>
      </c>
      <c r="F63498">
        <v>-128.01412114455499</v>
      </c>
    </row>
    <row r="63499" spans="1:6" x14ac:dyDescent="0.25">
      <c r="A63499">
        <v>63497</v>
      </c>
      <c r="B63499">
        <v>60</v>
      </c>
      <c r="C63499">
        <v>3498</v>
      </c>
      <c r="D63499">
        <v>614.64322438486897</v>
      </c>
      <c r="E63499">
        <v>486.45501285347001</v>
      </c>
      <c r="F63499">
        <v>-128.18821153139899</v>
      </c>
    </row>
    <row r="63500" spans="1:6" x14ac:dyDescent="0.25">
      <c r="A63500">
        <v>63498</v>
      </c>
      <c r="B63500">
        <v>60</v>
      </c>
      <c r="C63500">
        <v>3499</v>
      </c>
      <c r="D63500">
        <v>600.76540243693103</v>
      </c>
      <c r="E63500">
        <v>480.47777587094498</v>
      </c>
      <c r="F63500">
        <v>-120.28762656598499</v>
      </c>
    </row>
    <row r="63501" spans="1:6" x14ac:dyDescent="0.25">
      <c r="A63501">
        <v>63499</v>
      </c>
      <c r="B63501">
        <v>60</v>
      </c>
      <c r="C63501">
        <v>3500</v>
      </c>
      <c r="D63501">
        <v>607.03195488721803</v>
      </c>
      <c r="E63501">
        <v>497.547932330827</v>
      </c>
      <c r="F63501">
        <v>-109.48402255639</v>
      </c>
    </row>
    <row r="63502" spans="1:6" x14ac:dyDescent="0.25">
      <c r="A63502">
        <v>63500</v>
      </c>
      <c r="B63502">
        <v>60</v>
      </c>
      <c r="C63502">
        <v>3501</v>
      </c>
      <c r="D63502">
        <v>593.75929628148697</v>
      </c>
      <c r="E63502">
        <v>458.19212315073901</v>
      </c>
      <c r="F63502">
        <v>-135.56717313074699</v>
      </c>
    </row>
    <row r="63503" spans="1:6" x14ac:dyDescent="0.25">
      <c r="A63503">
        <v>63501</v>
      </c>
      <c r="B63503">
        <v>60</v>
      </c>
      <c r="C63503">
        <v>3502</v>
      </c>
      <c r="D63503">
        <v>626.26831518730398</v>
      </c>
      <c r="E63503">
        <v>497.912714522974</v>
      </c>
      <c r="F63503">
        <v>-128.35560066432899</v>
      </c>
    </row>
    <row r="63504" spans="1:6" x14ac:dyDescent="0.25">
      <c r="A63504">
        <v>63502</v>
      </c>
      <c r="B63504">
        <v>60</v>
      </c>
      <c r="C63504">
        <v>3503</v>
      </c>
      <c r="D63504">
        <v>635.44215500945097</v>
      </c>
      <c r="E63504">
        <v>506.10453686200299</v>
      </c>
      <c r="F63504">
        <v>-129.33761814744699</v>
      </c>
    </row>
    <row r="63505" spans="1:6" x14ac:dyDescent="0.25">
      <c r="A63505">
        <v>63503</v>
      </c>
      <c r="B63505">
        <v>60</v>
      </c>
      <c r="C63505">
        <v>3504</v>
      </c>
      <c r="D63505">
        <v>596.04406130268103</v>
      </c>
      <c r="E63505">
        <v>481.39250744997798</v>
      </c>
      <c r="F63505">
        <v>-114.651553852703</v>
      </c>
    </row>
    <row r="63506" spans="1:6" x14ac:dyDescent="0.25">
      <c r="A63506">
        <v>63504</v>
      </c>
      <c r="B63506">
        <v>60</v>
      </c>
      <c r="C63506">
        <v>3505</v>
      </c>
      <c r="D63506">
        <v>615.82181571815704</v>
      </c>
      <c r="E63506">
        <v>485.80386178861698</v>
      </c>
      <c r="F63506">
        <v>-130.017953929539</v>
      </c>
    </row>
    <row r="63507" spans="1:6" x14ac:dyDescent="0.25">
      <c r="A63507">
        <v>63505</v>
      </c>
      <c r="B63507">
        <v>60</v>
      </c>
      <c r="C63507">
        <v>3506</v>
      </c>
      <c r="D63507">
        <v>592.51127534583998</v>
      </c>
      <c r="E63507">
        <v>472.82376350198899</v>
      </c>
      <c r="F63507">
        <v>-119.68751184385</v>
      </c>
    </row>
    <row r="63508" spans="1:6" x14ac:dyDescent="0.25">
      <c r="A63508">
        <v>63506</v>
      </c>
      <c r="B63508">
        <v>60</v>
      </c>
      <c r="C63508">
        <v>3507</v>
      </c>
      <c r="D63508">
        <v>601.16531947652004</v>
      </c>
      <c r="E63508">
        <v>471.03425712086198</v>
      </c>
      <c r="F63508">
        <v>-130.131062355658</v>
      </c>
    </row>
    <row r="63509" spans="1:6" x14ac:dyDescent="0.25">
      <c r="A63509">
        <v>63507</v>
      </c>
      <c r="B63509">
        <v>60</v>
      </c>
      <c r="C63509">
        <v>3508</v>
      </c>
      <c r="D63509">
        <v>625.35413865949602</v>
      </c>
      <c r="E63509">
        <v>500.92222008834199</v>
      </c>
      <c r="F63509">
        <v>-124.431918571154</v>
      </c>
    </row>
    <row r="63510" spans="1:6" x14ac:dyDescent="0.25">
      <c r="A63510">
        <v>63508</v>
      </c>
      <c r="B63510">
        <v>60</v>
      </c>
      <c r="C63510">
        <v>3509</v>
      </c>
      <c r="D63510">
        <v>626.26363636363601</v>
      </c>
      <c r="E63510">
        <v>495.391454545454</v>
      </c>
      <c r="F63510">
        <v>-130.87218181818099</v>
      </c>
    </row>
    <row r="63511" spans="1:6" x14ac:dyDescent="0.25">
      <c r="A63511">
        <v>63509</v>
      </c>
      <c r="B63511">
        <v>60</v>
      </c>
      <c r="C63511">
        <v>3510</v>
      </c>
      <c r="D63511">
        <v>610.58979000724105</v>
      </c>
      <c r="E63511">
        <v>484.23026792179502</v>
      </c>
      <c r="F63511">
        <v>-126.35952208544499</v>
      </c>
    </row>
    <row r="63512" spans="1:6" x14ac:dyDescent="0.25">
      <c r="A63512">
        <v>63510</v>
      </c>
      <c r="B63512">
        <v>60</v>
      </c>
      <c r="C63512">
        <v>3511</v>
      </c>
      <c r="D63512">
        <v>610.46866742166799</v>
      </c>
      <c r="E63512">
        <v>491.08701396753401</v>
      </c>
      <c r="F63512">
        <v>-119.381653454133</v>
      </c>
    </row>
    <row r="63513" spans="1:6" x14ac:dyDescent="0.25">
      <c r="A63513">
        <v>63511</v>
      </c>
      <c r="B63513">
        <v>60</v>
      </c>
      <c r="C63513">
        <v>3512</v>
      </c>
      <c r="D63513">
        <v>612.40234976887496</v>
      </c>
      <c r="E63513">
        <v>488.54545454545399</v>
      </c>
      <c r="F63513">
        <v>-123.85689522342</v>
      </c>
    </row>
    <row r="63514" spans="1:6" x14ac:dyDescent="0.25">
      <c r="A63514">
        <v>63512</v>
      </c>
      <c r="B63514">
        <v>60</v>
      </c>
      <c r="C63514">
        <v>3513</v>
      </c>
      <c r="D63514">
        <v>602.49697084437696</v>
      </c>
      <c r="E63514">
        <v>488.42919348731499</v>
      </c>
      <c r="F63514">
        <v>-114.067777357061</v>
      </c>
    </row>
    <row r="63515" spans="1:6" x14ac:dyDescent="0.25">
      <c r="A63515">
        <v>63513</v>
      </c>
      <c r="B63515">
        <v>60</v>
      </c>
      <c r="C63515">
        <v>3514</v>
      </c>
      <c r="D63515">
        <v>603.49204293116202</v>
      </c>
      <c r="E63515">
        <v>474.63823094004402</v>
      </c>
      <c r="F63515">
        <v>-128.853811991117</v>
      </c>
    </row>
    <row r="63516" spans="1:6" x14ac:dyDescent="0.25">
      <c r="A63516">
        <v>63514</v>
      </c>
      <c r="B63516">
        <v>60</v>
      </c>
      <c r="C63516">
        <v>3515</v>
      </c>
      <c r="D63516">
        <v>599.23938223938205</v>
      </c>
      <c r="E63516">
        <v>476.93050193050101</v>
      </c>
      <c r="F63516">
        <v>-122.30888030888001</v>
      </c>
    </row>
    <row r="63517" spans="1:6" x14ac:dyDescent="0.25">
      <c r="A63517">
        <v>63515</v>
      </c>
      <c r="B63517">
        <v>60</v>
      </c>
      <c r="C63517">
        <v>3516</v>
      </c>
      <c r="D63517">
        <v>592.59365671641694</v>
      </c>
      <c r="E63517">
        <v>485.63731343283501</v>
      </c>
      <c r="F63517">
        <v>-106.956343283582</v>
      </c>
    </row>
    <row r="63518" spans="1:6" x14ac:dyDescent="0.25">
      <c r="A63518">
        <v>63516</v>
      </c>
      <c r="B63518">
        <v>60</v>
      </c>
      <c r="C63518">
        <v>3517</v>
      </c>
      <c r="D63518">
        <v>609.78383423557898</v>
      </c>
      <c r="E63518">
        <v>494.98805301474698</v>
      </c>
      <c r="F63518">
        <v>-114.795781220832</v>
      </c>
    </row>
    <row r="63519" spans="1:6" x14ac:dyDescent="0.25">
      <c r="A63519">
        <v>63517</v>
      </c>
      <c r="B63519">
        <v>60</v>
      </c>
      <c r="C63519">
        <v>3518</v>
      </c>
      <c r="D63519">
        <v>602.68948217165303</v>
      </c>
      <c r="E63519">
        <v>467.37573911485299</v>
      </c>
      <c r="F63519">
        <v>-135.31374305679901</v>
      </c>
    </row>
    <row r="63520" spans="1:6" x14ac:dyDescent="0.25">
      <c r="A63520">
        <v>63518</v>
      </c>
      <c r="B63520">
        <v>60</v>
      </c>
      <c r="C63520">
        <v>3519</v>
      </c>
      <c r="D63520">
        <v>584.70492403441301</v>
      </c>
      <c r="E63520">
        <v>465.57678930990301</v>
      </c>
      <c r="F63520">
        <v>-119.12813472451001</v>
      </c>
    </row>
    <row r="63521" spans="1:6" x14ac:dyDescent="0.25">
      <c r="A63521">
        <v>63519</v>
      </c>
      <c r="B63521">
        <v>60</v>
      </c>
      <c r="C63521">
        <v>3520</v>
      </c>
      <c r="D63521">
        <v>609.44074006228198</v>
      </c>
      <c r="E63521">
        <v>472.09763692984001</v>
      </c>
      <c r="F63521">
        <v>-137.343103132441</v>
      </c>
    </row>
    <row r="63522" spans="1:6" x14ac:dyDescent="0.25">
      <c r="A63522">
        <v>63520</v>
      </c>
      <c r="B63522">
        <v>60</v>
      </c>
      <c r="C63522">
        <v>3521</v>
      </c>
      <c r="D63522">
        <v>612.20240700218801</v>
      </c>
      <c r="E63522">
        <v>494.54179431072203</v>
      </c>
      <c r="F63522">
        <v>-117.660612691466</v>
      </c>
    </row>
    <row r="63523" spans="1:6" x14ac:dyDescent="0.25">
      <c r="A63523">
        <v>63521</v>
      </c>
      <c r="B63523">
        <v>60</v>
      </c>
      <c r="C63523">
        <v>3522</v>
      </c>
      <c r="D63523">
        <v>597.53451985135905</v>
      </c>
      <c r="E63523">
        <v>477.60766673185998</v>
      </c>
      <c r="F63523">
        <v>-119.926853119499</v>
      </c>
    </row>
    <row r="63524" spans="1:6" x14ac:dyDescent="0.25">
      <c r="A63524">
        <v>63522</v>
      </c>
      <c r="B63524">
        <v>60</v>
      </c>
      <c r="C63524">
        <v>3523</v>
      </c>
      <c r="D63524">
        <v>614.85156958809603</v>
      </c>
      <c r="E63524">
        <v>465.85646888041998</v>
      </c>
      <c r="F63524">
        <v>-148.99510070767499</v>
      </c>
    </row>
    <row r="63525" spans="1:6" x14ac:dyDescent="0.25">
      <c r="A63525">
        <v>63523</v>
      </c>
      <c r="B63525">
        <v>60</v>
      </c>
      <c r="C63525">
        <v>3524</v>
      </c>
      <c r="D63525">
        <v>590.79405779405704</v>
      </c>
      <c r="E63525">
        <v>463.29181929181902</v>
      </c>
      <c r="F63525">
        <v>-127.502238502238</v>
      </c>
    </row>
    <row r="63526" spans="1:6" x14ac:dyDescent="0.25">
      <c r="A63526">
        <v>63524</v>
      </c>
      <c r="B63526">
        <v>60</v>
      </c>
      <c r="C63526">
        <v>3525</v>
      </c>
      <c r="D63526">
        <v>594.83592269799101</v>
      </c>
      <c r="E63526">
        <v>472.947707464948</v>
      </c>
      <c r="F63526">
        <v>-121.888215233042</v>
      </c>
    </row>
    <row r="63527" spans="1:6" x14ac:dyDescent="0.25">
      <c r="A63527">
        <v>63525</v>
      </c>
      <c r="B63527">
        <v>60</v>
      </c>
      <c r="C63527">
        <v>3526</v>
      </c>
      <c r="D63527">
        <v>608.80182630658601</v>
      </c>
      <c r="E63527">
        <v>486.36875850009699</v>
      </c>
      <c r="F63527">
        <v>-122.43306780648901</v>
      </c>
    </row>
    <row r="63528" spans="1:6" x14ac:dyDescent="0.25">
      <c r="A63528">
        <v>63526</v>
      </c>
      <c r="B63528">
        <v>60</v>
      </c>
      <c r="C63528">
        <v>3527</v>
      </c>
      <c r="D63528">
        <v>647.76465364120702</v>
      </c>
      <c r="E63528">
        <v>507.35577264653602</v>
      </c>
      <c r="F63528">
        <v>-140.40888099467099</v>
      </c>
    </row>
    <row r="63529" spans="1:6" x14ac:dyDescent="0.25">
      <c r="A63529">
        <v>63527</v>
      </c>
      <c r="B63529">
        <v>60</v>
      </c>
      <c r="C63529">
        <v>3528</v>
      </c>
      <c r="D63529">
        <v>590.09463227605397</v>
      </c>
      <c r="E63529">
        <v>471.04269780411198</v>
      </c>
      <c r="F63529">
        <v>-119.051934471941</v>
      </c>
    </row>
    <row r="63530" spans="1:6" x14ac:dyDescent="0.25">
      <c r="A63530">
        <v>63528</v>
      </c>
      <c r="B63530">
        <v>60</v>
      </c>
      <c r="C63530">
        <v>3529</v>
      </c>
      <c r="D63530">
        <v>619.68843348384803</v>
      </c>
      <c r="E63530">
        <v>498.07849947898501</v>
      </c>
      <c r="F63530">
        <v>-121.609934004862</v>
      </c>
    </row>
    <row r="63531" spans="1:6" x14ac:dyDescent="0.25">
      <c r="A63531">
        <v>63529</v>
      </c>
      <c r="B63531">
        <v>60</v>
      </c>
      <c r="C63531">
        <v>3530</v>
      </c>
      <c r="D63531">
        <v>579.3873692679</v>
      </c>
      <c r="E63531">
        <v>451.28600160900999</v>
      </c>
      <c r="F63531">
        <v>-128.10136765888899</v>
      </c>
    </row>
    <row r="63532" spans="1:6" x14ac:dyDescent="0.25">
      <c r="A63532">
        <v>63530</v>
      </c>
      <c r="B63532">
        <v>60</v>
      </c>
      <c r="C63532">
        <v>3531</v>
      </c>
      <c r="D63532">
        <v>620.10061195104299</v>
      </c>
      <c r="E63532">
        <v>491.979481641468</v>
      </c>
      <c r="F63532">
        <v>-128.12113030957499</v>
      </c>
    </row>
    <row r="63533" spans="1:6" x14ac:dyDescent="0.25">
      <c r="A63533">
        <v>63531</v>
      </c>
      <c r="B63533">
        <v>60</v>
      </c>
      <c r="C63533">
        <v>3532</v>
      </c>
      <c r="D63533">
        <v>609.08888888888805</v>
      </c>
      <c r="E63533">
        <v>472.28796296296298</v>
      </c>
      <c r="F63533">
        <v>-136.80092592592499</v>
      </c>
    </row>
    <row r="63534" spans="1:6" x14ac:dyDescent="0.25">
      <c r="A63534">
        <v>63532</v>
      </c>
      <c r="B63534">
        <v>60</v>
      </c>
      <c r="C63534">
        <v>3533</v>
      </c>
      <c r="D63534">
        <v>595.13328619409504</v>
      </c>
      <c r="E63534">
        <v>484.283896057981</v>
      </c>
      <c r="F63534">
        <v>-110.849390136114</v>
      </c>
    </row>
    <row r="63535" spans="1:6" x14ac:dyDescent="0.25">
      <c r="A63535">
        <v>63533</v>
      </c>
      <c r="B63535">
        <v>60</v>
      </c>
      <c r="C63535">
        <v>3534</v>
      </c>
      <c r="D63535">
        <v>625.16791044776096</v>
      </c>
      <c r="E63535">
        <v>504.94560094265501</v>
      </c>
      <c r="F63535">
        <v>-120.222309505106</v>
      </c>
    </row>
    <row r="63536" spans="1:6" x14ac:dyDescent="0.25">
      <c r="A63536">
        <v>63534</v>
      </c>
      <c r="B63536">
        <v>60</v>
      </c>
      <c r="C63536">
        <v>3535</v>
      </c>
      <c r="D63536">
        <v>587.32057854265804</v>
      </c>
      <c r="E63536">
        <v>460.001647748077</v>
      </c>
      <c r="F63536">
        <v>-127.31893079458</v>
      </c>
    </row>
    <row r="63537" spans="1:6" x14ac:dyDescent="0.25">
      <c r="A63537">
        <v>63535</v>
      </c>
      <c r="B63537">
        <v>60</v>
      </c>
      <c r="C63537">
        <v>3536</v>
      </c>
      <c r="D63537">
        <v>613.746119498192</v>
      </c>
      <c r="E63537">
        <v>504.98851796725398</v>
      </c>
      <c r="F63537">
        <v>-108.757601530937</v>
      </c>
    </row>
    <row r="63538" spans="1:6" x14ac:dyDescent="0.25">
      <c r="A63538">
        <v>63536</v>
      </c>
      <c r="B63538">
        <v>60</v>
      </c>
      <c r="C63538">
        <v>3537</v>
      </c>
      <c r="D63538">
        <v>650.74647102526001</v>
      </c>
      <c r="E63538">
        <v>521.69855126300104</v>
      </c>
      <c r="F63538">
        <v>-129.047919762258</v>
      </c>
    </row>
    <row r="63539" spans="1:6" x14ac:dyDescent="0.25">
      <c r="A63539">
        <v>63537</v>
      </c>
      <c r="B63539">
        <v>60</v>
      </c>
      <c r="C63539">
        <v>3538</v>
      </c>
      <c r="D63539">
        <v>612.28835327234299</v>
      </c>
      <c r="E63539">
        <v>491.65534834623497</v>
      </c>
      <c r="F63539">
        <v>-120.633004926108</v>
      </c>
    </row>
    <row r="63540" spans="1:6" x14ac:dyDescent="0.25">
      <c r="A63540">
        <v>63538</v>
      </c>
      <c r="B63540">
        <v>60</v>
      </c>
      <c r="C63540">
        <v>3539</v>
      </c>
      <c r="D63540">
        <v>602.24425120772901</v>
      </c>
      <c r="E63540">
        <v>485.35342995168998</v>
      </c>
      <c r="F63540">
        <v>-116.890821256038</v>
      </c>
    </row>
    <row r="63541" spans="1:6" x14ac:dyDescent="0.25">
      <c r="A63541">
        <v>63539</v>
      </c>
      <c r="B63541">
        <v>60</v>
      </c>
      <c r="C63541">
        <v>3540</v>
      </c>
      <c r="D63541">
        <v>629.44343101106097</v>
      </c>
      <c r="E63541">
        <v>505.01416650494798</v>
      </c>
      <c r="F63541">
        <v>-124.42926450611201</v>
      </c>
    </row>
    <row r="63542" spans="1:6" x14ac:dyDescent="0.25">
      <c r="A63542">
        <v>63540</v>
      </c>
      <c r="B63542">
        <v>60</v>
      </c>
      <c r="C63542">
        <v>3541</v>
      </c>
      <c r="D63542">
        <v>572.67682093341102</v>
      </c>
      <c r="E63542">
        <v>473.95801601249701</v>
      </c>
      <c r="F63542">
        <v>-98.718804920913897</v>
      </c>
    </row>
    <row r="63543" spans="1:6" x14ac:dyDescent="0.25">
      <c r="A63543">
        <v>63541</v>
      </c>
      <c r="B63543">
        <v>60</v>
      </c>
      <c r="C63543">
        <v>3542</v>
      </c>
      <c r="D63543">
        <v>613.21828591876897</v>
      </c>
      <c r="E63543">
        <v>485.16138844158098</v>
      </c>
      <c r="F63543">
        <v>-128.05689747718699</v>
      </c>
    </row>
    <row r="63544" spans="1:6" x14ac:dyDescent="0.25">
      <c r="A63544">
        <v>63542</v>
      </c>
      <c r="B63544">
        <v>60</v>
      </c>
      <c r="C63544">
        <v>3543</v>
      </c>
      <c r="D63544">
        <v>603.44983883964505</v>
      </c>
      <c r="E63544">
        <v>475.64987912973402</v>
      </c>
      <c r="F63544">
        <v>-127.79995970991099</v>
      </c>
    </row>
    <row r="63545" spans="1:6" x14ac:dyDescent="0.25">
      <c r="A63545">
        <v>63543</v>
      </c>
      <c r="B63545">
        <v>60</v>
      </c>
      <c r="C63545">
        <v>3544</v>
      </c>
      <c r="D63545">
        <v>585.35169988276596</v>
      </c>
      <c r="E63545">
        <v>475.11781946072603</v>
      </c>
      <c r="F63545">
        <v>-110.23388042203899</v>
      </c>
    </row>
    <row r="63546" spans="1:6" x14ac:dyDescent="0.25">
      <c r="A63546">
        <v>63544</v>
      </c>
      <c r="B63546">
        <v>60</v>
      </c>
      <c r="C63546">
        <v>3545</v>
      </c>
      <c r="D63546">
        <v>593.19791666666595</v>
      </c>
      <c r="E63546">
        <v>478.18376572327003</v>
      </c>
      <c r="F63546">
        <v>-115.014150943396</v>
      </c>
    </row>
    <row r="63547" spans="1:6" x14ac:dyDescent="0.25">
      <c r="A63547">
        <v>63545</v>
      </c>
      <c r="B63547">
        <v>60</v>
      </c>
      <c r="C63547">
        <v>3546</v>
      </c>
      <c r="D63547">
        <v>607.48580632172298</v>
      </c>
      <c r="E63547">
        <v>458.52627340446901</v>
      </c>
      <c r="F63547">
        <v>-148.959532917253</v>
      </c>
    </row>
    <row r="63548" spans="1:6" x14ac:dyDescent="0.25">
      <c r="A63548">
        <v>63546</v>
      </c>
      <c r="B63548">
        <v>60</v>
      </c>
      <c r="C63548">
        <v>3547</v>
      </c>
      <c r="D63548">
        <v>617.71010220125697</v>
      </c>
      <c r="E63548">
        <v>495.84217767295598</v>
      </c>
      <c r="F63548">
        <v>-121.867924528301</v>
      </c>
    </row>
    <row r="63549" spans="1:6" x14ac:dyDescent="0.25">
      <c r="A63549">
        <v>63547</v>
      </c>
      <c r="B63549">
        <v>60</v>
      </c>
      <c r="C63549">
        <v>3548</v>
      </c>
      <c r="D63549">
        <v>619.53775455036896</v>
      </c>
      <c r="E63549">
        <v>479.98702468913302</v>
      </c>
      <c r="F63549">
        <v>-139.55072986123599</v>
      </c>
    </row>
    <row r="63550" spans="1:6" x14ac:dyDescent="0.25">
      <c r="A63550">
        <v>63548</v>
      </c>
      <c r="B63550">
        <v>60</v>
      </c>
      <c r="C63550">
        <v>3549</v>
      </c>
      <c r="D63550">
        <v>602.26578358850804</v>
      </c>
      <c r="E63550">
        <v>481.12970927231999</v>
      </c>
      <c r="F63550">
        <v>-121.13607431618701</v>
      </c>
    </row>
    <row r="63551" spans="1:6" x14ac:dyDescent="0.25">
      <c r="A63551">
        <v>63549</v>
      </c>
      <c r="B63551">
        <v>60</v>
      </c>
      <c r="C63551">
        <v>3550</v>
      </c>
      <c r="D63551">
        <v>611.03188728216503</v>
      </c>
      <c r="E63551">
        <v>474.35187245087099</v>
      </c>
      <c r="F63551">
        <v>-136.68001483129399</v>
      </c>
    </row>
    <row r="63552" spans="1:6" x14ac:dyDescent="0.25">
      <c r="A63552">
        <v>63550</v>
      </c>
      <c r="B63552">
        <v>60</v>
      </c>
      <c r="C63552">
        <v>3551</v>
      </c>
      <c r="D63552">
        <v>635.09569968276298</v>
      </c>
      <c r="E63552">
        <v>499.026965103983</v>
      </c>
      <c r="F63552">
        <v>-136.06873457878001</v>
      </c>
    </row>
    <row r="63553" spans="1:6" x14ac:dyDescent="0.25">
      <c r="A63553">
        <v>63551</v>
      </c>
      <c r="B63553">
        <v>60</v>
      </c>
      <c r="C63553">
        <v>3552</v>
      </c>
      <c r="D63553">
        <v>615.83000000000004</v>
      </c>
      <c r="E63553">
        <v>503.94037735849003</v>
      </c>
      <c r="F63553">
        <v>-111.88962264150901</v>
      </c>
    </row>
    <row r="63554" spans="1:6" x14ac:dyDescent="0.25">
      <c r="A63554">
        <v>63552</v>
      </c>
      <c r="B63554">
        <v>60</v>
      </c>
      <c r="C63554">
        <v>3553</v>
      </c>
      <c r="D63554">
        <v>608.201532834001</v>
      </c>
      <c r="E63554">
        <v>493.91308134471302</v>
      </c>
      <c r="F63554">
        <v>-114.288451489287</v>
      </c>
    </row>
    <row r="63555" spans="1:6" x14ac:dyDescent="0.25">
      <c r="A63555">
        <v>63553</v>
      </c>
      <c r="B63555">
        <v>60</v>
      </c>
      <c r="C63555">
        <v>3554</v>
      </c>
      <c r="D63555">
        <v>596.29315628192001</v>
      </c>
      <c r="E63555">
        <v>467.548110316649</v>
      </c>
      <c r="F63555">
        <v>-128.74504596527001</v>
      </c>
    </row>
    <row r="63556" spans="1:6" x14ac:dyDescent="0.25">
      <c r="A63556">
        <v>63554</v>
      </c>
      <c r="B63556">
        <v>60</v>
      </c>
      <c r="C63556">
        <v>3555</v>
      </c>
      <c r="D63556">
        <v>614.41893362350299</v>
      </c>
      <c r="E63556">
        <v>482.32517228871899</v>
      </c>
      <c r="F63556">
        <v>-132.09376133478401</v>
      </c>
    </row>
    <row r="63557" spans="1:6" x14ac:dyDescent="0.25">
      <c r="A63557">
        <v>63555</v>
      </c>
      <c r="B63557">
        <v>60</v>
      </c>
      <c r="C63557">
        <v>3556</v>
      </c>
      <c r="D63557">
        <v>594.49149922720198</v>
      </c>
      <c r="E63557">
        <v>469.30705821741299</v>
      </c>
      <c r="F63557">
        <v>-125.184441009788</v>
      </c>
    </row>
    <row r="63558" spans="1:6" x14ac:dyDescent="0.25">
      <c r="A63558">
        <v>63556</v>
      </c>
      <c r="B63558">
        <v>60</v>
      </c>
      <c r="C63558">
        <v>3557</v>
      </c>
      <c r="D63558">
        <v>604.11545875096294</v>
      </c>
      <c r="E63558">
        <v>473.26021588280599</v>
      </c>
      <c r="F63558">
        <v>-130.85524286815701</v>
      </c>
    </row>
    <row r="63559" spans="1:6" x14ac:dyDescent="0.25">
      <c r="A63559">
        <v>63557</v>
      </c>
      <c r="B63559">
        <v>60</v>
      </c>
      <c r="C63559">
        <v>3558</v>
      </c>
      <c r="D63559">
        <v>578.35105335696005</v>
      </c>
      <c r="E63559">
        <v>455.10848592242502</v>
      </c>
      <c r="F63559">
        <v>-123.242567434534</v>
      </c>
    </row>
    <row r="63560" spans="1:6" x14ac:dyDescent="0.25">
      <c r="A63560">
        <v>63558</v>
      </c>
      <c r="B63560">
        <v>60</v>
      </c>
      <c r="C63560">
        <v>3559</v>
      </c>
      <c r="D63560">
        <v>611.14184036603899</v>
      </c>
      <c r="E63560">
        <v>493.61464158617099</v>
      </c>
      <c r="F63560">
        <v>-117.52719877986701</v>
      </c>
    </row>
    <row r="63561" spans="1:6" x14ac:dyDescent="0.25">
      <c r="A63561">
        <v>63559</v>
      </c>
      <c r="B63561">
        <v>60</v>
      </c>
      <c r="C63561">
        <v>3560</v>
      </c>
      <c r="D63561">
        <v>613.40791295746703</v>
      </c>
      <c r="E63561">
        <v>482.40553907022701</v>
      </c>
      <c r="F63561">
        <v>-131.00237388724</v>
      </c>
    </row>
    <row r="63562" spans="1:6" x14ac:dyDescent="0.25">
      <c r="A63562">
        <v>63560</v>
      </c>
      <c r="B63562">
        <v>60</v>
      </c>
      <c r="C63562">
        <v>3561</v>
      </c>
      <c r="D63562">
        <v>616.56877787689496</v>
      </c>
      <c r="E63562">
        <v>487.60820695807303</v>
      </c>
      <c r="F63562">
        <v>-128.96057091882199</v>
      </c>
    </row>
    <row r="63563" spans="1:6" x14ac:dyDescent="0.25">
      <c r="A63563">
        <v>63561</v>
      </c>
      <c r="B63563">
        <v>60</v>
      </c>
      <c r="C63563">
        <v>3562</v>
      </c>
      <c r="D63563">
        <v>617.48855633802805</v>
      </c>
      <c r="E63563">
        <v>501.72341549295697</v>
      </c>
      <c r="F63563">
        <v>-115.76514084506999</v>
      </c>
    </row>
    <row r="63564" spans="1:6" x14ac:dyDescent="0.25">
      <c r="A63564">
        <v>63562</v>
      </c>
      <c r="B63564">
        <v>60</v>
      </c>
      <c r="C63564">
        <v>3563</v>
      </c>
      <c r="D63564">
        <v>583.39161554192196</v>
      </c>
      <c r="E63564">
        <v>450.737730061349</v>
      </c>
      <c r="F63564">
        <v>-132.653885480572</v>
      </c>
    </row>
    <row r="63565" spans="1:6" x14ac:dyDescent="0.25">
      <c r="A63565">
        <v>63563</v>
      </c>
      <c r="B63565">
        <v>60</v>
      </c>
      <c r="C63565">
        <v>3564</v>
      </c>
      <c r="D63565">
        <v>620.83031244605502</v>
      </c>
      <c r="E63565">
        <v>511.59934403590501</v>
      </c>
      <c r="F63565">
        <v>-109.23096841015</v>
      </c>
    </row>
    <row r="63566" spans="1:6" x14ac:dyDescent="0.25">
      <c r="A63566">
        <v>63564</v>
      </c>
      <c r="B63566">
        <v>60</v>
      </c>
      <c r="C63566">
        <v>3565</v>
      </c>
      <c r="D63566">
        <v>628.39654570830396</v>
      </c>
      <c r="E63566">
        <v>489.38450802512199</v>
      </c>
      <c r="F63566">
        <v>-139.012037683182</v>
      </c>
    </row>
    <row r="63567" spans="1:6" x14ac:dyDescent="0.25">
      <c r="A63567">
        <v>63565</v>
      </c>
      <c r="B63567">
        <v>60</v>
      </c>
      <c r="C63567">
        <v>3566</v>
      </c>
      <c r="D63567">
        <v>582.30805492928801</v>
      </c>
      <c r="E63567">
        <v>467.29698708751698</v>
      </c>
      <c r="F63567">
        <v>-115.01106784177</v>
      </c>
    </row>
    <row r="63568" spans="1:6" x14ac:dyDescent="0.25">
      <c r="A63568">
        <v>63566</v>
      </c>
      <c r="B63568">
        <v>60</v>
      </c>
      <c r="C63568">
        <v>3567</v>
      </c>
      <c r="D63568">
        <v>615.37479270314998</v>
      </c>
      <c r="E63568">
        <v>495.18850193476999</v>
      </c>
      <c r="F63568">
        <v>-120.18629076838</v>
      </c>
    </row>
    <row r="63569" spans="1:6" x14ac:dyDescent="0.25">
      <c r="A63569">
        <v>63567</v>
      </c>
      <c r="B63569">
        <v>60</v>
      </c>
      <c r="C63569">
        <v>3568</v>
      </c>
      <c r="D63569">
        <v>620.82017241379299</v>
      </c>
      <c r="E63569">
        <v>510.93189655172398</v>
      </c>
      <c r="F63569">
        <v>-109.888275862068</v>
      </c>
    </row>
    <row r="63570" spans="1:6" x14ac:dyDescent="0.25">
      <c r="A63570">
        <v>63568</v>
      </c>
      <c r="B63570">
        <v>60</v>
      </c>
      <c r="C63570">
        <v>3569</v>
      </c>
      <c r="D63570">
        <v>635.45515821007302</v>
      </c>
      <c r="E63570">
        <v>507.53023778318601</v>
      </c>
      <c r="F63570">
        <v>-127.924920426886</v>
      </c>
    </row>
    <row r="63571" spans="1:6" x14ac:dyDescent="0.25">
      <c r="A63571">
        <v>63569</v>
      </c>
      <c r="B63571">
        <v>60</v>
      </c>
      <c r="C63571">
        <v>3570</v>
      </c>
      <c r="D63571">
        <v>622.14944583482304</v>
      </c>
      <c r="E63571">
        <v>493.34090096531997</v>
      </c>
      <c r="F63571">
        <v>-128.80854486950301</v>
      </c>
    </row>
    <row r="63572" spans="1:6" x14ac:dyDescent="0.25">
      <c r="A63572">
        <v>63570</v>
      </c>
      <c r="B63572">
        <v>60</v>
      </c>
      <c r="C63572">
        <v>3571</v>
      </c>
      <c r="D63572">
        <v>620.42595155709296</v>
      </c>
      <c r="E63572">
        <v>503.860899653979</v>
      </c>
      <c r="F63572">
        <v>-116.565051903114</v>
      </c>
    </row>
    <row r="63573" spans="1:6" x14ac:dyDescent="0.25">
      <c r="A63573">
        <v>63571</v>
      </c>
      <c r="B63573">
        <v>60</v>
      </c>
      <c r="C63573">
        <v>3572</v>
      </c>
      <c r="D63573">
        <v>586.93672839506098</v>
      </c>
      <c r="E63573">
        <v>456.50289351851802</v>
      </c>
      <c r="F63573">
        <v>-130.43383487654299</v>
      </c>
    </row>
    <row r="63574" spans="1:6" x14ac:dyDescent="0.25">
      <c r="A63574">
        <v>63572</v>
      </c>
      <c r="B63574">
        <v>60</v>
      </c>
      <c r="C63574">
        <v>3573</v>
      </c>
      <c r="D63574">
        <v>639.53622412562402</v>
      </c>
      <c r="E63574">
        <v>515.17790863668802</v>
      </c>
      <c r="F63574">
        <v>-124.358315488936</v>
      </c>
    </row>
    <row r="63575" spans="1:6" x14ac:dyDescent="0.25">
      <c r="A63575">
        <v>63573</v>
      </c>
      <c r="B63575">
        <v>60</v>
      </c>
      <c r="C63575">
        <v>3574</v>
      </c>
      <c r="D63575">
        <v>634.44038155802798</v>
      </c>
      <c r="E63575">
        <v>526.68804098215799</v>
      </c>
      <c r="F63575">
        <v>-107.75234057586999</v>
      </c>
    </row>
    <row r="63576" spans="1:6" x14ac:dyDescent="0.25">
      <c r="A63576">
        <v>63574</v>
      </c>
      <c r="B63576">
        <v>60</v>
      </c>
      <c r="C63576">
        <v>3575</v>
      </c>
      <c r="D63576">
        <v>622.97959933835602</v>
      </c>
      <c r="E63576">
        <v>504.39992648410202</v>
      </c>
      <c r="F63576">
        <v>-118.579672854254</v>
      </c>
    </row>
    <row r="63577" spans="1:6" x14ac:dyDescent="0.25">
      <c r="A63577">
        <v>63575</v>
      </c>
      <c r="B63577">
        <v>60</v>
      </c>
      <c r="C63577">
        <v>3576</v>
      </c>
      <c r="D63577">
        <v>591.94514388489199</v>
      </c>
      <c r="E63577">
        <v>464.80593525179802</v>
      </c>
      <c r="F63577">
        <v>-127.13920863309301</v>
      </c>
    </row>
    <row r="63578" spans="1:6" x14ac:dyDescent="0.25">
      <c r="A63578">
        <v>63576</v>
      </c>
      <c r="B63578">
        <v>60</v>
      </c>
      <c r="C63578">
        <v>3577</v>
      </c>
      <c r="D63578">
        <v>614.49599442702799</v>
      </c>
      <c r="E63578">
        <v>491.63479623824401</v>
      </c>
      <c r="F63578">
        <v>-122.861198188784</v>
      </c>
    </row>
    <row r="63579" spans="1:6" x14ac:dyDescent="0.25">
      <c r="A63579">
        <v>63577</v>
      </c>
      <c r="B63579">
        <v>60</v>
      </c>
      <c r="C63579">
        <v>3578</v>
      </c>
      <c r="D63579">
        <v>594.60644205849599</v>
      </c>
      <c r="E63579">
        <v>457.90244353942899</v>
      </c>
      <c r="F63579">
        <v>-136.703998519067</v>
      </c>
    </row>
    <row r="63580" spans="1:6" x14ac:dyDescent="0.25">
      <c r="A63580">
        <v>63578</v>
      </c>
      <c r="B63580">
        <v>60</v>
      </c>
      <c r="C63580">
        <v>3579</v>
      </c>
      <c r="D63580">
        <v>602.12531819071796</v>
      </c>
      <c r="E63580">
        <v>470.06265909535898</v>
      </c>
      <c r="F63580">
        <v>-132.06265909535901</v>
      </c>
    </row>
    <row r="63581" spans="1:6" x14ac:dyDescent="0.25">
      <c r="A63581">
        <v>63579</v>
      </c>
      <c r="B63581">
        <v>60</v>
      </c>
      <c r="C63581">
        <v>3580</v>
      </c>
      <c r="D63581">
        <v>563.94302046837504</v>
      </c>
      <c r="E63581">
        <v>458.994836806195</v>
      </c>
      <c r="F63581">
        <v>-104.94818366217901</v>
      </c>
    </row>
    <row r="63582" spans="1:6" x14ac:dyDescent="0.25">
      <c r="A63582">
        <v>63580</v>
      </c>
      <c r="B63582">
        <v>60</v>
      </c>
      <c r="C63582">
        <v>3581</v>
      </c>
      <c r="D63582">
        <v>571.09081505999097</v>
      </c>
      <c r="E63582">
        <v>445.31216383946997</v>
      </c>
      <c r="F63582">
        <v>-125.778651220521</v>
      </c>
    </row>
    <row r="63583" spans="1:6" x14ac:dyDescent="0.25">
      <c r="A63583">
        <v>63581</v>
      </c>
      <c r="B63583">
        <v>60</v>
      </c>
      <c r="C63583">
        <v>3582</v>
      </c>
      <c r="D63583">
        <v>632.73403860430506</v>
      </c>
      <c r="E63583">
        <v>505.41629547141798</v>
      </c>
      <c r="F63583">
        <v>-127.317743132887</v>
      </c>
    </row>
    <row r="63584" spans="1:6" x14ac:dyDescent="0.25">
      <c r="A63584">
        <v>63582</v>
      </c>
      <c r="B63584">
        <v>60</v>
      </c>
      <c r="C63584">
        <v>3583</v>
      </c>
      <c r="D63584">
        <v>612.09534323564799</v>
      </c>
      <c r="E63584">
        <v>483.96166198313898</v>
      </c>
      <c r="F63584">
        <v>-128.13368125250901</v>
      </c>
    </row>
    <row r="63585" spans="1:6" x14ac:dyDescent="0.25">
      <c r="A63585">
        <v>63583</v>
      </c>
      <c r="B63585">
        <v>60</v>
      </c>
      <c r="C63585">
        <v>3584</v>
      </c>
      <c r="D63585">
        <v>593.49697388898403</v>
      </c>
      <c r="E63585">
        <v>476.83952965588702</v>
      </c>
      <c r="F63585">
        <v>-116.657444233097</v>
      </c>
    </row>
    <row r="63586" spans="1:6" x14ac:dyDescent="0.25">
      <c r="A63586">
        <v>63584</v>
      </c>
      <c r="B63586">
        <v>60</v>
      </c>
      <c r="C63586">
        <v>3585</v>
      </c>
      <c r="D63586">
        <v>615.89884631231905</v>
      </c>
      <c r="E63586">
        <v>494.24103831891199</v>
      </c>
      <c r="F63586">
        <v>-121.657807993407</v>
      </c>
    </row>
    <row r="63587" spans="1:6" x14ac:dyDescent="0.25">
      <c r="A63587">
        <v>63585</v>
      </c>
      <c r="B63587">
        <v>60</v>
      </c>
      <c r="C63587">
        <v>3586</v>
      </c>
      <c r="D63587">
        <v>602.51586956521703</v>
      </c>
      <c r="E63587">
        <v>482.50913043478198</v>
      </c>
      <c r="F63587">
        <v>-120.006739130434</v>
      </c>
    </row>
    <row r="63588" spans="1:6" x14ac:dyDescent="0.25">
      <c r="A63588">
        <v>63586</v>
      </c>
      <c r="B63588">
        <v>60</v>
      </c>
      <c r="C63588">
        <v>3587</v>
      </c>
      <c r="D63588">
        <v>623.45157526254297</v>
      </c>
      <c r="E63588">
        <v>491.77926876701599</v>
      </c>
      <c r="F63588">
        <v>-131.67230649552701</v>
      </c>
    </row>
    <row r="63589" spans="1:6" x14ac:dyDescent="0.25">
      <c r="A63589">
        <v>63587</v>
      </c>
      <c r="B63589">
        <v>60</v>
      </c>
      <c r="C63589">
        <v>3588</v>
      </c>
      <c r="D63589">
        <v>632.263002582073</v>
      </c>
      <c r="E63589">
        <v>510.74917004795202</v>
      </c>
      <c r="F63589">
        <v>-121.51383253412</v>
      </c>
    </row>
    <row r="63590" spans="1:6" x14ac:dyDescent="0.25">
      <c r="A63590">
        <v>63588</v>
      </c>
      <c r="B63590">
        <v>60</v>
      </c>
      <c r="C63590">
        <v>3589</v>
      </c>
      <c r="D63590">
        <v>616.759122742351</v>
      </c>
      <c r="E63590">
        <v>472.92591227423497</v>
      </c>
      <c r="F63590">
        <v>-143.83321046811599</v>
      </c>
    </row>
    <row r="63591" spans="1:6" x14ac:dyDescent="0.25">
      <c r="A63591">
        <v>63589</v>
      </c>
      <c r="B63591">
        <v>60</v>
      </c>
      <c r="C63591">
        <v>3590</v>
      </c>
      <c r="D63591">
        <v>628.39358549764597</v>
      </c>
      <c r="E63591">
        <v>506.688164545929</v>
      </c>
      <c r="F63591">
        <v>-121.70542095171599</v>
      </c>
    </row>
    <row r="63592" spans="1:6" x14ac:dyDescent="0.25">
      <c r="A63592">
        <v>63590</v>
      </c>
      <c r="B63592">
        <v>60</v>
      </c>
      <c r="C63592">
        <v>3591</v>
      </c>
      <c r="D63592">
        <v>614.83907199410703</v>
      </c>
      <c r="E63592">
        <v>493.79801141594498</v>
      </c>
      <c r="F63592">
        <v>-121.041060578162</v>
      </c>
    </row>
    <row r="63593" spans="1:6" x14ac:dyDescent="0.25">
      <c r="A63593">
        <v>63591</v>
      </c>
      <c r="B63593">
        <v>60</v>
      </c>
      <c r="C63593">
        <v>3592</v>
      </c>
      <c r="D63593">
        <v>619.25612226109297</v>
      </c>
      <c r="E63593">
        <v>493.58350211747302</v>
      </c>
      <c r="F63593">
        <v>-125.67262014361999</v>
      </c>
    </row>
    <row r="63594" spans="1:6" x14ac:dyDescent="0.25">
      <c r="A63594">
        <v>63592</v>
      </c>
      <c r="B63594">
        <v>60</v>
      </c>
      <c r="C63594">
        <v>3593</v>
      </c>
      <c r="D63594">
        <v>595.44332929572499</v>
      </c>
      <c r="E63594">
        <v>487.26284824364001</v>
      </c>
      <c r="F63594">
        <v>-108.180481052085</v>
      </c>
    </row>
    <row r="63595" spans="1:6" x14ac:dyDescent="0.25">
      <c r="A63595">
        <v>63593</v>
      </c>
      <c r="B63595">
        <v>60</v>
      </c>
      <c r="C63595">
        <v>3594</v>
      </c>
      <c r="D63595">
        <v>604.76367890568702</v>
      </c>
      <c r="E63595">
        <v>482.36429085673097</v>
      </c>
      <c r="F63595">
        <v>-122.399388048956</v>
      </c>
    </row>
    <row r="63596" spans="1:6" x14ac:dyDescent="0.25">
      <c r="A63596">
        <v>63594</v>
      </c>
      <c r="B63596">
        <v>60</v>
      </c>
      <c r="C63596">
        <v>3595</v>
      </c>
      <c r="D63596">
        <v>624.57834554225406</v>
      </c>
      <c r="E63596">
        <v>508.00678935143799</v>
      </c>
      <c r="F63596">
        <v>-116.571556190816</v>
      </c>
    </row>
    <row r="63597" spans="1:6" x14ac:dyDescent="0.25">
      <c r="A63597">
        <v>63595</v>
      </c>
      <c r="B63597">
        <v>60</v>
      </c>
      <c r="C63597">
        <v>3596</v>
      </c>
      <c r="D63597">
        <v>596.20583746661498</v>
      </c>
      <c r="E63597">
        <v>469.84471575734398</v>
      </c>
      <c r="F63597">
        <v>-126.361121709271</v>
      </c>
    </row>
    <row r="63598" spans="1:6" x14ac:dyDescent="0.25">
      <c r="A63598">
        <v>63596</v>
      </c>
      <c r="B63598">
        <v>60</v>
      </c>
      <c r="C63598">
        <v>3597</v>
      </c>
      <c r="D63598">
        <v>619.945471014492</v>
      </c>
      <c r="E63598">
        <v>484.81413043478199</v>
      </c>
      <c r="F63598">
        <v>-135.13134057971001</v>
      </c>
    </row>
    <row r="63599" spans="1:6" x14ac:dyDescent="0.25">
      <c r="A63599">
        <v>63597</v>
      </c>
      <c r="B63599">
        <v>60</v>
      </c>
      <c r="C63599">
        <v>3598</v>
      </c>
      <c r="D63599">
        <v>603.20445062586896</v>
      </c>
      <c r="E63599">
        <v>476.01408205841398</v>
      </c>
      <c r="F63599">
        <v>-127.190368567454</v>
      </c>
    </row>
    <row r="63600" spans="1:6" x14ac:dyDescent="0.25">
      <c r="A63600">
        <v>63598</v>
      </c>
      <c r="B63600">
        <v>60</v>
      </c>
      <c r="C63600">
        <v>3599</v>
      </c>
      <c r="D63600">
        <v>597.29224326292695</v>
      </c>
      <c r="E63600">
        <v>475.19319009468302</v>
      </c>
      <c r="F63600">
        <v>-122.099053168244</v>
      </c>
    </row>
    <row r="63601" spans="1:6" x14ac:dyDescent="0.25">
      <c r="A63601">
        <v>63599</v>
      </c>
      <c r="B63601">
        <v>60</v>
      </c>
      <c r="C63601">
        <v>3600</v>
      </c>
      <c r="D63601">
        <v>615.75797306874495</v>
      </c>
      <c r="E63601">
        <v>502.75425230333099</v>
      </c>
      <c r="F63601">
        <v>-113.003720765414</v>
      </c>
    </row>
    <row r="63602" spans="1:6" x14ac:dyDescent="0.25">
      <c r="A63602">
        <v>63600</v>
      </c>
      <c r="B63602">
        <v>60</v>
      </c>
      <c r="C63602">
        <v>3601</v>
      </c>
      <c r="D63602">
        <v>635.84069400630904</v>
      </c>
      <c r="E63602">
        <v>508.77532422011899</v>
      </c>
      <c r="F63602">
        <v>-127.065369786189</v>
      </c>
    </row>
    <row r="63603" spans="1:6" x14ac:dyDescent="0.25">
      <c r="A63603">
        <v>63601</v>
      </c>
      <c r="B63603">
        <v>60</v>
      </c>
      <c r="C63603">
        <v>3602</v>
      </c>
      <c r="D63603">
        <v>642.35444444444397</v>
      </c>
      <c r="E63603">
        <v>501.56129629629601</v>
      </c>
      <c r="F63603">
        <v>-140.79314814814799</v>
      </c>
    </row>
    <row r="63604" spans="1:6" x14ac:dyDescent="0.25">
      <c r="A63604">
        <v>63602</v>
      </c>
      <c r="B63604">
        <v>60</v>
      </c>
      <c r="C63604">
        <v>3603</v>
      </c>
      <c r="D63604">
        <v>621.68453781512596</v>
      </c>
      <c r="E63604">
        <v>491.26773109243697</v>
      </c>
      <c r="F63604">
        <v>-130.41680672268899</v>
      </c>
    </row>
    <row r="63605" spans="1:6" x14ac:dyDescent="0.25">
      <c r="A63605">
        <v>63603</v>
      </c>
      <c r="B63605">
        <v>60</v>
      </c>
      <c r="C63605">
        <v>3604</v>
      </c>
      <c r="D63605">
        <v>580.69337016574502</v>
      </c>
      <c r="E63605">
        <v>450.51952117863698</v>
      </c>
      <c r="F63605">
        <v>-130.17384898710799</v>
      </c>
    </row>
    <row r="63606" spans="1:6" x14ac:dyDescent="0.25">
      <c r="A63606">
        <v>63604</v>
      </c>
      <c r="B63606">
        <v>60</v>
      </c>
      <c r="C63606">
        <v>3605</v>
      </c>
      <c r="D63606">
        <v>601.61237785016203</v>
      </c>
      <c r="E63606">
        <v>483.36597049243102</v>
      </c>
      <c r="F63606">
        <v>-118.246407357731</v>
      </c>
    </row>
    <row r="63607" spans="1:6" x14ac:dyDescent="0.25">
      <c r="A63607">
        <v>63605</v>
      </c>
      <c r="B63607">
        <v>60</v>
      </c>
      <c r="C63607">
        <v>3606</v>
      </c>
      <c r="D63607">
        <v>593.04808784551301</v>
      </c>
      <c r="E63607">
        <v>458.45853843241099</v>
      </c>
      <c r="F63607">
        <v>-134.589549413101</v>
      </c>
    </row>
    <row r="63608" spans="1:6" x14ac:dyDescent="0.25">
      <c r="A63608">
        <v>63606</v>
      </c>
      <c r="B63608">
        <v>60</v>
      </c>
      <c r="C63608">
        <v>3607</v>
      </c>
      <c r="D63608">
        <v>608.32094470889695</v>
      </c>
      <c r="E63608">
        <v>482.89106554375599</v>
      </c>
      <c r="F63608">
        <v>-125.429879165141</v>
      </c>
    </row>
    <row r="63609" spans="1:6" x14ac:dyDescent="0.25">
      <c r="A63609">
        <v>63607</v>
      </c>
      <c r="B63609">
        <v>60</v>
      </c>
      <c r="C63609">
        <v>3608</v>
      </c>
      <c r="D63609">
        <v>598.70478913509601</v>
      </c>
      <c r="E63609">
        <v>468.70764832022797</v>
      </c>
      <c r="F63609">
        <v>-129.99714081486701</v>
      </c>
    </row>
    <row r="63610" spans="1:6" x14ac:dyDescent="0.25">
      <c r="A63610">
        <v>63608</v>
      </c>
      <c r="B63610">
        <v>60</v>
      </c>
      <c r="C63610">
        <v>3609</v>
      </c>
      <c r="D63610">
        <v>604.48884723523895</v>
      </c>
      <c r="E63610">
        <v>468.635613870665</v>
      </c>
      <c r="F63610">
        <v>-135.85323336457299</v>
      </c>
    </row>
    <row r="63611" spans="1:6" x14ac:dyDescent="0.25">
      <c r="A63611">
        <v>63609</v>
      </c>
      <c r="B63611">
        <v>60</v>
      </c>
      <c r="C63611">
        <v>3610</v>
      </c>
      <c r="D63611">
        <v>602.54260355029498</v>
      </c>
      <c r="E63611">
        <v>476.90946745562098</v>
      </c>
      <c r="F63611">
        <v>-125.633136094674</v>
      </c>
    </row>
    <row r="63612" spans="1:6" x14ac:dyDescent="0.25">
      <c r="A63612">
        <v>63610</v>
      </c>
      <c r="B63612">
        <v>60</v>
      </c>
      <c r="C63612">
        <v>3611</v>
      </c>
      <c r="D63612">
        <v>622.95192122031199</v>
      </c>
      <c r="E63612">
        <v>500.39351226105401</v>
      </c>
      <c r="F63612">
        <v>-122.558408959258</v>
      </c>
    </row>
    <row r="63613" spans="1:6" x14ac:dyDescent="0.25">
      <c r="A63613">
        <v>63611</v>
      </c>
      <c r="B63613">
        <v>60</v>
      </c>
      <c r="C63613">
        <v>3612</v>
      </c>
      <c r="D63613">
        <v>619.69107856191704</v>
      </c>
      <c r="E63613">
        <v>495.23720753281299</v>
      </c>
      <c r="F63613">
        <v>-124.45387102910399</v>
      </c>
    </row>
    <row r="63614" spans="1:6" x14ac:dyDescent="0.25">
      <c r="A63614">
        <v>63612</v>
      </c>
      <c r="B63614">
        <v>60</v>
      </c>
      <c r="C63614">
        <v>3613</v>
      </c>
      <c r="D63614">
        <v>656.14330434782596</v>
      </c>
      <c r="E63614">
        <v>514.88852173913006</v>
      </c>
      <c r="F63614">
        <v>-141.254782608695</v>
      </c>
    </row>
    <row r="63615" spans="1:6" x14ac:dyDescent="0.25">
      <c r="A63615">
        <v>63613</v>
      </c>
      <c r="B63615">
        <v>60</v>
      </c>
      <c r="C63615">
        <v>3614</v>
      </c>
      <c r="D63615">
        <v>613.00761904761896</v>
      </c>
      <c r="E63615">
        <v>489.16266666666598</v>
      </c>
      <c r="F63615">
        <v>-123.84495238095199</v>
      </c>
    </row>
    <row r="63616" spans="1:6" x14ac:dyDescent="0.25">
      <c r="A63616">
        <v>63614</v>
      </c>
      <c r="B63616">
        <v>60</v>
      </c>
      <c r="C63616">
        <v>3615</v>
      </c>
      <c r="D63616">
        <v>622.23017479300802</v>
      </c>
      <c r="E63616">
        <v>495.80827966881299</v>
      </c>
      <c r="F63616">
        <v>-126.42189512419399</v>
      </c>
    </row>
    <row r="63617" spans="1:6" x14ac:dyDescent="0.25">
      <c r="A63617">
        <v>63615</v>
      </c>
      <c r="B63617">
        <v>60</v>
      </c>
      <c r="C63617">
        <v>3616</v>
      </c>
      <c r="D63617">
        <v>620.340457505426</v>
      </c>
      <c r="E63617">
        <v>498.06612122223999</v>
      </c>
      <c r="F63617">
        <v>-122.27433628318499</v>
      </c>
    </row>
    <row r="63618" spans="1:6" x14ac:dyDescent="0.25">
      <c r="A63618">
        <v>63616</v>
      </c>
      <c r="B63618">
        <v>60</v>
      </c>
      <c r="C63618">
        <v>3617</v>
      </c>
      <c r="D63618">
        <v>613.49648408586199</v>
      </c>
      <c r="E63618">
        <v>487.18245743893402</v>
      </c>
      <c r="F63618">
        <v>-126.314026646928</v>
      </c>
    </row>
    <row r="63619" spans="1:6" x14ac:dyDescent="0.25">
      <c r="A63619">
        <v>63617</v>
      </c>
      <c r="B63619">
        <v>60</v>
      </c>
      <c r="C63619">
        <v>3618</v>
      </c>
      <c r="D63619">
        <v>603.39361892812303</v>
      </c>
      <c r="E63619">
        <v>484.196092489693</v>
      </c>
      <c r="F63619">
        <v>-119.19752643842899</v>
      </c>
    </row>
    <row r="63620" spans="1:6" x14ac:dyDescent="0.25">
      <c r="A63620">
        <v>63618</v>
      </c>
      <c r="B63620">
        <v>60</v>
      </c>
      <c r="C63620">
        <v>3619</v>
      </c>
      <c r="D63620">
        <v>620.45448263948799</v>
      </c>
      <c r="E63620">
        <v>494.15736742096999</v>
      </c>
      <c r="F63620">
        <v>-126.29711521851701</v>
      </c>
    </row>
    <row r="63621" spans="1:6" x14ac:dyDescent="0.25">
      <c r="A63621">
        <v>63619</v>
      </c>
      <c r="B63621">
        <v>60</v>
      </c>
      <c r="C63621">
        <v>3620</v>
      </c>
      <c r="D63621">
        <v>621.362962962962</v>
      </c>
      <c r="E63621">
        <v>501.82980599647198</v>
      </c>
      <c r="F63621">
        <v>-119.53315696649</v>
      </c>
    </row>
    <row r="63622" spans="1:6" x14ac:dyDescent="0.25">
      <c r="A63622">
        <v>63620</v>
      </c>
      <c r="B63622">
        <v>60</v>
      </c>
      <c r="C63622">
        <v>3621</v>
      </c>
      <c r="D63622">
        <v>622.34023210831697</v>
      </c>
      <c r="E63622">
        <v>496.27156673114098</v>
      </c>
      <c r="F63622">
        <v>-126.06866537717499</v>
      </c>
    </row>
    <row r="63623" spans="1:6" x14ac:dyDescent="0.25">
      <c r="A63623">
        <v>63621</v>
      </c>
      <c r="B63623">
        <v>60</v>
      </c>
      <c r="C63623">
        <v>3622</v>
      </c>
      <c r="D63623">
        <v>618.34561336878005</v>
      </c>
      <c r="E63623">
        <v>483.53740979870798</v>
      </c>
      <c r="F63623">
        <v>-134.80820357007201</v>
      </c>
    </row>
    <row r="63624" spans="1:6" x14ac:dyDescent="0.25">
      <c r="A63624">
        <v>63622</v>
      </c>
      <c r="B63624">
        <v>60</v>
      </c>
      <c r="C63624">
        <v>3623</v>
      </c>
      <c r="D63624">
        <v>605.45531400966104</v>
      </c>
      <c r="E63624">
        <v>485.74913733609299</v>
      </c>
      <c r="F63624">
        <v>-119.706176673568</v>
      </c>
    </row>
    <row r="63625" spans="1:6" x14ac:dyDescent="0.25">
      <c r="A63625">
        <v>63623</v>
      </c>
      <c r="B63625">
        <v>60</v>
      </c>
      <c r="C63625">
        <v>3624</v>
      </c>
      <c r="D63625">
        <v>662.28744004263604</v>
      </c>
      <c r="E63625">
        <v>524.911529578966</v>
      </c>
      <c r="F63625">
        <v>-137.37591046367001</v>
      </c>
    </row>
    <row r="63626" spans="1:6" x14ac:dyDescent="0.25">
      <c r="A63626">
        <v>63624</v>
      </c>
      <c r="B63626">
        <v>60</v>
      </c>
      <c r="C63626">
        <v>3625</v>
      </c>
      <c r="D63626">
        <v>573.62204437977402</v>
      </c>
      <c r="E63626">
        <v>457.89450709348802</v>
      </c>
      <c r="F63626">
        <v>-115.727537286285</v>
      </c>
    </row>
    <row r="63627" spans="1:6" x14ac:dyDescent="0.25">
      <c r="A63627">
        <v>63625</v>
      </c>
      <c r="B63627">
        <v>60</v>
      </c>
      <c r="C63627">
        <v>3626</v>
      </c>
      <c r="D63627">
        <v>594.79617476092199</v>
      </c>
      <c r="E63627">
        <v>465.43108944309</v>
      </c>
      <c r="F63627">
        <v>-129.36508531783201</v>
      </c>
    </row>
    <row r="63628" spans="1:6" x14ac:dyDescent="0.25">
      <c r="A63628">
        <v>63626</v>
      </c>
      <c r="B63628">
        <v>60</v>
      </c>
      <c r="C63628">
        <v>3627</v>
      </c>
      <c r="D63628">
        <v>580.47003549801605</v>
      </c>
      <c r="E63628">
        <v>460.42367926498201</v>
      </c>
      <c r="F63628">
        <v>-120.046356233034</v>
      </c>
    </row>
    <row r="63629" spans="1:6" x14ac:dyDescent="0.25">
      <c r="A63629">
        <v>63627</v>
      </c>
      <c r="B63629">
        <v>60</v>
      </c>
      <c r="C63629">
        <v>3628</v>
      </c>
      <c r="D63629">
        <v>605.22737146994905</v>
      </c>
      <c r="E63629">
        <v>463.89590876176601</v>
      </c>
      <c r="F63629">
        <v>-141.33146270818199</v>
      </c>
    </row>
    <row r="63630" spans="1:6" x14ac:dyDescent="0.25">
      <c r="A63630">
        <v>63628</v>
      </c>
      <c r="B63630">
        <v>60</v>
      </c>
      <c r="C63630">
        <v>3629</v>
      </c>
      <c r="D63630">
        <v>609.71412639405196</v>
      </c>
      <c r="E63630">
        <v>480.366171003717</v>
      </c>
      <c r="F63630">
        <v>-129.34795539033399</v>
      </c>
    </row>
    <row r="63631" spans="1:6" x14ac:dyDescent="0.25">
      <c r="A63631">
        <v>63629</v>
      </c>
      <c r="B63631">
        <v>60</v>
      </c>
      <c r="C63631">
        <v>3630</v>
      </c>
      <c r="D63631">
        <v>615.77200073488802</v>
      </c>
      <c r="E63631">
        <v>492.47951497335998</v>
      </c>
      <c r="F63631">
        <v>-123.292485761528</v>
      </c>
    </row>
    <row r="63632" spans="1:6" x14ac:dyDescent="0.25">
      <c r="A63632">
        <v>63630</v>
      </c>
      <c r="B63632">
        <v>60</v>
      </c>
      <c r="C63632">
        <v>3631</v>
      </c>
      <c r="D63632">
        <v>609.188996138996</v>
      </c>
      <c r="E63632">
        <v>482.81853281853199</v>
      </c>
      <c r="F63632">
        <v>-126.370463320463</v>
      </c>
    </row>
    <row r="63633" spans="1:6" x14ac:dyDescent="0.25">
      <c r="A63633">
        <v>63631</v>
      </c>
      <c r="B63633">
        <v>60</v>
      </c>
      <c r="C63633">
        <v>3632</v>
      </c>
      <c r="D63633">
        <v>628.43548082372899</v>
      </c>
      <c r="E63633">
        <v>490.33194785565797</v>
      </c>
      <c r="F63633">
        <v>-138.10353296807099</v>
      </c>
    </row>
    <row r="63634" spans="1:6" x14ac:dyDescent="0.25">
      <c r="A63634">
        <v>63632</v>
      </c>
      <c r="B63634">
        <v>60</v>
      </c>
      <c r="C63634">
        <v>3633</v>
      </c>
      <c r="D63634">
        <v>606.043862951807</v>
      </c>
      <c r="E63634">
        <v>480.03727409638498</v>
      </c>
      <c r="F63634">
        <v>-126.006588855421</v>
      </c>
    </row>
    <row r="63635" spans="1:6" x14ac:dyDescent="0.25">
      <c r="A63635">
        <v>63633</v>
      </c>
      <c r="B63635">
        <v>60</v>
      </c>
      <c r="C63635">
        <v>3634</v>
      </c>
      <c r="D63635">
        <v>642.29540729540702</v>
      </c>
      <c r="E63635">
        <v>517.63730863730802</v>
      </c>
      <c r="F63635">
        <v>-124.658098658098</v>
      </c>
    </row>
    <row r="63636" spans="1:6" x14ac:dyDescent="0.25">
      <c r="A63636">
        <v>63634</v>
      </c>
      <c r="B63636">
        <v>60</v>
      </c>
      <c r="C63636">
        <v>3635</v>
      </c>
      <c r="D63636">
        <v>628.36647329465802</v>
      </c>
      <c r="E63636">
        <v>521.487497499499</v>
      </c>
      <c r="F63636">
        <v>-106.87897579515899</v>
      </c>
    </row>
    <row r="63637" spans="1:6" x14ac:dyDescent="0.25">
      <c r="A63637">
        <v>63635</v>
      </c>
      <c r="B63637">
        <v>60</v>
      </c>
      <c r="C63637">
        <v>3636</v>
      </c>
      <c r="D63637">
        <v>640.89775381850802</v>
      </c>
      <c r="E63637">
        <v>516.98221024258703</v>
      </c>
      <c r="F63637">
        <v>-123.91554357592</v>
      </c>
    </row>
    <row r="63638" spans="1:6" x14ac:dyDescent="0.25">
      <c r="A63638">
        <v>63636</v>
      </c>
      <c r="B63638">
        <v>60</v>
      </c>
      <c r="C63638">
        <v>3637</v>
      </c>
      <c r="D63638">
        <v>618.15421071819105</v>
      </c>
      <c r="E63638">
        <v>495.79219832300402</v>
      </c>
      <c r="F63638">
        <v>-122.36201239518699</v>
      </c>
    </row>
    <row r="63639" spans="1:6" x14ac:dyDescent="0.25">
      <c r="A63639">
        <v>63637</v>
      </c>
      <c r="B63639">
        <v>60</v>
      </c>
      <c r="C63639">
        <v>3638</v>
      </c>
      <c r="D63639">
        <v>616.36948727142305</v>
      </c>
      <c r="E63639">
        <v>497.67371817855798</v>
      </c>
      <c r="F63639">
        <v>-118.695769092864</v>
      </c>
    </row>
    <row r="63640" spans="1:6" x14ac:dyDescent="0.25">
      <c r="A63640">
        <v>63638</v>
      </c>
      <c r="B63640">
        <v>60</v>
      </c>
      <c r="C63640">
        <v>3639</v>
      </c>
      <c r="D63640">
        <v>622.56510325516194</v>
      </c>
      <c r="E63640">
        <v>489.46324816240798</v>
      </c>
      <c r="F63640">
        <v>-133.10185509275399</v>
      </c>
    </row>
    <row r="63641" spans="1:6" x14ac:dyDescent="0.25">
      <c r="A63641">
        <v>63639</v>
      </c>
      <c r="B63641">
        <v>60</v>
      </c>
      <c r="C63641">
        <v>3640</v>
      </c>
      <c r="D63641">
        <v>598.92607284529299</v>
      </c>
      <c r="E63641">
        <v>472.47259285971802</v>
      </c>
      <c r="F63641">
        <v>-126.453479985575</v>
      </c>
    </row>
    <row r="63642" spans="1:6" x14ac:dyDescent="0.25">
      <c r="A63642">
        <v>63640</v>
      </c>
      <c r="B63642">
        <v>60</v>
      </c>
      <c r="C63642">
        <v>3641</v>
      </c>
      <c r="D63642">
        <v>607.77547713359695</v>
      </c>
      <c r="E63642">
        <v>492.20867842996</v>
      </c>
      <c r="F63642">
        <v>-115.56679870363701</v>
      </c>
    </row>
    <row r="63643" spans="1:6" x14ac:dyDescent="0.25">
      <c r="A63643">
        <v>63641</v>
      </c>
      <c r="B63643">
        <v>60</v>
      </c>
      <c r="C63643">
        <v>3642</v>
      </c>
      <c r="D63643">
        <v>622.503220917014</v>
      </c>
      <c r="E63643">
        <v>497.95623342175003</v>
      </c>
      <c r="F63643">
        <v>-124.546987495263</v>
      </c>
    </row>
    <row r="63644" spans="1:6" x14ac:dyDescent="0.25">
      <c r="A63644">
        <v>63642</v>
      </c>
      <c r="B63644">
        <v>60</v>
      </c>
      <c r="C63644">
        <v>3643</v>
      </c>
      <c r="D63644">
        <v>620.59982190560902</v>
      </c>
      <c r="E63644">
        <v>503.67301869991002</v>
      </c>
      <c r="F63644">
        <v>-116.926803205699</v>
      </c>
    </row>
    <row r="63645" spans="1:6" x14ac:dyDescent="0.25">
      <c r="A63645">
        <v>63643</v>
      </c>
      <c r="B63645">
        <v>60</v>
      </c>
      <c r="C63645">
        <v>3644</v>
      </c>
      <c r="D63645">
        <v>617.44057645517501</v>
      </c>
      <c r="E63645">
        <v>473.53827437769002</v>
      </c>
      <c r="F63645">
        <v>-143.90230207748399</v>
      </c>
    </row>
    <row r="63646" spans="1:6" x14ac:dyDescent="0.25">
      <c r="A63646">
        <v>63644</v>
      </c>
      <c r="B63646">
        <v>60</v>
      </c>
      <c r="C63646">
        <v>3645</v>
      </c>
      <c r="D63646">
        <v>583.82601525458597</v>
      </c>
      <c r="E63646">
        <v>472.33828076685199</v>
      </c>
      <c r="F63646">
        <v>-111.487734487734</v>
      </c>
    </row>
    <row r="63647" spans="1:6" x14ac:dyDescent="0.25">
      <c r="A63647">
        <v>63645</v>
      </c>
      <c r="B63647">
        <v>60</v>
      </c>
      <c r="C63647">
        <v>3646</v>
      </c>
      <c r="D63647">
        <v>605.18497109826501</v>
      </c>
      <c r="E63647">
        <v>498.064889054633</v>
      </c>
      <c r="F63647">
        <v>-107.120082043632</v>
      </c>
    </row>
    <row r="63648" spans="1:6" x14ac:dyDescent="0.25">
      <c r="A63648">
        <v>63646</v>
      </c>
      <c r="B63648">
        <v>60</v>
      </c>
      <c r="C63648">
        <v>3647</v>
      </c>
      <c r="D63648">
        <v>577.57526570048299</v>
      </c>
      <c r="E63648">
        <v>444.69159420289799</v>
      </c>
      <c r="F63648">
        <v>-132.883671497584</v>
      </c>
    </row>
    <row r="63649" spans="1:6" x14ac:dyDescent="0.25">
      <c r="A63649">
        <v>63647</v>
      </c>
      <c r="B63649">
        <v>60</v>
      </c>
      <c r="C63649">
        <v>3648</v>
      </c>
      <c r="D63649">
        <v>611.79590382902904</v>
      </c>
      <c r="E63649">
        <v>481.24683882457703</v>
      </c>
      <c r="F63649">
        <v>-130.54906500445199</v>
      </c>
    </row>
    <row r="63650" spans="1:6" x14ac:dyDescent="0.25">
      <c r="A63650">
        <v>63648</v>
      </c>
      <c r="B63650">
        <v>60</v>
      </c>
      <c r="C63650">
        <v>3649</v>
      </c>
      <c r="D63650">
        <v>617.33669539702896</v>
      </c>
      <c r="E63650">
        <v>496.64661654135301</v>
      </c>
      <c r="F63650">
        <v>-120.690078855675</v>
      </c>
    </row>
    <row r="63651" spans="1:6" x14ac:dyDescent="0.25">
      <c r="A63651">
        <v>63649</v>
      </c>
      <c r="B63651">
        <v>60</v>
      </c>
      <c r="C63651">
        <v>3650</v>
      </c>
      <c r="D63651">
        <v>629.16444937176595</v>
      </c>
      <c r="E63651">
        <v>488.668329637841</v>
      </c>
      <c r="F63651">
        <v>-140.49611973392399</v>
      </c>
    </row>
    <row r="63652" spans="1:6" x14ac:dyDescent="0.25">
      <c r="A63652">
        <v>63650</v>
      </c>
      <c r="B63652">
        <v>60</v>
      </c>
      <c r="C63652">
        <v>3651</v>
      </c>
      <c r="D63652">
        <v>593.45053548738395</v>
      </c>
      <c r="E63652">
        <v>479.45761481212497</v>
      </c>
      <c r="F63652">
        <v>-113.99292067525801</v>
      </c>
    </row>
    <row r="63653" spans="1:6" x14ac:dyDescent="0.25">
      <c r="A63653">
        <v>63651</v>
      </c>
      <c r="B63653">
        <v>60</v>
      </c>
      <c r="C63653">
        <v>3652</v>
      </c>
      <c r="D63653">
        <v>593.241441441441</v>
      </c>
      <c r="E63653">
        <v>476.24378378378299</v>
      </c>
      <c r="F63653">
        <v>-116.997657657657</v>
      </c>
    </row>
    <row r="63654" spans="1:6" x14ac:dyDescent="0.25">
      <c r="A63654">
        <v>63652</v>
      </c>
      <c r="B63654">
        <v>60</v>
      </c>
      <c r="C63654">
        <v>3653</v>
      </c>
      <c r="D63654">
        <v>585.71226671498403</v>
      </c>
      <c r="E63654">
        <v>450.70320710273597</v>
      </c>
      <c r="F63654">
        <v>-135.009059612248</v>
      </c>
    </row>
    <row r="63655" spans="1:6" x14ac:dyDescent="0.25">
      <c r="A63655">
        <v>63653</v>
      </c>
      <c r="B63655">
        <v>60</v>
      </c>
      <c r="C63655">
        <v>3654</v>
      </c>
      <c r="D63655">
        <v>613.27906558849895</v>
      </c>
      <c r="E63655">
        <v>491.22030548068199</v>
      </c>
      <c r="F63655">
        <v>-122.058760107816</v>
      </c>
    </row>
    <row r="63656" spans="1:6" x14ac:dyDescent="0.25">
      <c r="A63656">
        <v>63654</v>
      </c>
      <c r="B63656">
        <v>60</v>
      </c>
      <c r="C63656">
        <v>3655</v>
      </c>
      <c r="D63656">
        <v>582.25715729201704</v>
      </c>
      <c r="E63656">
        <v>459.97760188615598</v>
      </c>
      <c r="F63656">
        <v>-122.27955540585999</v>
      </c>
    </row>
    <row r="63657" spans="1:6" x14ac:dyDescent="0.25">
      <c r="A63657">
        <v>63655</v>
      </c>
      <c r="B63657">
        <v>60</v>
      </c>
      <c r="C63657">
        <v>3656</v>
      </c>
      <c r="D63657">
        <v>615.10957589713996</v>
      </c>
      <c r="E63657">
        <v>485.29111494914599</v>
      </c>
      <c r="F63657">
        <v>-129.818460947994</v>
      </c>
    </row>
    <row r="63658" spans="1:6" x14ac:dyDescent="0.25">
      <c r="A63658">
        <v>63656</v>
      </c>
      <c r="B63658">
        <v>60</v>
      </c>
      <c r="C63658">
        <v>3657</v>
      </c>
      <c r="D63658">
        <v>617.65060684075002</v>
      </c>
      <c r="E63658">
        <v>489.85638102243399</v>
      </c>
      <c r="F63658">
        <v>-127.794225818315</v>
      </c>
    </row>
    <row r="63659" spans="1:6" x14ac:dyDescent="0.25">
      <c r="A63659">
        <v>63657</v>
      </c>
      <c r="B63659">
        <v>60</v>
      </c>
      <c r="C63659">
        <v>3658</v>
      </c>
      <c r="D63659">
        <v>609.45205216724196</v>
      </c>
      <c r="E63659">
        <v>486.52167242040599</v>
      </c>
      <c r="F63659">
        <v>-122.930379746835</v>
      </c>
    </row>
    <row r="63660" spans="1:6" x14ac:dyDescent="0.25">
      <c r="A63660">
        <v>63658</v>
      </c>
      <c r="B63660">
        <v>60</v>
      </c>
      <c r="C63660">
        <v>3659</v>
      </c>
      <c r="D63660">
        <v>592.01439645625601</v>
      </c>
      <c r="E63660">
        <v>471.00516795865599</v>
      </c>
      <c r="F63660">
        <v>-121.00922849760001</v>
      </c>
    </row>
    <row r="63661" spans="1:6" x14ac:dyDescent="0.25">
      <c r="A63661">
        <v>63659</v>
      </c>
      <c r="B63661">
        <v>60</v>
      </c>
      <c r="C63661">
        <v>3660</v>
      </c>
      <c r="D63661">
        <v>634.65827586206899</v>
      </c>
      <c r="E63661">
        <v>503.576551724137</v>
      </c>
      <c r="F63661">
        <v>-131.08172413793099</v>
      </c>
    </row>
    <row r="63662" spans="1:6" x14ac:dyDescent="0.25">
      <c r="A63662">
        <v>63660</v>
      </c>
      <c r="B63662">
        <v>60</v>
      </c>
      <c r="C63662">
        <v>3661</v>
      </c>
      <c r="D63662">
        <v>612.19903810580797</v>
      </c>
      <c r="E63662">
        <v>493.08287088420201</v>
      </c>
      <c r="F63662">
        <v>-119.116167221605</v>
      </c>
    </row>
    <row r="63663" spans="1:6" x14ac:dyDescent="0.25">
      <c r="A63663">
        <v>63661</v>
      </c>
      <c r="B63663">
        <v>60</v>
      </c>
      <c r="C63663">
        <v>3662</v>
      </c>
      <c r="D63663">
        <v>595.51849796522299</v>
      </c>
      <c r="E63663">
        <v>473.92859785423599</v>
      </c>
      <c r="F63663">
        <v>-121.589900110987</v>
      </c>
    </row>
    <row r="63664" spans="1:6" x14ac:dyDescent="0.25">
      <c r="A63664">
        <v>63662</v>
      </c>
      <c r="B63664">
        <v>60</v>
      </c>
      <c r="C63664">
        <v>3663</v>
      </c>
      <c r="D63664">
        <v>616.94126421778799</v>
      </c>
      <c r="E63664">
        <v>489.68002983404801</v>
      </c>
      <c r="F63664">
        <v>-127.26123438374</v>
      </c>
    </row>
    <row r="63665" spans="1:6" x14ac:dyDescent="0.25">
      <c r="A63665">
        <v>63663</v>
      </c>
      <c r="B63665">
        <v>60</v>
      </c>
      <c r="C63665">
        <v>3664</v>
      </c>
      <c r="D63665">
        <v>624.13518996680102</v>
      </c>
      <c r="E63665">
        <v>501.37790483216497</v>
      </c>
      <c r="F63665">
        <v>-122.75728513463601</v>
      </c>
    </row>
    <row r="63666" spans="1:6" x14ac:dyDescent="0.25">
      <c r="A63666">
        <v>63664</v>
      </c>
      <c r="B63666">
        <v>60</v>
      </c>
      <c r="C63666">
        <v>3665</v>
      </c>
      <c r="D63666">
        <v>610.797924528301</v>
      </c>
      <c r="E63666">
        <v>492.15754716981098</v>
      </c>
      <c r="F63666">
        <v>-118.64037735849</v>
      </c>
    </row>
    <row r="63667" spans="1:6" x14ac:dyDescent="0.25">
      <c r="A63667">
        <v>63665</v>
      </c>
      <c r="B63667">
        <v>60</v>
      </c>
      <c r="C63667">
        <v>3666</v>
      </c>
      <c r="D63667">
        <v>672.08288318703501</v>
      </c>
      <c r="E63667">
        <v>544.18095881161298</v>
      </c>
      <c r="F63667">
        <v>-127.901924375422</v>
      </c>
    </row>
    <row r="63668" spans="1:6" x14ac:dyDescent="0.25">
      <c r="A63668">
        <v>63666</v>
      </c>
      <c r="B63668">
        <v>60</v>
      </c>
      <c r="C63668">
        <v>3667</v>
      </c>
      <c r="D63668">
        <v>600.43788371253095</v>
      </c>
      <c r="E63668">
        <v>491.40700613939998</v>
      </c>
      <c r="F63668">
        <v>-109.03087757313099</v>
      </c>
    </row>
    <row r="63669" spans="1:6" x14ac:dyDescent="0.25">
      <c r="A63669">
        <v>63667</v>
      </c>
      <c r="B63669">
        <v>60</v>
      </c>
      <c r="C63669">
        <v>3668</v>
      </c>
      <c r="D63669">
        <v>610.10510164940501</v>
      </c>
      <c r="E63669">
        <v>480.54353663214403</v>
      </c>
      <c r="F63669">
        <v>-129.56156501726099</v>
      </c>
    </row>
    <row r="63670" spans="1:6" x14ac:dyDescent="0.25">
      <c r="A63670">
        <v>63668</v>
      </c>
      <c r="B63670">
        <v>60</v>
      </c>
      <c r="C63670">
        <v>3669</v>
      </c>
      <c r="D63670">
        <v>597.78043912175599</v>
      </c>
      <c r="E63670">
        <v>471.49736889856598</v>
      </c>
      <c r="F63670">
        <v>-126.283070223189</v>
      </c>
    </row>
    <row r="63671" spans="1:6" x14ac:dyDescent="0.25">
      <c r="A63671">
        <v>63669</v>
      </c>
      <c r="B63671">
        <v>60</v>
      </c>
      <c r="C63671">
        <v>3670</v>
      </c>
      <c r="D63671">
        <v>648.33003915718803</v>
      </c>
      <c r="E63671">
        <v>516.16781652060399</v>
      </c>
      <c r="F63671">
        <v>-132.162222636584</v>
      </c>
    </row>
    <row r="63672" spans="1:6" x14ac:dyDescent="0.25">
      <c r="A63672">
        <v>63670</v>
      </c>
      <c r="B63672">
        <v>60</v>
      </c>
      <c r="C63672">
        <v>3671</v>
      </c>
      <c r="D63672">
        <v>615.75547716301503</v>
      </c>
      <c r="E63672">
        <v>490.40363906424</v>
      </c>
      <c r="F63672">
        <v>-125.351838098774</v>
      </c>
    </row>
    <row r="63673" spans="1:6" x14ac:dyDescent="0.25">
      <c r="A63673">
        <v>63671</v>
      </c>
      <c r="B63673">
        <v>60</v>
      </c>
      <c r="C63673">
        <v>3672</v>
      </c>
      <c r="D63673">
        <v>602.95350877192902</v>
      </c>
      <c r="E63673">
        <v>465.31982456140298</v>
      </c>
      <c r="F63673">
        <v>-137.63368421052601</v>
      </c>
    </row>
    <row r="63674" spans="1:6" x14ac:dyDescent="0.25">
      <c r="A63674">
        <v>63672</v>
      </c>
      <c r="B63674">
        <v>60</v>
      </c>
      <c r="C63674">
        <v>3673</v>
      </c>
      <c r="D63674">
        <v>600.20214568040603</v>
      </c>
      <c r="E63674">
        <v>470.12779973649498</v>
      </c>
      <c r="F63674">
        <v>-130.074345943911</v>
      </c>
    </row>
    <row r="63675" spans="1:6" x14ac:dyDescent="0.25">
      <c r="A63675">
        <v>63673</v>
      </c>
      <c r="B63675">
        <v>60</v>
      </c>
      <c r="C63675">
        <v>3674</v>
      </c>
      <c r="D63675">
        <v>637.106240056567</v>
      </c>
      <c r="E63675">
        <v>500.08025455188198</v>
      </c>
      <c r="F63675">
        <v>-137.025985504684</v>
      </c>
    </row>
    <row r="63676" spans="1:6" x14ac:dyDescent="0.25">
      <c r="A63676">
        <v>63674</v>
      </c>
      <c r="B63676">
        <v>60</v>
      </c>
      <c r="C63676">
        <v>3675</v>
      </c>
      <c r="D63676">
        <v>605.21300996427897</v>
      </c>
      <c r="E63676">
        <v>479.667418687723</v>
      </c>
      <c r="F63676">
        <v>-125.545591276555</v>
      </c>
    </row>
    <row r="63677" spans="1:6" x14ac:dyDescent="0.25">
      <c r="A63677">
        <v>63675</v>
      </c>
      <c r="B63677">
        <v>60</v>
      </c>
      <c r="C63677">
        <v>3676</v>
      </c>
      <c r="D63677">
        <v>604.06510784116097</v>
      </c>
      <c r="E63677">
        <v>489.22535779076799</v>
      </c>
      <c r="F63677">
        <v>-114.83975005039299</v>
      </c>
    </row>
    <row r="63678" spans="1:6" x14ac:dyDescent="0.25">
      <c r="A63678">
        <v>63676</v>
      </c>
      <c r="B63678">
        <v>60</v>
      </c>
      <c r="C63678">
        <v>3677</v>
      </c>
      <c r="D63678">
        <v>617.29720092708101</v>
      </c>
      <c r="E63678">
        <v>494.81048315207698</v>
      </c>
      <c r="F63678">
        <v>-122.486717775004</v>
      </c>
    </row>
    <row r="63679" spans="1:6" x14ac:dyDescent="0.25">
      <c r="A63679">
        <v>63677</v>
      </c>
      <c r="B63679">
        <v>60</v>
      </c>
      <c r="C63679">
        <v>3678</v>
      </c>
      <c r="D63679">
        <v>627.70059106021404</v>
      </c>
      <c r="E63679">
        <v>507.537495382342</v>
      </c>
      <c r="F63679">
        <v>-120.16309567787199</v>
      </c>
    </row>
    <row r="63680" spans="1:6" x14ac:dyDescent="0.25">
      <c r="A63680">
        <v>63678</v>
      </c>
      <c r="B63680">
        <v>60</v>
      </c>
      <c r="C63680">
        <v>3679</v>
      </c>
      <c r="D63680">
        <v>609.48220190624397</v>
      </c>
      <c r="E63680">
        <v>478.696751604746</v>
      </c>
      <c r="F63680">
        <v>-130.78545030149701</v>
      </c>
    </row>
    <row r="63681" spans="1:6" x14ac:dyDescent="0.25">
      <c r="A63681">
        <v>63679</v>
      </c>
      <c r="B63681">
        <v>60</v>
      </c>
      <c r="C63681">
        <v>3680</v>
      </c>
      <c r="D63681">
        <v>615.72859778597694</v>
      </c>
      <c r="E63681">
        <v>490.883579335793</v>
      </c>
      <c r="F63681">
        <v>-124.845018450184</v>
      </c>
    </row>
    <row r="63682" spans="1:6" x14ac:dyDescent="0.25">
      <c r="A63682">
        <v>63680</v>
      </c>
      <c r="B63682">
        <v>60</v>
      </c>
      <c r="C63682">
        <v>3681</v>
      </c>
      <c r="D63682">
        <v>633.25673384818197</v>
      </c>
      <c r="E63682">
        <v>518.19401017140694</v>
      </c>
      <c r="F63682">
        <v>-115.06272367677499</v>
      </c>
    </row>
    <row r="63683" spans="1:6" x14ac:dyDescent="0.25">
      <c r="A63683">
        <v>63681</v>
      </c>
      <c r="B63683">
        <v>60</v>
      </c>
      <c r="C63683">
        <v>3682</v>
      </c>
      <c r="D63683">
        <v>603.39549599851102</v>
      </c>
      <c r="E63683">
        <v>478.67560022333799</v>
      </c>
      <c r="F63683">
        <v>-124.71989577517201</v>
      </c>
    </row>
    <row r="63684" spans="1:6" x14ac:dyDescent="0.25">
      <c r="A63684">
        <v>63682</v>
      </c>
      <c r="B63684">
        <v>60</v>
      </c>
      <c r="C63684">
        <v>3683</v>
      </c>
      <c r="D63684">
        <v>635.64652046278695</v>
      </c>
      <c r="E63684">
        <v>497.049732343291</v>
      </c>
      <c r="F63684">
        <v>-138.59678811949499</v>
      </c>
    </row>
    <row r="63685" spans="1:6" x14ac:dyDescent="0.25">
      <c r="A63685">
        <v>63683</v>
      </c>
      <c r="B63685">
        <v>60</v>
      </c>
      <c r="C63685">
        <v>3684</v>
      </c>
      <c r="D63685">
        <v>609.66363324175802</v>
      </c>
      <c r="E63685">
        <v>477.37156593406502</v>
      </c>
      <c r="F63685">
        <v>-132.29206730769201</v>
      </c>
    </row>
    <row r="63686" spans="1:6" x14ac:dyDescent="0.25">
      <c r="A63686">
        <v>63684</v>
      </c>
      <c r="B63686">
        <v>60</v>
      </c>
      <c r="C63686">
        <v>3685</v>
      </c>
      <c r="D63686">
        <v>601.04126074498504</v>
      </c>
      <c r="E63686">
        <v>482.43820439350498</v>
      </c>
      <c r="F63686">
        <v>-118.60305635148001</v>
      </c>
    </row>
    <row r="63687" spans="1:6" x14ac:dyDescent="0.25">
      <c r="A63687">
        <v>63685</v>
      </c>
      <c r="B63687">
        <v>60</v>
      </c>
      <c r="C63687">
        <v>3686</v>
      </c>
      <c r="D63687">
        <v>626.530303030303</v>
      </c>
      <c r="E63687">
        <v>497.68739115290799</v>
      </c>
      <c r="F63687">
        <v>-128.84291187739399</v>
      </c>
    </row>
    <row r="63688" spans="1:6" x14ac:dyDescent="0.25">
      <c r="A63688">
        <v>63686</v>
      </c>
      <c r="B63688">
        <v>60</v>
      </c>
      <c r="C63688">
        <v>3687</v>
      </c>
      <c r="D63688">
        <v>638.13018085908004</v>
      </c>
      <c r="E63688">
        <v>510.34042954031599</v>
      </c>
      <c r="F63688">
        <v>-127.789751318764</v>
      </c>
    </row>
    <row r="63689" spans="1:6" x14ac:dyDescent="0.25">
      <c r="A63689">
        <v>63687</v>
      </c>
      <c r="B63689">
        <v>60</v>
      </c>
      <c r="C63689">
        <v>3688</v>
      </c>
      <c r="D63689">
        <v>626.07251041272195</v>
      </c>
      <c r="E63689">
        <v>488.32374100719397</v>
      </c>
      <c r="F63689">
        <v>-137.74876940552801</v>
      </c>
    </row>
    <row r="63690" spans="1:6" x14ac:dyDescent="0.25">
      <c r="A63690">
        <v>63688</v>
      </c>
      <c r="B63690">
        <v>60</v>
      </c>
      <c r="C63690">
        <v>3689</v>
      </c>
      <c r="D63690">
        <v>620.92550394390798</v>
      </c>
      <c r="E63690">
        <v>482.01875547765098</v>
      </c>
      <c r="F63690">
        <v>-138.906748466257</v>
      </c>
    </row>
    <row r="63691" spans="1:6" x14ac:dyDescent="0.25">
      <c r="A63691">
        <v>63689</v>
      </c>
      <c r="B63691">
        <v>60</v>
      </c>
      <c r="C63691">
        <v>3690</v>
      </c>
      <c r="D63691">
        <v>615.13697240259705</v>
      </c>
      <c r="E63691">
        <v>490.501623376623</v>
      </c>
      <c r="F63691">
        <v>-124.63534902597399</v>
      </c>
    </row>
    <row r="63692" spans="1:6" x14ac:dyDescent="0.25">
      <c r="A63692">
        <v>63690</v>
      </c>
      <c r="B63692">
        <v>60</v>
      </c>
      <c r="C63692">
        <v>3691</v>
      </c>
      <c r="D63692">
        <v>620.41715116278999</v>
      </c>
      <c r="E63692">
        <v>496.14207848837202</v>
      </c>
      <c r="F63692">
        <v>-124.275072674418</v>
      </c>
    </row>
    <row r="63693" spans="1:6" x14ac:dyDescent="0.25">
      <c r="A63693">
        <v>63691</v>
      </c>
      <c r="B63693">
        <v>60</v>
      </c>
      <c r="C63693">
        <v>3692</v>
      </c>
      <c r="D63693">
        <v>611.36592484494702</v>
      </c>
      <c r="E63693">
        <v>482.95038307187099</v>
      </c>
      <c r="F63693">
        <v>-128.41554177307501</v>
      </c>
    </row>
    <row r="63694" spans="1:6" x14ac:dyDescent="0.25">
      <c r="A63694">
        <v>63692</v>
      </c>
      <c r="B63694">
        <v>60</v>
      </c>
      <c r="C63694">
        <v>3693</v>
      </c>
      <c r="D63694">
        <v>588.54847457627102</v>
      </c>
      <c r="E63694">
        <v>463.36661016949103</v>
      </c>
      <c r="F63694">
        <v>-125.181864406779</v>
      </c>
    </row>
    <row r="63695" spans="1:6" x14ac:dyDescent="0.25">
      <c r="A63695">
        <v>63693</v>
      </c>
      <c r="B63695">
        <v>60</v>
      </c>
      <c r="C63695">
        <v>3694</v>
      </c>
      <c r="D63695">
        <v>614.23273273273196</v>
      </c>
      <c r="E63695">
        <v>483.479542042042</v>
      </c>
      <c r="F63695">
        <v>-130.75319069068999</v>
      </c>
    </row>
    <row r="63696" spans="1:6" x14ac:dyDescent="0.25">
      <c r="A63696">
        <v>63694</v>
      </c>
      <c r="B63696">
        <v>60</v>
      </c>
      <c r="C63696">
        <v>3695</v>
      </c>
      <c r="D63696">
        <v>628.37027658745603</v>
      </c>
      <c r="E63696">
        <v>484.90572652902199</v>
      </c>
      <c r="F63696">
        <v>-143.46455005843299</v>
      </c>
    </row>
    <row r="63697" spans="1:6" x14ac:dyDescent="0.25">
      <c r="A63697">
        <v>63695</v>
      </c>
      <c r="B63697">
        <v>60</v>
      </c>
      <c r="C63697">
        <v>3696</v>
      </c>
      <c r="D63697">
        <v>633.45032397408204</v>
      </c>
      <c r="E63697">
        <v>483.877789776817</v>
      </c>
      <c r="F63697">
        <v>-149.57253419726399</v>
      </c>
    </row>
    <row r="63698" spans="1:6" x14ac:dyDescent="0.25">
      <c r="A63698">
        <v>63696</v>
      </c>
      <c r="B63698">
        <v>60</v>
      </c>
      <c r="C63698">
        <v>3697</v>
      </c>
      <c r="D63698">
        <v>609.507540603248</v>
      </c>
      <c r="E63698">
        <v>464.90506573859199</v>
      </c>
      <c r="F63698">
        <v>-144.60247486465499</v>
      </c>
    </row>
    <row r="63699" spans="1:6" x14ac:dyDescent="0.25">
      <c r="A63699">
        <v>63697</v>
      </c>
      <c r="B63699">
        <v>60</v>
      </c>
      <c r="C63699">
        <v>3698</v>
      </c>
      <c r="D63699">
        <v>605.41138353765302</v>
      </c>
      <c r="E63699">
        <v>481.01593695271401</v>
      </c>
      <c r="F63699">
        <v>-124.395446584938</v>
      </c>
    </row>
    <row r="63700" spans="1:6" x14ac:dyDescent="0.25">
      <c r="A63700">
        <v>63698</v>
      </c>
      <c r="B63700">
        <v>60</v>
      </c>
      <c r="C63700">
        <v>3699</v>
      </c>
      <c r="D63700">
        <v>622.47737798361197</v>
      </c>
      <c r="E63700">
        <v>497.056644104025</v>
      </c>
      <c r="F63700">
        <v>-125.420733879586</v>
      </c>
    </row>
    <row r="63701" spans="1:6" x14ac:dyDescent="0.25">
      <c r="A63701">
        <v>63699</v>
      </c>
      <c r="B63701">
        <v>60</v>
      </c>
      <c r="C63701">
        <v>3700</v>
      </c>
      <c r="D63701">
        <v>589.77743960433702</v>
      </c>
      <c r="E63701">
        <v>472.45786570287203</v>
      </c>
      <c r="F63701">
        <v>-117.319573901464</v>
      </c>
    </row>
    <row r="63702" spans="1:6" x14ac:dyDescent="0.25">
      <c r="A63702">
        <v>63700</v>
      </c>
      <c r="B63702">
        <v>60</v>
      </c>
      <c r="C63702">
        <v>3701</v>
      </c>
      <c r="D63702">
        <v>626.81258094356997</v>
      </c>
      <c r="E63702">
        <v>507.35652173913002</v>
      </c>
      <c r="F63702">
        <v>-119.45605920444</v>
      </c>
    </row>
    <row r="63703" spans="1:6" x14ac:dyDescent="0.25">
      <c r="A63703">
        <v>63701</v>
      </c>
      <c r="B63703">
        <v>60</v>
      </c>
      <c r="C63703">
        <v>3702</v>
      </c>
      <c r="D63703">
        <v>618.25719120135295</v>
      </c>
      <c r="E63703">
        <v>480.20304568527899</v>
      </c>
      <c r="F63703">
        <v>-138.05414551607399</v>
      </c>
    </row>
    <row r="63704" spans="1:6" x14ac:dyDescent="0.25">
      <c r="A63704">
        <v>63702</v>
      </c>
      <c r="B63704">
        <v>60</v>
      </c>
      <c r="C63704">
        <v>3703</v>
      </c>
      <c r="D63704">
        <v>646.96618114850105</v>
      </c>
      <c r="E63704">
        <v>536.46643227858601</v>
      </c>
      <c r="F63704">
        <v>-110.499748869914</v>
      </c>
    </row>
    <row r="63705" spans="1:6" x14ac:dyDescent="0.25">
      <c r="A63705">
        <v>63703</v>
      </c>
      <c r="B63705">
        <v>60</v>
      </c>
      <c r="C63705">
        <v>3704</v>
      </c>
      <c r="D63705">
        <v>623.08058812581396</v>
      </c>
      <c r="E63705">
        <v>513.78150009305705</v>
      </c>
      <c r="F63705">
        <v>-109.299088032756</v>
      </c>
    </row>
    <row r="63706" spans="1:6" x14ac:dyDescent="0.25">
      <c r="A63706">
        <v>63704</v>
      </c>
      <c r="B63706">
        <v>60</v>
      </c>
      <c r="C63706">
        <v>3705</v>
      </c>
      <c r="D63706">
        <v>596.16165277274297</v>
      </c>
      <c r="E63706">
        <v>470.96756071040198</v>
      </c>
      <c r="F63706">
        <v>-125.194092062341</v>
      </c>
    </row>
    <row r="63707" spans="1:6" x14ac:dyDescent="0.25">
      <c r="A63707">
        <v>63705</v>
      </c>
      <c r="B63707">
        <v>60</v>
      </c>
      <c r="C63707">
        <v>3706</v>
      </c>
      <c r="D63707">
        <v>608.939875730994</v>
      </c>
      <c r="E63707">
        <v>474.74890350877098</v>
      </c>
      <c r="F63707">
        <v>-134.190972222222</v>
      </c>
    </row>
    <row r="63708" spans="1:6" x14ac:dyDescent="0.25">
      <c r="A63708">
        <v>63706</v>
      </c>
      <c r="B63708">
        <v>60</v>
      </c>
      <c r="C63708">
        <v>3707</v>
      </c>
      <c r="D63708">
        <v>599.81547396028395</v>
      </c>
      <c r="E63708">
        <v>470.53278381416197</v>
      </c>
      <c r="F63708">
        <v>-129.28269014612201</v>
      </c>
    </row>
    <row r="63709" spans="1:6" x14ac:dyDescent="0.25">
      <c r="A63709">
        <v>63707</v>
      </c>
      <c r="B63709">
        <v>60</v>
      </c>
      <c r="C63709">
        <v>3708</v>
      </c>
      <c r="D63709">
        <v>616.65590292060801</v>
      </c>
      <c r="E63709">
        <v>487.24886877827998</v>
      </c>
      <c r="F63709">
        <v>-129.407034142328</v>
      </c>
    </row>
    <row r="63710" spans="1:6" x14ac:dyDescent="0.25">
      <c r="A63710">
        <v>63708</v>
      </c>
      <c r="B63710">
        <v>60</v>
      </c>
      <c r="C63710">
        <v>3709</v>
      </c>
      <c r="D63710">
        <v>619.39792143737805</v>
      </c>
      <c r="E63710">
        <v>491.79320063413701</v>
      </c>
      <c r="F63710">
        <v>-127.60472080324099</v>
      </c>
    </row>
    <row r="63711" spans="1:6" x14ac:dyDescent="0.25">
      <c r="A63711">
        <v>63709</v>
      </c>
      <c r="B63711">
        <v>60</v>
      </c>
      <c r="C63711">
        <v>3710</v>
      </c>
      <c r="D63711">
        <v>613.66297200826602</v>
      </c>
      <c r="E63711">
        <v>500.11666353560003</v>
      </c>
      <c r="F63711">
        <v>-113.546308472665</v>
      </c>
    </row>
    <row r="63712" spans="1:6" x14ac:dyDescent="0.25">
      <c r="A63712">
        <v>63710</v>
      </c>
      <c r="B63712">
        <v>60</v>
      </c>
      <c r="C63712">
        <v>3711</v>
      </c>
      <c r="D63712">
        <v>605.42173667357304</v>
      </c>
      <c r="E63712">
        <v>470.332831041627</v>
      </c>
      <c r="F63712">
        <v>-135.08890563194501</v>
      </c>
    </row>
    <row r="63713" spans="1:6" x14ac:dyDescent="0.25">
      <c r="A63713">
        <v>63711</v>
      </c>
      <c r="B63713">
        <v>60</v>
      </c>
      <c r="C63713">
        <v>3712</v>
      </c>
      <c r="D63713">
        <v>599.67266527751406</v>
      </c>
      <c r="E63713">
        <v>472.19056639514997</v>
      </c>
      <c r="F63713">
        <v>-127.482098882364</v>
      </c>
    </row>
    <row r="63714" spans="1:6" x14ac:dyDescent="0.25">
      <c r="A63714">
        <v>63712</v>
      </c>
      <c r="B63714">
        <v>60</v>
      </c>
      <c r="C63714">
        <v>3713</v>
      </c>
      <c r="D63714">
        <v>594.25420910413595</v>
      </c>
      <c r="E63714">
        <v>466.53523176054802</v>
      </c>
      <c r="F63714">
        <v>-127.718977343587</v>
      </c>
    </row>
    <row r="63715" spans="1:6" x14ac:dyDescent="0.25">
      <c r="A63715">
        <v>63713</v>
      </c>
      <c r="B63715">
        <v>60</v>
      </c>
      <c r="C63715">
        <v>3714</v>
      </c>
      <c r="D63715">
        <v>604.84858716900601</v>
      </c>
      <c r="E63715">
        <v>487.59374444641901</v>
      </c>
      <c r="F63715">
        <v>-117.254842722587</v>
      </c>
    </row>
    <row r="63716" spans="1:6" x14ac:dyDescent="0.25">
      <c r="A63716">
        <v>63714</v>
      </c>
      <c r="B63716">
        <v>60</v>
      </c>
      <c r="C63716">
        <v>3715</v>
      </c>
      <c r="D63716">
        <v>591.19636588891103</v>
      </c>
      <c r="E63716">
        <v>476.94507536650798</v>
      </c>
      <c r="F63716">
        <v>-114.251290522403</v>
      </c>
    </row>
    <row r="63717" spans="1:6" x14ac:dyDescent="0.25">
      <c r="A63717">
        <v>63715</v>
      </c>
      <c r="B63717">
        <v>60</v>
      </c>
      <c r="C63717">
        <v>3716</v>
      </c>
      <c r="D63717">
        <v>610.01665446559298</v>
      </c>
      <c r="E63717">
        <v>476.156478770131</v>
      </c>
      <c r="F63717">
        <v>-133.86017569546101</v>
      </c>
    </row>
    <row r="63718" spans="1:6" x14ac:dyDescent="0.25">
      <c r="A63718">
        <v>63716</v>
      </c>
      <c r="B63718">
        <v>60</v>
      </c>
      <c r="C63718">
        <v>3717</v>
      </c>
      <c r="D63718">
        <v>631.33280254777003</v>
      </c>
      <c r="E63718">
        <v>513.43259023354506</v>
      </c>
      <c r="F63718">
        <v>-117.900212314225</v>
      </c>
    </row>
    <row r="63719" spans="1:6" x14ac:dyDescent="0.25">
      <c r="A63719">
        <v>63717</v>
      </c>
      <c r="B63719">
        <v>60</v>
      </c>
      <c r="C63719">
        <v>3718</v>
      </c>
      <c r="D63719">
        <v>600.77253466872105</v>
      </c>
      <c r="E63719">
        <v>477.15600924499199</v>
      </c>
      <c r="F63719">
        <v>-123.61652542372801</v>
      </c>
    </row>
    <row r="63720" spans="1:6" x14ac:dyDescent="0.25">
      <c r="A63720">
        <v>63718</v>
      </c>
      <c r="B63720">
        <v>60</v>
      </c>
      <c r="C63720">
        <v>3719</v>
      </c>
      <c r="D63720">
        <v>628.80783582089498</v>
      </c>
      <c r="E63720">
        <v>513.37238805970105</v>
      </c>
      <c r="F63720">
        <v>-115.435447761194</v>
      </c>
    </row>
    <row r="63721" spans="1:6" x14ac:dyDescent="0.25">
      <c r="A63721">
        <v>63719</v>
      </c>
      <c r="B63721">
        <v>60</v>
      </c>
      <c r="C63721">
        <v>3720</v>
      </c>
      <c r="D63721">
        <v>620.80774365821003</v>
      </c>
      <c r="E63721">
        <v>484.31775700934497</v>
      </c>
      <c r="F63721">
        <v>-136.489986648865</v>
      </c>
    </row>
    <row r="63722" spans="1:6" x14ac:dyDescent="0.25">
      <c r="A63722">
        <v>63720</v>
      </c>
      <c r="B63722">
        <v>60</v>
      </c>
      <c r="C63722">
        <v>3721</v>
      </c>
      <c r="D63722">
        <v>576.16837315130795</v>
      </c>
      <c r="E63722">
        <v>446.11585134622601</v>
      </c>
      <c r="F63722">
        <v>-130.052521805081</v>
      </c>
    </row>
    <row r="63723" spans="1:6" x14ac:dyDescent="0.25">
      <c r="A63723">
        <v>63721</v>
      </c>
      <c r="B63723">
        <v>60</v>
      </c>
      <c r="C63723">
        <v>3722</v>
      </c>
      <c r="D63723">
        <v>573.94664341761097</v>
      </c>
      <c r="E63723">
        <v>446.12345248474202</v>
      </c>
      <c r="F63723">
        <v>-127.823190932868</v>
      </c>
    </row>
    <row r="63724" spans="1:6" x14ac:dyDescent="0.25">
      <c r="A63724">
        <v>63722</v>
      </c>
      <c r="B63724">
        <v>60</v>
      </c>
      <c r="C63724">
        <v>3723</v>
      </c>
      <c r="D63724">
        <v>651.93141669553097</v>
      </c>
      <c r="E63724">
        <v>524.68895046761304</v>
      </c>
      <c r="F63724">
        <v>-127.242466227918</v>
      </c>
    </row>
    <row r="63725" spans="1:6" x14ac:dyDescent="0.25">
      <c r="A63725">
        <v>63723</v>
      </c>
      <c r="B63725">
        <v>60</v>
      </c>
      <c r="C63725">
        <v>3724</v>
      </c>
      <c r="D63725">
        <v>629.06240063592998</v>
      </c>
      <c r="E63725">
        <v>484.98748012718602</v>
      </c>
      <c r="F63725">
        <v>-144.07492050874399</v>
      </c>
    </row>
    <row r="63726" spans="1:6" x14ac:dyDescent="0.25">
      <c r="A63726">
        <v>63724</v>
      </c>
      <c r="B63726">
        <v>60</v>
      </c>
      <c r="C63726">
        <v>3725</v>
      </c>
      <c r="D63726">
        <v>625.88474576271096</v>
      </c>
      <c r="E63726">
        <v>504.138983050847</v>
      </c>
      <c r="F63726">
        <v>-121.745762711864</v>
      </c>
    </row>
    <row r="63727" spans="1:6" x14ac:dyDescent="0.25">
      <c r="A63727">
        <v>63725</v>
      </c>
      <c r="B63727">
        <v>60</v>
      </c>
      <c r="C63727">
        <v>3726</v>
      </c>
      <c r="D63727">
        <v>656.36749906820705</v>
      </c>
      <c r="E63727">
        <v>535.85780842340603</v>
      </c>
      <c r="F63727">
        <v>-120.5096906448</v>
      </c>
    </row>
    <row r="63728" spans="1:6" x14ac:dyDescent="0.25">
      <c r="A63728">
        <v>63726</v>
      </c>
      <c r="B63728">
        <v>60</v>
      </c>
      <c r="C63728">
        <v>3727</v>
      </c>
      <c r="D63728">
        <v>585.33475361244905</v>
      </c>
      <c r="E63728">
        <v>464.566506113375</v>
      </c>
      <c r="F63728">
        <v>-120.768247499073</v>
      </c>
    </row>
    <row r="63729" spans="1:6" x14ac:dyDescent="0.25">
      <c r="A63729">
        <v>63727</v>
      </c>
      <c r="B63729">
        <v>60</v>
      </c>
      <c r="C63729">
        <v>3728</v>
      </c>
      <c r="D63729">
        <v>601.37129840546697</v>
      </c>
      <c r="E63729">
        <v>482.02752467729601</v>
      </c>
      <c r="F63729">
        <v>-119.34377372817001</v>
      </c>
    </row>
    <row r="63730" spans="1:6" x14ac:dyDescent="0.25">
      <c r="A63730">
        <v>63728</v>
      </c>
      <c r="B63730">
        <v>60</v>
      </c>
      <c r="C63730">
        <v>3729</v>
      </c>
      <c r="D63730">
        <v>620.19453986620795</v>
      </c>
      <c r="E63730">
        <v>490.44892424516303</v>
      </c>
      <c r="F63730">
        <v>-129.745615621045</v>
      </c>
    </row>
    <row r="63731" spans="1:6" x14ac:dyDescent="0.25">
      <c r="A63731">
        <v>63729</v>
      </c>
      <c r="B63731">
        <v>60</v>
      </c>
      <c r="C63731">
        <v>3730</v>
      </c>
      <c r="D63731">
        <v>618.91784169956702</v>
      </c>
      <c r="E63731">
        <v>492.10866704267698</v>
      </c>
      <c r="F63731">
        <v>-126.80917465688999</v>
      </c>
    </row>
    <row r="63732" spans="1:6" x14ac:dyDescent="0.25">
      <c r="A63732">
        <v>63730</v>
      </c>
      <c r="B63732">
        <v>60</v>
      </c>
      <c r="C63732">
        <v>3731</v>
      </c>
      <c r="D63732">
        <v>594.58137067685095</v>
      </c>
      <c r="E63732">
        <v>470.08953957139801</v>
      </c>
      <c r="F63732">
        <v>-124.491831105453</v>
      </c>
    </row>
    <row r="63733" spans="1:6" x14ac:dyDescent="0.25">
      <c r="A63733">
        <v>63731</v>
      </c>
      <c r="B63733">
        <v>60</v>
      </c>
      <c r="C63733">
        <v>3732</v>
      </c>
      <c r="D63733">
        <v>603.11754652487605</v>
      </c>
      <c r="E63733">
        <v>475.188378275731</v>
      </c>
      <c r="F63733">
        <v>-127.92916824914499</v>
      </c>
    </row>
    <row r="63734" spans="1:6" x14ac:dyDescent="0.25">
      <c r="A63734">
        <v>63732</v>
      </c>
      <c r="B63734">
        <v>60</v>
      </c>
      <c r="C63734">
        <v>3733</v>
      </c>
      <c r="D63734">
        <v>603.12055789071405</v>
      </c>
      <c r="E63734">
        <v>468.78773404661803</v>
      </c>
      <c r="F63734">
        <v>-134.332823844096</v>
      </c>
    </row>
    <row r="63735" spans="1:6" x14ac:dyDescent="0.25">
      <c r="A63735">
        <v>63733</v>
      </c>
      <c r="B63735">
        <v>60</v>
      </c>
      <c r="C63735">
        <v>3734</v>
      </c>
      <c r="D63735">
        <v>613.64678471574996</v>
      </c>
      <c r="E63735">
        <v>491.56570363466898</v>
      </c>
      <c r="F63735">
        <v>-122.081081081081</v>
      </c>
    </row>
    <row r="63736" spans="1:6" x14ac:dyDescent="0.25">
      <c r="A63736">
        <v>63734</v>
      </c>
      <c r="B63736">
        <v>60</v>
      </c>
      <c r="C63736">
        <v>3735</v>
      </c>
      <c r="D63736">
        <v>622.84386617100301</v>
      </c>
      <c r="E63736">
        <v>491.072490706319</v>
      </c>
      <c r="F63736">
        <v>-131.77137546468401</v>
      </c>
    </row>
    <row r="63737" spans="1:6" x14ac:dyDescent="0.25">
      <c r="A63737">
        <v>63735</v>
      </c>
      <c r="B63737">
        <v>60</v>
      </c>
      <c r="C63737">
        <v>3736</v>
      </c>
      <c r="D63737">
        <v>629.18691090165396</v>
      </c>
      <c r="E63737">
        <v>501.850613551484</v>
      </c>
      <c r="F63737">
        <v>-127.336297350168</v>
      </c>
    </row>
    <row r="63738" spans="1:6" x14ac:dyDescent="0.25">
      <c r="A63738">
        <v>63736</v>
      </c>
      <c r="B63738">
        <v>60</v>
      </c>
      <c r="C63738">
        <v>3737</v>
      </c>
      <c r="D63738">
        <v>607.41326259946902</v>
      </c>
      <c r="E63738">
        <v>483.39858532272302</v>
      </c>
      <c r="F63738">
        <v>-124.014677276746</v>
      </c>
    </row>
    <row r="63739" spans="1:6" x14ac:dyDescent="0.25">
      <c r="A63739">
        <v>63737</v>
      </c>
      <c r="B63739">
        <v>60</v>
      </c>
      <c r="C63739">
        <v>3738</v>
      </c>
      <c r="D63739">
        <v>633.32085039984395</v>
      </c>
      <c r="E63739">
        <v>494.04154476301898</v>
      </c>
      <c r="F63739">
        <v>-139.27930563682401</v>
      </c>
    </row>
    <row r="63740" spans="1:6" x14ac:dyDescent="0.25">
      <c r="A63740">
        <v>63738</v>
      </c>
      <c r="B63740">
        <v>60</v>
      </c>
      <c r="C63740">
        <v>3739</v>
      </c>
      <c r="D63740">
        <v>624.78968398111101</v>
      </c>
      <c r="E63740">
        <v>499.696694515074</v>
      </c>
      <c r="F63740">
        <v>-125.092989466037</v>
      </c>
    </row>
    <row r="63741" spans="1:6" x14ac:dyDescent="0.25">
      <c r="A63741">
        <v>63739</v>
      </c>
      <c r="B63741">
        <v>60</v>
      </c>
      <c r="C63741">
        <v>3740</v>
      </c>
      <c r="D63741">
        <v>582.10902011680696</v>
      </c>
      <c r="E63741">
        <v>448.80899848583101</v>
      </c>
      <c r="F63741">
        <v>-133.30002163097501</v>
      </c>
    </row>
    <row r="63742" spans="1:6" x14ac:dyDescent="0.25">
      <c r="A63742">
        <v>63740</v>
      </c>
      <c r="B63742">
        <v>60</v>
      </c>
      <c r="C63742">
        <v>3741</v>
      </c>
      <c r="D63742">
        <v>603.67276422764201</v>
      </c>
      <c r="E63742">
        <v>484.00720620842498</v>
      </c>
      <c r="F63742">
        <v>-119.66555801921599</v>
      </c>
    </row>
    <row r="63743" spans="1:6" x14ac:dyDescent="0.25">
      <c r="A63743">
        <v>63741</v>
      </c>
      <c r="B63743">
        <v>60</v>
      </c>
      <c r="C63743">
        <v>3742</v>
      </c>
      <c r="D63743">
        <v>614.388964577656</v>
      </c>
      <c r="E63743">
        <v>486.49284741144402</v>
      </c>
      <c r="F63743">
        <v>-127.89611716621199</v>
      </c>
    </row>
    <row r="63744" spans="1:6" x14ac:dyDescent="0.25">
      <c r="A63744">
        <v>63742</v>
      </c>
      <c r="B63744">
        <v>60</v>
      </c>
      <c r="C63744">
        <v>3743</v>
      </c>
      <c r="D63744">
        <v>615.76172816614098</v>
      </c>
      <c r="E63744">
        <v>492.88503615798197</v>
      </c>
      <c r="F63744">
        <v>-122.876692008158</v>
      </c>
    </row>
    <row r="63745" spans="1:6" x14ac:dyDescent="0.25">
      <c r="A63745">
        <v>63743</v>
      </c>
      <c r="B63745">
        <v>60</v>
      </c>
      <c r="C63745">
        <v>3744</v>
      </c>
      <c r="D63745">
        <v>628.86195592788204</v>
      </c>
      <c r="E63745">
        <v>497.41322163540298</v>
      </c>
      <c r="F63745">
        <v>-131.44873429247801</v>
      </c>
    </row>
    <row r="63746" spans="1:6" x14ac:dyDescent="0.25">
      <c r="A63746">
        <v>63744</v>
      </c>
      <c r="B63746">
        <v>60</v>
      </c>
      <c r="C63746">
        <v>3745</v>
      </c>
      <c r="D63746">
        <v>594.79207920791998</v>
      </c>
      <c r="E63746">
        <v>468.692307692307</v>
      </c>
      <c r="F63746">
        <v>-126.099771515613</v>
      </c>
    </row>
    <row r="63747" spans="1:6" x14ac:dyDescent="0.25">
      <c r="A63747">
        <v>63745</v>
      </c>
      <c r="B63747">
        <v>60</v>
      </c>
      <c r="C63747">
        <v>3746</v>
      </c>
      <c r="D63747">
        <v>620.09592499098403</v>
      </c>
      <c r="E63747">
        <v>500.71510998918097</v>
      </c>
      <c r="F63747">
        <v>-119.380815001803</v>
      </c>
    </row>
    <row r="63748" spans="1:6" x14ac:dyDescent="0.25">
      <c r="A63748">
        <v>63746</v>
      </c>
      <c r="B63748">
        <v>60</v>
      </c>
      <c r="C63748">
        <v>3747</v>
      </c>
      <c r="D63748">
        <v>642.31574879227003</v>
      </c>
      <c r="E63748">
        <v>514.68966183574798</v>
      </c>
      <c r="F63748">
        <v>-127.62608695652099</v>
      </c>
    </row>
    <row r="63749" spans="1:6" x14ac:dyDescent="0.25">
      <c r="A63749">
        <v>63747</v>
      </c>
      <c r="B63749">
        <v>60</v>
      </c>
      <c r="C63749">
        <v>3748</v>
      </c>
      <c r="D63749">
        <v>616.72365063788004</v>
      </c>
      <c r="E63749">
        <v>486.40608439646701</v>
      </c>
      <c r="F63749">
        <v>-130.317566241413</v>
      </c>
    </row>
    <row r="63750" spans="1:6" x14ac:dyDescent="0.25">
      <c r="A63750">
        <v>63748</v>
      </c>
      <c r="B63750">
        <v>60</v>
      </c>
      <c r="C63750">
        <v>3749</v>
      </c>
      <c r="D63750">
        <v>615.18809349890398</v>
      </c>
      <c r="E63750">
        <v>503.90741417092698</v>
      </c>
      <c r="F63750">
        <v>-111.280679327976</v>
      </c>
    </row>
    <row r="63751" spans="1:6" x14ac:dyDescent="0.25">
      <c r="A63751">
        <v>63749</v>
      </c>
      <c r="B63751">
        <v>60</v>
      </c>
      <c r="C63751">
        <v>3750</v>
      </c>
      <c r="D63751">
        <v>613.89542124542095</v>
      </c>
      <c r="E63751">
        <v>484.22673992673901</v>
      </c>
      <c r="F63751">
        <v>-129.668681318681</v>
      </c>
    </row>
    <row r="63752" spans="1:6" x14ac:dyDescent="0.25">
      <c r="A63752">
        <v>63750</v>
      </c>
      <c r="B63752">
        <v>60</v>
      </c>
      <c r="C63752">
        <v>3751</v>
      </c>
      <c r="D63752">
        <v>609.14388356669099</v>
      </c>
      <c r="E63752">
        <v>481.24576271186402</v>
      </c>
      <c r="F63752">
        <v>-127.898120854826</v>
      </c>
    </row>
    <row r="63753" spans="1:6" x14ac:dyDescent="0.25">
      <c r="A63753">
        <v>63751</v>
      </c>
      <c r="B63753">
        <v>60</v>
      </c>
      <c r="C63753">
        <v>3752</v>
      </c>
      <c r="D63753">
        <v>589.99763965381499</v>
      </c>
      <c r="E63753">
        <v>466.33103855232099</v>
      </c>
      <c r="F63753">
        <v>-123.666601101494</v>
      </c>
    </row>
    <row r="63754" spans="1:6" x14ac:dyDescent="0.25">
      <c r="A63754">
        <v>63752</v>
      </c>
      <c r="B63754">
        <v>60</v>
      </c>
      <c r="C63754">
        <v>3753</v>
      </c>
      <c r="D63754">
        <v>614.41816578483201</v>
      </c>
      <c r="E63754">
        <v>491.88430335097001</v>
      </c>
      <c r="F63754">
        <v>-122.533862433862</v>
      </c>
    </row>
    <row r="63755" spans="1:6" x14ac:dyDescent="0.25">
      <c r="A63755">
        <v>63753</v>
      </c>
      <c r="B63755">
        <v>60</v>
      </c>
      <c r="C63755">
        <v>3754</v>
      </c>
      <c r="D63755">
        <v>638.100822651616</v>
      </c>
      <c r="E63755">
        <v>504.72775970920202</v>
      </c>
      <c r="F63755">
        <v>-133.37306294241401</v>
      </c>
    </row>
    <row r="63756" spans="1:6" x14ac:dyDescent="0.25">
      <c r="A63756">
        <v>63754</v>
      </c>
      <c r="B63756">
        <v>60</v>
      </c>
      <c r="C63756">
        <v>3755</v>
      </c>
      <c r="D63756">
        <v>612.56873754754497</v>
      </c>
      <c r="E63756">
        <v>499.29052707842698</v>
      </c>
      <c r="F63756">
        <v>-113.278210469117</v>
      </c>
    </row>
    <row r="63757" spans="1:6" x14ac:dyDescent="0.25">
      <c r="A63757">
        <v>63755</v>
      </c>
      <c r="B63757">
        <v>60</v>
      </c>
      <c r="C63757">
        <v>3756</v>
      </c>
      <c r="D63757">
        <v>617.86461591935995</v>
      </c>
      <c r="E63757">
        <v>504.65328467153199</v>
      </c>
      <c r="F63757">
        <v>-113.211331247827</v>
      </c>
    </row>
    <row r="63758" spans="1:6" x14ac:dyDescent="0.25">
      <c r="A63758">
        <v>63756</v>
      </c>
      <c r="B63758">
        <v>60</v>
      </c>
      <c r="C63758">
        <v>3757</v>
      </c>
      <c r="D63758">
        <v>646.89906506391901</v>
      </c>
      <c r="E63758">
        <v>529.618393436367</v>
      </c>
      <c r="F63758">
        <v>-117.280671627552</v>
      </c>
    </row>
    <row r="63759" spans="1:6" x14ac:dyDescent="0.25">
      <c r="A63759">
        <v>63757</v>
      </c>
      <c r="B63759">
        <v>60</v>
      </c>
      <c r="C63759">
        <v>3758</v>
      </c>
      <c r="D63759">
        <v>614.17999671538803</v>
      </c>
      <c r="E63759">
        <v>494.18771555263498</v>
      </c>
      <c r="F63759">
        <v>-119.99228116275199</v>
      </c>
    </row>
    <row r="63760" spans="1:6" x14ac:dyDescent="0.25">
      <c r="A63760">
        <v>63758</v>
      </c>
      <c r="B63760">
        <v>60</v>
      </c>
      <c r="C63760">
        <v>3759</v>
      </c>
      <c r="D63760">
        <v>624.95171275278506</v>
      </c>
      <c r="E63760">
        <v>485.29756500206298</v>
      </c>
      <c r="F63760">
        <v>-139.65414775072199</v>
      </c>
    </row>
    <row r="63761" spans="1:6" x14ac:dyDescent="0.25">
      <c r="A63761">
        <v>63759</v>
      </c>
      <c r="B63761">
        <v>60</v>
      </c>
      <c r="C63761">
        <v>3760</v>
      </c>
      <c r="D63761">
        <v>600.01687763713005</v>
      </c>
      <c r="E63761">
        <v>492.07841068917003</v>
      </c>
      <c r="F63761">
        <v>-107.93846694795999</v>
      </c>
    </row>
    <row r="63762" spans="1:6" x14ac:dyDescent="0.25">
      <c r="A63762">
        <v>63760</v>
      </c>
      <c r="B63762">
        <v>60</v>
      </c>
      <c r="C63762">
        <v>3761</v>
      </c>
      <c r="D63762">
        <v>611.837406015037</v>
      </c>
      <c r="E63762">
        <v>487.60507518796902</v>
      </c>
      <c r="F63762">
        <v>-124.232330827067</v>
      </c>
    </row>
    <row r="63763" spans="1:6" x14ac:dyDescent="0.25">
      <c r="A63763">
        <v>63761</v>
      </c>
      <c r="B63763">
        <v>60</v>
      </c>
      <c r="C63763">
        <v>3762</v>
      </c>
      <c r="D63763">
        <v>582.37426441741798</v>
      </c>
      <c r="E63763">
        <v>468.35464888191399</v>
      </c>
      <c r="F63763">
        <v>-114.019615535504</v>
      </c>
    </row>
    <row r="63764" spans="1:6" x14ac:dyDescent="0.25">
      <c r="A63764">
        <v>63762</v>
      </c>
      <c r="B63764">
        <v>60</v>
      </c>
      <c r="C63764">
        <v>3763</v>
      </c>
      <c r="D63764">
        <v>631.05941770647598</v>
      </c>
      <c r="E63764">
        <v>496.81857793622498</v>
      </c>
      <c r="F63764">
        <v>-134.240839770251</v>
      </c>
    </row>
    <row r="63765" spans="1:6" x14ac:dyDescent="0.25">
      <c r="A63765">
        <v>63763</v>
      </c>
      <c r="B63765">
        <v>60</v>
      </c>
      <c r="C63765">
        <v>3764</v>
      </c>
      <c r="D63765">
        <v>624.99809292649104</v>
      </c>
      <c r="E63765">
        <v>486.43342579750299</v>
      </c>
      <c r="F63765">
        <v>-138.564667128987</v>
      </c>
    </row>
    <row r="63766" spans="1:6" x14ac:dyDescent="0.25">
      <c r="A63766">
        <v>63764</v>
      </c>
      <c r="B63766">
        <v>60</v>
      </c>
      <c r="C63766">
        <v>3765</v>
      </c>
      <c r="D63766">
        <v>581.01672303645205</v>
      </c>
      <c r="E63766">
        <v>456.208004509582</v>
      </c>
      <c r="F63766">
        <v>-124.808718526869</v>
      </c>
    </row>
    <row r="63767" spans="1:6" x14ac:dyDescent="0.25">
      <c r="A63767">
        <v>63765</v>
      </c>
      <c r="B63767">
        <v>60</v>
      </c>
      <c r="C63767">
        <v>3766</v>
      </c>
      <c r="D63767">
        <v>650.55749582017404</v>
      </c>
      <c r="E63767">
        <v>516.21252089912605</v>
      </c>
      <c r="F63767">
        <v>-134.344974921047</v>
      </c>
    </row>
    <row r="63768" spans="1:6" x14ac:dyDescent="0.25">
      <c r="A63768">
        <v>63766</v>
      </c>
      <c r="B63768">
        <v>60</v>
      </c>
      <c r="C63768">
        <v>3767</v>
      </c>
      <c r="D63768">
        <v>589.38525381200498</v>
      </c>
      <c r="E63768">
        <v>465.09148812970398</v>
      </c>
      <c r="F63768">
        <v>-124.29376568230001</v>
      </c>
    </row>
    <row r="63769" spans="1:6" x14ac:dyDescent="0.25">
      <c r="A63769">
        <v>63767</v>
      </c>
      <c r="B63769">
        <v>60</v>
      </c>
      <c r="C63769">
        <v>3768</v>
      </c>
      <c r="D63769">
        <v>618.59735855791496</v>
      </c>
      <c r="E63769">
        <v>474.025522041763</v>
      </c>
      <c r="F63769">
        <v>-144.57183651615199</v>
      </c>
    </row>
    <row r="63770" spans="1:6" x14ac:dyDescent="0.25">
      <c r="A63770">
        <v>63768</v>
      </c>
      <c r="B63770">
        <v>60</v>
      </c>
      <c r="C63770">
        <v>3769</v>
      </c>
      <c r="D63770">
        <v>593.87845200075105</v>
      </c>
      <c r="E63770">
        <v>466.28461393950698</v>
      </c>
      <c r="F63770">
        <v>-127.59383806124301</v>
      </c>
    </row>
    <row r="63771" spans="1:6" x14ac:dyDescent="0.25">
      <c r="A63771">
        <v>63769</v>
      </c>
      <c r="B63771">
        <v>60</v>
      </c>
      <c r="C63771">
        <v>3770</v>
      </c>
      <c r="D63771">
        <v>634.03779946761301</v>
      </c>
      <c r="E63771">
        <v>515.52209405501299</v>
      </c>
      <c r="F63771">
        <v>-118.515705412599</v>
      </c>
    </row>
    <row r="63772" spans="1:6" x14ac:dyDescent="0.25">
      <c r="A63772">
        <v>63770</v>
      </c>
      <c r="B63772">
        <v>60</v>
      </c>
      <c r="C63772">
        <v>3771</v>
      </c>
      <c r="D63772">
        <v>607.76413602214302</v>
      </c>
      <c r="E63772">
        <v>490.783511269276</v>
      </c>
      <c r="F63772">
        <v>-116.98062475286601</v>
      </c>
    </row>
    <row r="63773" spans="1:6" x14ac:dyDescent="0.25">
      <c r="A63773">
        <v>63771</v>
      </c>
      <c r="B63773">
        <v>60</v>
      </c>
      <c r="C63773">
        <v>3772</v>
      </c>
      <c r="D63773">
        <v>626.86942347288903</v>
      </c>
      <c r="E63773">
        <v>505.51784488675298</v>
      </c>
      <c r="F63773">
        <v>-121.35157858613501</v>
      </c>
    </row>
    <row r="63774" spans="1:6" x14ac:dyDescent="0.25">
      <c r="A63774">
        <v>63772</v>
      </c>
      <c r="B63774">
        <v>60</v>
      </c>
      <c r="C63774">
        <v>3773</v>
      </c>
      <c r="D63774">
        <v>629.93031849375302</v>
      </c>
      <c r="E63774">
        <v>508.90269224001401</v>
      </c>
      <c r="F63774">
        <v>-121.027626253739</v>
      </c>
    </row>
    <row r="63775" spans="1:6" x14ac:dyDescent="0.25">
      <c r="A63775">
        <v>63773</v>
      </c>
      <c r="B63775">
        <v>60</v>
      </c>
      <c r="C63775">
        <v>3774</v>
      </c>
      <c r="D63775">
        <v>628.86674968866703</v>
      </c>
      <c r="E63775">
        <v>500.50332088003302</v>
      </c>
      <c r="F63775">
        <v>-128.36342880863401</v>
      </c>
    </row>
    <row r="63776" spans="1:6" x14ac:dyDescent="0.25">
      <c r="A63776">
        <v>63774</v>
      </c>
      <c r="B63776">
        <v>60</v>
      </c>
      <c r="C63776">
        <v>3775</v>
      </c>
      <c r="D63776">
        <v>637.48515769944299</v>
      </c>
      <c r="E63776">
        <v>514.40185528756899</v>
      </c>
      <c r="F63776">
        <v>-123.08330241187301</v>
      </c>
    </row>
    <row r="63777" spans="1:6" x14ac:dyDescent="0.25">
      <c r="A63777">
        <v>63775</v>
      </c>
      <c r="B63777">
        <v>60</v>
      </c>
      <c r="C63777">
        <v>3776</v>
      </c>
      <c r="D63777">
        <v>608.25004717871298</v>
      </c>
      <c r="E63777">
        <v>498.03472353274202</v>
      </c>
      <c r="F63777">
        <v>-110.21532364597</v>
      </c>
    </row>
    <row r="63778" spans="1:6" x14ac:dyDescent="0.25">
      <c r="A63778">
        <v>63776</v>
      </c>
      <c r="B63778">
        <v>60</v>
      </c>
      <c r="C63778">
        <v>3777</v>
      </c>
      <c r="D63778">
        <v>608.09072022160603</v>
      </c>
      <c r="E63778">
        <v>488.348511080332</v>
      </c>
      <c r="F63778">
        <v>-119.742209141274</v>
      </c>
    </row>
    <row r="63779" spans="1:6" x14ac:dyDescent="0.25">
      <c r="A63779">
        <v>63777</v>
      </c>
      <c r="B63779">
        <v>60</v>
      </c>
      <c r="C63779">
        <v>3778</v>
      </c>
      <c r="D63779">
        <v>613.17419021364503</v>
      </c>
      <c r="E63779">
        <v>490.52119228118499</v>
      </c>
      <c r="F63779">
        <v>-122.65299793246</v>
      </c>
    </row>
    <row r="63780" spans="1:6" x14ac:dyDescent="0.25">
      <c r="A63780">
        <v>63778</v>
      </c>
      <c r="B63780">
        <v>60</v>
      </c>
      <c r="C63780">
        <v>3779</v>
      </c>
      <c r="D63780">
        <v>622.10176267490397</v>
      </c>
      <c r="E63780">
        <v>510.26821733599797</v>
      </c>
      <c r="F63780">
        <v>-111.83354533890601</v>
      </c>
    </row>
    <row r="63781" spans="1:6" x14ac:dyDescent="0.25">
      <c r="A63781">
        <v>63779</v>
      </c>
      <c r="B63781">
        <v>60</v>
      </c>
      <c r="C63781">
        <v>3780</v>
      </c>
      <c r="D63781">
        <v>619.27768377514496</v>
      </c>
      <c r="E63781">
        <v>508.485993607821</v>
      </c>
      <c r="F63781">
        <v>-110.79169016732401</v>
      </c>
    </row>
    <row r="63782" spans="1:6" x14ac:dyDescent="0.25">
      <c r="A63782">
        <v>63780</v>
      </c>
      <c r="B63782">
        <v>60</v>
      </c>
      <c r="C63782">
        <v>3781</v>
      </c>
      <c r="D63782">
        <v>619.11075890359803</v>
      </c>
      <c r="E63782">
        <v>498.777176953197</v>
      </c>
      <c r="F63782">
        <v>-120.3335819504</v>
      </c>
    </row>
    <row r="63783" spans="1:6" x14ac:dyDescent="0.25">
      <c r="A63783">
        <v>63781</v>
      </c>
      <c r="B63783">
        <v>60</v>
      </c>
      <c r="C63783">
        <v>3782</v>
      </c>
      <c r="D63783">
        <v>578.33044334975295</v>
      </c>
      <c r="E63783">
        <v>445.77931034482702</v>
      </c>
      <c r="F63783">
        <v>-132.55113300492599</v>
      </c>
    </row>
    <row r="63784" spans="1:6" x14ac:dyDescent="0.25">
      <c r="A63784">
        <v>63782</v>
      </c>
      <c r="B63784">
        <v>60</v>
      </c>
      <c r="C63784">
        <v>3783</v>
      </c>
      <c r="D63784">
        <v>632.08028771384102</v>
      </c>
      <c r="E63784">
        <v>496.27643856920599</v>
      </c>
      <c r="F63784">
        <v>-135.803849144634</v>
      </c>
    </row>
    <row r="63785" spans="1:6" x14ac:dyDescent="0.25">
      <c r="A63785">
        <v>63783</v>
      </c>
      <c r="B63785">
        <v>60</v>
      </c>
      <c r="C63785">
        <v>3784</v>
      </c>
      <c r="D63785">
        <v>621.99266600594603</v>
      </c>
      <c r="E63785">
        <v>518.76352824578703</v>
      </c>
      <c r="F63785">
        <v>-103.229137760158</v>
      </c>
    </row>
    <row r="63786" spans="1:6" x14ac:dyDescent="0.25">
      <c r="A63786">
        <v>63784</v>
      </c>
      <c r="B63786">
        <v>60</v>
      </c>
      <c r="C63786">
        <v>3785</v>
      </c>
      <c r="D63786">
        <v>626.10166124954799</v>
      </c>
      <c r="E63786">
        <v>476.41765980498297</v>
      </c>
      <c r="F63786">
        <v>-149.68400144456399</v>
      </c>
    </row>
    <row r="63787" spans="1:6" x14ac:dyDescent="0.25">
      <c r="A63787">
        <v>63785</v>
      </c>
      <c r="B63787">
        <v>60</v>
      </c>
      <c r="C63787">
        <v>3786</v>
      </c>
      <c r="D63787">
        <v>642.32876242715099</v>
      </c>
      <c r="E63787">
        <v>501.257627699691</v>
      </c>
      <c r="F63787">
        <v>-141.071134727459</v>
      </c>
    </row>
    <row r="63788" spans="1:6" x14ac:dyDescent="0.25">
      <c r="A63788">
        <v>63786</v>
      </c>
      <c r="B63788">
        <v>60</v>
      </c>
      <c r="C63788">
        <v>3787</v>
      </c>
      <c r="D63788">
        <v>611.84561085972803</v>
      </c>
      <c r="E63788">
        <v>485.74932126696802</v>
      </c>
      <c r="F63788">
        <v>-126.09628959276</v>
      </c>
    </row>
    <row r="63789" spans="1:6" x14ac:dyDescent="0.25">
      <c r="A63789">
        <v>63787</v>
      </c>
      <c r="B63789">
        <v>60</v>
      </c>
      <c r="C63789">
        <v>3788</v>
      </c>
      <c r="D63789">
        <v>605.02254769705098</v>
      </c>
      <c r="E63789">
        <v>477.03738677972598</v>
      </c>
      <c r="F63789">
        <v>-127.985160917325</v>
      </c>
    </row>
    <row r="63790" spans="1:6" x14ac:dyDescent="0.25">
      <c r="A63790">
        <v>63788</v>
      </c>
      <c r="B63790">
        <v>60</v>
      </c>
      <c r="C63790">
        <v>3789</v>
      </c>
      <c r="D63790">
        <v>586.32697547683904</v>
      </c>
      <c r="E63790">
        <v>476.99582198001798</v>
      </c>
      <c r="F63790">
        <v>-109.331153496821</v>
      </c>
    </row>
    <row r="63791" spans="1:6" x14ac:dyDescent="0.25">
      <c r="A63791">
        <v>63789</v>
      </c>
      <c r="B63791">
        <v>60</v>
      </c>
      <c r="C63791">
        <v>3790</v>
      </c>
      <c r="D63791">
        <v>627.11520988551695</v>
      </c>
      <c r="E63791">
        <v>505.35071779029602</v>
      </c>
      <c r="F63791">
        <v>-121.76449209522001</v>
      </c>
    </row>
    <row r="63792" spans="1:6" x14ac:dyDescent="0.25">
      <c r="A63792">
        <v>63790</v>
      </c>
      <c r="B63792">
        <v>60</v>
      </c>
      <c r="C63792">
        <v>3791</v>
      </c>
      <c r="D63792">
        <v>602.75727453461002</v>
      </c>
      <c r="E63792">
        <v>467.59551780227702</v>
      </c>
      <c r="F63792">
        <v>-135.161756732333</v>
      </c>
    </row>
    <row r="63793" spans="1:6" x14ac:dyDescent="0.25">
      <c r="A63793">
        <v>63791</v>
      </c>
      <c r="B63793">
        <v>60</v>
      </c>
      <c r="C63793">
        <v>3792</v>
      </c>
      <c r="D63793">
        <v>612.06063432835799</v>
      </c>
      <c r="E63793">
        <v>472.91473880596999</v>
      </c>
      <c r="F63793">
        <v>-139.145895522388</v>
      </c>
    </row>
    <row r="63794" spans="1:6" x14ac:dyDescent="0.25">
      <c r="A63794">
        <v>63792</v>
      </c>
      <c r="B63794">
        <v>60</v>
      </c>
      <c r="C63794">
        <v>3793</v>
      </c>
      <c r="D63794">
        <v>598.14633105802</v>
      </c>
      <c r="E63794">
        <v>463.52559726962397</v>
      </c>
      <c r="F63794">
        <v>-134.620733788395</v>
      </c>
    </row>
    <row r="63795" spans="1:6" x14ac:dyDescent="0.25">
      <c r="A63795">
        <v>63793</v>
      </c>
      <c r="B63795">
        <v>60</v>
      </c>
      <c r="C63795">
        <v>3794</v>
      </c>
      <c r="D63795">
        <v>611.13117365905396</v>
      </c>
      <c r="E63795">
        <v>475.38644007788901</v>
      </c>
      <c r="F63795">
        <v>-135.74473358116401</v>
      </c>
    </row>
    <row r="63796" spans="1:6" x14ac:dyDescent="0.25">
      <c r="A63796">
        <v>63794</v>
      </c>
      <c r="B63796">
        <v>60</v>
      </c>
      <c r="C63796">
        <v>3795</v>
      </c>
      <c r="D63796">
        <v>598.45232371794805</v>
      </c>
      <c r="E63796">
        <v>467.32311698717899</v>
      </c>
      <c r="F63796">
        <v>-131.129206730769</v>
      </c>
    </row>
    <row r="63797" spans="1:6" x14ac:dyDescent="0.25">
      <c r="A63797">
        <v>63795</v>
      </c>
      <c r="B63797">
        <v>60</v>
      </c>
      <c r="C63797">
        <v>3796</v>
      </c>
      <c r="D63797">
        <v>598.01295594977</v>
      </c>
      <c r="E63797">
        <v>470.44967111819801</v>
      </c>
      <c r="F63797">
        <v>-127.56328483157201</v>
      </c>
    </row>
    <row r="63798" spans="1:6" x14ac:dyDescent="0.25">
      <c r="A63798">
        <v>63796</v>
      </c>
      <c r="B63798">
        <v>60</v>
      </c>
      <c r="C63798">
        <v>3797</v>
      </c>
      <c r="D63798">
        <v>614.29266088214001</v>
      </c>
      <c r="E63798">
        <v>488.91738973246498</v>
      </c>
      <c r="F63798">
        <v>-125.37527114967401</v>
      </c>
    </row>
    <row r="63799" spans="1:6" x14ac:dyDescent="0.25">
      <c r="A63799">
        <v>63797</v>
      </c>
      <c r="B63799">
        <v>60</v>
      </c>
      <c r="C63799">
        <v>3798</v>
      </c>
      <c r="D63799">
        <v>615.05299406925496</v>
      </c>
      <c r="E63799">
        <v>490.045532810407</v>
      </c>
      <c r="F63799">
        <v>-125.007461258848</v>
      </c>
    </row>
    <row r="63800" spans="1:6" x14ac:dyDescent="0.25">
      <c r="A63800">
        <v>63798</v>
      </c>
      <c r="B63800">
        <v>60</v>
      </c>
      <c r="C63800">
        <v>3799</v>
      </c>
      <c r="D63800">
        <v>576.65530161108995</v>
      </c>
      <c r="E63800">
        <v>464.792244286249</v>
      </c>
      <c r="F63800">
        <v>-111.86305732484</v>
      </c>
    </row>
    <row r="63801" spans="1:6" x14ac:dyDescent="0.25">
      <c r="A63801">
        <v>63799</v>
      </c>
      <c r="B63801">
        <v>60</v>
      </c>
      <c r="C63801">
        <v>3800</v>
      </c>
      <c r="D63801">
        <v>638.04670375990497</v>
      </c>
      <c r="E63801">
        <v>515.67357949755501</v>
      </c>
      <c r="F63801">
        <v>-122.37312426235</v>
      </c>
    </row>
    <row r="63802" spans="1:6" x14ac:dyDescent="0.25">
      <c r="A63802">
        <v>63800</v>
      </c>
      <c r="B63802">
        <v>60</v>
      </c>
      <c r="C63802">
        <v>3801</v>
      </c>
      <c r="D63802">
        <v>582.551324183259</v>
      </c>
      <c r="E63802">
        <v>457.64991300985798</v>
      </c>
      <c r="F63802">
        <v>-124.90141117340001</v>
      </c>
    </row>
    <row r="63803" spans="1:6" x14ac:dyDescent="0.25">
      <c r="A63803">
        <v>63801</v>
      </c>
      <c r="B63803">
        <v>60</v>
      </c>
      <c r="C63803">
        <v>3802</v>
      </c>
      <c r="D63803">
        <v>598.669204737732</v>
      </c>
      <c r="E63803">
        <v>478.81505922165798</v>
      </c>
      <c r="F63803">
        <v>-119.854145516074</v>
      </c>
    </row>
    <row r="63804" spans="1:6" x14ac:dyDescent="0.25">
      <c r="A63804">
        <v>63802</v>
      </c>
      <c r="B63804">
        <v>60</v>
      </c>
      <c r="C63804">
        <v>3803</v>
      </c>
      <c r="D63804">
        <v>599.69828982898196</v>
      </c>
      <c r="E63804">
        <v>466.89522952295198</v>
      </c>
      <c r="F63804">
        <v>-132.80306030603001</v>
      </c>
    </row>
    <row r="63805" spans="1:6" x14ac:dyDescent="0.25">
      <c r="A63805">
        <v>63803</v>
      </c>
      <c r="B63805">
        <v>60</v>
      </c>
      <c r="C63805">
        <v>3804</v>
      </c>
      <c r="D63805">
        <v>622.62483437440801</v>
      </c>
      <c r="E63805">
        <v>489.885860306643</v>
      </c>
      <c r="F63805">
        <v>-132.73897406776399</v>
      </c>
    </row>
    <row r="63806" spans="1:6" x14ac:dyDescent="0.25">
      <c r="A63806">
        <v>63804</v>
      </c>
      <c r="B63806">
        <v>60</v>
      </c>
      <c r="C63806">
        <v>3805</v>
      </c>
      <c r="D63806">
        <v>584.13719343536695</v>
      </c>
      <c r="E63806">
        <v>462.35791997049603</v>
      </c>
      <c r="F63806">
        <v>-121.779273464871</v>
      </c>
    </row>
    <row r="63807" spans="1:6" x14ac:dyDescent="0.25">
      <c r="A63807">
        <v>63805</v>
      </c>
      <c r="B63807">
        <v>60</v>
      </c>
      <c r="C63807">
        <v>3806</v>
      </c>
      <c r="D63807">
        <v>593.40481754449002</v>
      </c>
      <c r="E63807">
        <v>465.24824734855201</v>
      </c>
      <c r="F63807">
        <v>-128.15657019593701</v>
      </c>
    </row>
    <row r="63808" spans="1:6" x14ac:dyDescent="0.25">
      <c r="A63808">
        <v>63806</v>
      </c>
      <c r="B63808">
        <v>60</v>
      </c>
      <c r="C63808">
        <v>3807</v>
      </c>
      <c r="D63808">
        <v>623.88077525450205</v>
      </c>
      <c r="E63808">
        <v>503.182458888018</v>
      </c>
      <c r="F63808">
        <v>-120.698316366483</v>
      </c>
    </row>
    <row r="63809" spans="1:6" x14ac:dyDescent="0.25">
      <c r="A63809">
        <v>63807</v>
      </c>
      <c r="B63809">
        <v>60</v>
      </c>
      <c r="C63809">
        <v>3808</v>
      </c>
      <c r="D63809">
        <v>625.82308522114295</v>
      </c>
      <c r="E63809">
        <v>504.02337288745002</v>
      </c>
      <c r="F63809">
        <v>-121.799712333692</v>
      </c>
    </row>
    <row r="63810" spans="1:6" x14ac:dyDescent="0.25">
      <c r="A63810">
        <v>63808</v>
      </c>
      <c r="B63810">
        <v>60</v>
      </c>
      <c r="C63810">
        <v>3809</v>
      </c>
      <c r="D63810">
        <v>580.43061076978597</v>
      </c>
      <c r="E63810">
        <v>466.47976147452101</v>
      </c>
      <c r="F63810">
        <v>-113.950849295265</v>
      </c>
    </row>
    <row r="63811" spans="1:6" x14ac:dyDescent="0.25">
      <c r="A63811">
        <v>63809</v>
      </c>
      <c r="B63811">
        <v>60</v>
      </c>
      <c r="C63811">
        <v>3810</v>
      </c>
      <c r="D63811">
        <v>595.68748841519903</v>
      </c>
      <c r="E63811">
        <v>456.93901760889702</v>
      </c>
      <c r="F63811">
        <v>-138.74847080630201</v>
      </c>
    </row>
    <row r="63812" spans="1:6" x14ac:dyDescent="0.25">
      <c r="A63812">
        <v>63810</v>
      </c>
      <c r="B63812">
        <v>60</v>
      </c>
      <c r="C63812">
        <v>3811</v>
      </c>
      <c r="D63812">
        <v>599.47794550088202</v>
      </c>
      <c r="E63812">
        <v>472.60929229562799</v>
      </c>
      <c r="F63812">
        <v>-126.868653205253</v>
      </c>
    </row>
    <row r="63813" spans="1:6" x14ac:dyDescent="0.25">
      <c r="A63813">
        <v>63811</v>
      </c>
      <c r="B63813">
        <v>60</v>
      </c>
      <c r="C63813">
        <v>3812</v>
      </c>
      <c r="D63813">
        <v>625.91733833177102</v>
      </c>
      <c r="E63813">
        <v>500.73308341143297</v>
      </c>
      <c r="F63813">
        <v>-125.184254920337</v>
      </c>
    </row>
    <row r="63814" spans="1:6" x14ac:dyDescent="0.25">
      <c r="A63814">
        <v>63812</v>
      </c>
      <c r="B63814">
        <v>60</v>
      </c>
      <c r="C63814">
        <v>3813</v>
      </c>
      <c r="D63814">
        <v>633.39419010847496</v>
      </c>
      <c r="E63814">
        <v>504.172825887111</v>
      </c>
      <c r="F63814">
        <v>-129.22136422136401</v>
      </c>
    </row>
    <row r="63815" spans="1:6" x14ac:dyDescent="0.25">
      <c r="A63815">
        <v>63813</v>
      </c>
      <c r="B63815">
        <v>60</v>
      </c>
      <c r="C63815">
        <v>3814</v>
      </c>
      <c r="D63815">
        <v>601.77825325812103</v>
      </c>
      <c r="E63815">
        <v>483.12176619334701</v>
      </c>
      <c r="F63815">
        <v>-118.656487064773</v>
      </c>
    </row>
    <row r="63816" spans="1:6" x14ac:dyDescent="0.25">
      <c r="A63816">
        <v>63814</v>
      </c>
      <c r="B63816">
        <v>60</v>
      </c>
      <c r="C63816">
        <v>3815</v>
      </c>
      <c r="D63816">
        <v>638.66973886328697</v>
      </c>
      <c r="E63816">
        <v>490.160906298003</v>
      </c>
      <c r="F63816">
        <v>-148.508832565284</v>
      </c>
    </row>
    <row r="63817" spans="1:6" x14ac:dyDescent="0.25">
      <c r="A63817">
        <v>63815</v>
      </c>
      <c r="B63817">
        <v>60</v>
      </c>
      <c r="C63817">
        <v>3816</v>
      </c>
      <c r="D63817">
        <v>604.81044558071505</v>
      </c>
      <c r="E63817">
        <v>490.23100803506202</v>
      </c>
      <c r="F63817">
        <v>-114.57943754565299</v>
      </c>
    </row>
    <row r="63818" spans="1:6" x14ac:dyDescent="0.25">
      <c r="A63818">
        <v>63816</v>
      </c>
      <c r="B63818">
        <v>60</v>
      </c>
      <c r="C63818">
        <v>3817</v>
      </c>
      <c r="D63818">
        <v>600.47123502847001</v>
      </c>
      <c r="E63818">
        <v>471.53504810524203</v>
      </c>
      <c r="F63818">
        <v>-128.93618692322701</v>
      </c>
    </row>
    <row r="63819" spans="1:6" x14ac:dyDescent="0.25">
      <c r="A63819">
        <v>63817</v>
      </c>
      <c r="B63819">
        <v>60</v>
      </c>
      <c r="C63819">
        <v>3818</v>
      </c>
      <c r="D63819">
        <v>641.15593705293202</v>
      </c>
      <c r="E63819">
        <v>512.74660228898404</v>
      </c>
      <c r="F63819">
        <v>-128.40933476394801</v>
      </c>
    </row>
    <row r="63820" spans="1:6" x14ac:dyDescent="0.25">
      <c r="A63820">
        <v>63818</v>
      </c>
      <c r="B63820">
        <v>60</v>
      </c>
      <c r="C63820">
        <v>3819</v>
      </c>
      <c r="D63820">
        <v>605.19112691875705</v>
      </c>
      <c r="E63820">
        <v>486.58891800823602</v>
      </c>
      <c r="F63820">
        <v>-118.60220891052001</v>
      </c>
    </row>
    <row r="63821" spans="1:6" x14ac:dyDescent="0.25">
      <c r="A63821">
        <v>63819</v>
      </c>
      <c r="B63821">
        <v>60</v>
      </c>
      <c r="C63821">
        <v>3820</v>
      </c>
      <c r="D63821">
        <v>637.12449952335498</v>
      </c>
      <c r="E63821">
        <v>505.11782650142902</v>
      </c>
      <c r="F63821">
        <v>-132.006673021925</v>
      </c>
    </row>
    <row r="63822" spans="1:6" x14ac:dyDescent="0.25">
      <c r="A63822">
        <v>63820</v>
      </c>
      <c r="B63822">
        <v>60</v>
      </c>
      <c r="C63822">
        <v>3821</v>
      </c>
      <c r="D63822">
        <v>638.267760516669</v>
      </c>
      <c r="E63822">
        <v>520.55541979402994</v>
      </c>
      <c r="F63822">
        <v>-117.712340722639</v>
      </c>
    </row>
    <row r="63823" spans="1:6" x14ac:dyDescent="0.25">
      <c r="A63823">
        <v>63821</v>
      </c>
      <c r="B63823">
        <v>60</v>
      </c>
      <c r="C63823">
        <v>3822</v>
      </c>
      <c r="D63823">
        <v>597.35522213561899</v>
      </c>
      <c r="E63823">
        <v>476.90549493374903</v>
      </c>
      <c r="F63823">
        <v>-120.44972720187</v>
      </c>
    </row>
    <row r="63824" spans="1:6" x14ac:dyDescent="0.25">
      <c r="A63824">
        <v>63822</v>
      </c>
      <c r="B63824">
        <v>60</v>
      </c>
      <c r="C63824">
        <v>3823</v>
      </c>
      <c r="D63824">
        <v>577.65879416282598</v>
      </c>
      <c r="E63824">
        <v>447.31355606758802</v>
      </c>
      <c r="F63824">
        <v>-130.34523809523799</v>
      </c>
    </row>
    <row r="63825" spans="1:6" x14ac:dyDescent="0.25">
      <c r="A63825">
        <v>63823</v>
      </c>
      <c r="B63825">
        <v>60</v>
      </c>
      <c r="C63825">
        <v>3824</v>
      </c>
      <c r="D63825">
        <v>594.52016663510699</v>
      </c>
      <c r="E63825">
        <v>472.53607271350103</v>
      </c>
      <c r="F63825">
        <v>-121.98409392160499</v>
      </c>
    </row>
    <row r="63826" spans="1:6" x14ac:dyDescent="0.25">
      <c r="A63826">
        <v>63824</v>
      </c>
      <c r="B63826">
        <v>60</v>
      </c>
      <c r="C63826">
        <v>3825</v>
      </c>
      <c r="D63826">
        <v>609.637322662786</v>
      </c>
      <c r="E63826">
        <v>478.55456529647103</v>
      </c>
      <c r="F63826">
        <v>-131.08275736631501</v>
      </c>
    </row>
    <row r="63827" spans="1:6" x14ac:dyDescent="0.25">
      <c r="A63827">
        <v>63825</v>
      </c>
      <c r="B63827">
        <v>60</v>
      </c>
      <c r="C63827">
        <v>3826</v>
      </c>
      <c r="D63827">
        <v>603.38645872955499</v>
      </c>
      <c r="E63827">
        <v>473.764929631038</v>
      </c>
      <c r="F63827">
        <v>-129.62152909851599</v>
      </c>
    </row>
    <row r="63828" spans="1:6" x14ac:dyDescent="0.25">
      <c r="A63828">
        <v>63826</v>
      </c>
      <c r="B63828">
        <v>60</v>
      </c>
      <c r="C63828">
        <v>3827</v>
      </c>
      <c r="D63828">
        <v>606.95597826086896</v>
      </c>
      <c r="E63828">
        <v>476.09565217391298</v>
      </c>
      <c r="F63828">
        <v>-130.86032608695601</v>
      </c>
    </row>
    <row r="63829" spans="1:6" x14ac:dyDescent="0.25">
      <c r="A63829">
        <v>63827</v>
      </c>
      <c r="B63829">
        <v>60</v>
      </c>
      <c r="C63829">
        <v>3828</v>
      </c>
      <c r="D63829">
        <v>602.711094701864</v>
      </c>
      <c r="E63829">
        <v>478.59627099870698</v>
      </c>
      <c r="F63829">
        <v>-124.11482370315601</v>
      </c>
    </row>
    <row r="63830" spans="1:6" x14ac:dyDescent="0.25">
      <c r="A63830">
        <v>63828</v>
      </c>
      <c r="B63830">
        <v>60</v>
      </c>
      <c r="C63830">
        <v>3829</v>
      </c>
      <c r="D63830">
        <v>622.65032168318498</v>
      </c>
      <c r="E63830">
        <v>478.78629803512399</v>
      </c>
      <c r="F63830">
        <v>-143.86402364806099</v>
      </c>
    </row>
    <row r="63831" spans="1:6" x14ac:dyDescent="0.25">
      <c r="A63831">
        <v>63829</v>
      </c>
      <c r="B63831">
        <v>60</v>
      </c>
      <c r="C63831">
        <v>3830</v>
      </c>
      <c r="D63831">
        <v>607.40598512368103</v>
      </c>
      <c r="E63831">
        <v>489.42103442310997</v>
      </c>
      <c r="F63831">
        <v>-117.98495070057</v>
      </c>
    </row>
    <row r="63832" spans="1:6" x14ac:dyDescent="0.25">
      <c r="A63832">
        <v>63830</v>
      </c>
      <c r="B63832">
        <v>60</v>
      </c>
      <c r="C63832">
        <v>3831</v>
      </c>
      <c r="D63832">
        <v>615.41841369671499</v>
      </c>
      <c r="E63832">
        <v>480.09503843466098</v>
      </c>
      <c r="F63832">
        <v>-135.32337526205399</v>
      </c>
    </row>
    <row r="63833" spans="1:6" x14ac:dyDescent="0.25">
      <c r="A63833">
        <v>63831</v>
      </c>
      <c r="B63833">
        <v>60</v>
      </c>
      <c r="C63833">
        <v>3832</v>
      </c>
      <c r="D63833">
        <v>629.05782442748</v>
      </c>
      <c r="E63833">
        <v>511.10610687022898</v>
      </c>
      <c r="F63833">
        <v>-117.951717557251</v>
      </c>
    </row>
    <row r="63834" spans="1:6" x14ac:dyDescent="0.25">
      <c r="A63834">
        <v>63832</v>
      </c>
      <c r="B63834">
        <v>60</v>
      </c>
      <c r="C63834">
        <v>3833</v>
      </c>
      <c r="D63834">
        <v>610.95906959971103</v>
      </c>
      <c r="E63834">
        <v>486.075549945906</v>
      </c>
      <c r="F63834">
        <v>-124.883519653804</v>
      </c>
    </row>
    <row r="63835" spans="1:6" x14ac:dyDescent="0.25">
      <c r="A63835">
        <v>63833</v>
      </c>
      <c r="B63835">
        <v>60</v>
      </c>
      <c r="C63835">
        <v>3834</v>
      </c>
      <c r="D63835">
        <v>633.24206815511104</v>
      </c>
      <c r="E63835">
        <v>521.321778300039</v>
      </c>
      <c r="F63835">
        <v>-111.920289855072</v>
      </c>
    </row>
    <row r="63836" spans="1:6" x14ac:dyDescent="0.25">
      <c r="A63836">
        <v>63834</v>
      </c>
      <c r="B63836">
        <v>60</v>
      </c>
      <c r="C63836">
        <v>3835</v>
      </c>
      <c r="D63836">
        <v>624.75552990959795</v>
      </c>
      <c r="E63836">
        <v>480.99519138295801</v>
      </c>
      <c r="F63836">
        <v>-143.760338526639</v>
      </c>
    </row>
    <row r="63837" spans="1:6" x14ac:dyDescent="0.25">
      <c r="A63837">
        <v>63835</v>
      </c>
      <c r="B63837">
        <v>60</v>
      </c>
      <c r="C63837">
        <v>3836</v>
      </c>
      <c r="D63837">
        <v>614.58799326725205</v>
      </c>
      <c r="E63837">
        <v>492.31026743968499</v>
      </c>
      <c r="F63837">
        <v>-122.277725827566</v>
      </c>
    </row>
    <row r="63838" spans="1:6" x14ac:dyDescent="0.25">
      <c r="A63838">
        <v>63836</v>
      </c>
      <c r="B63838">
        <v>60</v>
      </c>
      <c r="C63838">
        <v>3837</v>
      </c>
      <c r="D63838">
        <v>561.74176646706496</v>
      </c>
      <c r="E63838">
        <v>434.55370508982003</v>
      </c>
      <c r="F63838">
        <v>-127.18806137724501</v>
      </c>
    </row>
    <row r="63839" spans="1:6" x14ac:dyDescent="0.25">
      <c r="A63839">
        <v>63837</v>
      </c>
      <c r="B63839">
        <v>60</v>
      </c>
      <c r="C63839">
        <v>3838</v>
      </c>
      <c r="D63839">
        <v>615.48087936449201</v>
      </c>
      <c r="E63839">
        <v>483.39756142619598</v>
      </c>
      <c r="F63839">
        <v>-132.08331793829601</v>
      </c>
    </row>
    <row r="63840" spans="1:6" x14ac:dyDescent="0.25">
      <c r="A63840">
        <v>63838</v>
      </c>
      <c r="B63840">
        <v>60</v>
      </c>
      <c r="C63840">
        <v>3839</v>
      </c>
      <c r="D63840">
        <v>645.21424783454097</v>
      </c>
      <c r="E63840">
        <v>513.59978787343096</v>
      </c>
      <c r="F63840">
        <v>-131.61445996110999</v>
      </c>
    </row>
    <row r="63841" spans="1:6" x14ac:dyDescent="0.25">
      <c r="A63841">
        <v>63839</v>
      </c>
      <c r="B63841">
        <v>60</v>
      </c>
      <c r="C63841">
        <v>3840</v>
      </c>
      <c r="D63841">
        <v>622.30112900240601</v>
      </c>
      <c r="E63841">
        <v>489.487136775865</v>
      </c>
      <c r="F63841">
        <v>-132.81399222653999</v>
      </c>
    </row>
    <row r="63842" spans="1:6" x14ac:dyDescent="0.25">
      <c r="A63842">
        <v>63840</v>
      </c>
      <c r="B63842">
        <v>60</v>
      </c>
      <c r="C63842">
        <v>3841</v>
      </c>
      <c r="D63842">
        <v>582.35487325955</v>
      </c>
      <c r="E63842">
        <v>463.72563370224901</v>
      </c>
      <c r="F63842">
        <v>-118.6292395573</v>
      </c>
    </row>
    <row r="63843" spans="1:6" x14ac:dyDescent="0.25">
      <c r="A63843">
        <v>63841</v>
      </c>
      <c r="B63843">
        <v>60</v>
      </c>
      <c r="C63843">
        <v>3842</v>
      </c>
      <c r="D63843">
        <v>610.76725738396601</v>
      </c>
      <c r="E63843">
        <v>463.29620253164501</v>
      </c>
      <c r="F63843">
        <v>-147.47105485232001</v>
      </c>
    </row>
    <row r="63844" spans="1:6" x14ac:dyDescent="0.25">
      <c r="A63844">
        <v>63842</v>
      </c>
      <c r="B63844">
        <v>60</v>
      </c>
      <c r="C63844">
        <v>3843</v>
      </c>
      <c r="D63844">
        <v>590.58175248419104</v>
      </c>
      <c r="E63844">
        <v>470.12881662149903</v>
      </c>
      <c r="F63844">
        <v>-120.45293586269101</v>
      </c>
    </row>
    <row r="63845" spans="1:6" x14ac:dyDescent="0.25">
      <c r="A63845">
        <v>63843</v>
      </c>
      <c r="B63845">
        <v>60</v>
      </c>
      <c r="C63845">
        <v>3844</v>
      </c>
      <c r="D63845">
        <v>626.91006043369998</v>
      </c>
      <c r="E63845">
        <v>498.04674724493401</v>
      </c>
      <c r="F63845">
        <v>-128.863313188766</v>
      </c>
    </row>
    <row r="63846" spans="1:6" x14ac:dyDescent="0.25">
      <c r="A63846">
        <v>63844</v>
      </c>
      <c r="B63846">
        <v>60</v>
      </c>
      <c r="C63846">
        <v>3845</v>
      </c>
      <c r="D63846">
        <v>615.18871665464997</v>
      </c>
      <c r="E63846">
        <v>492.47350396539201</v>
      </c>
      <c r="F63846">
        <v>-122.715212689257</v>
      </c>
    </row>
    <row r="63847" spans="1:6" x14ac:dyDescent="0.25">
      <c r="A63847">
        <v>63845</v>
      </c>
      <c r="B63847">
        <v>60</v>
      </c>
      <c r="C63847">
        <v>3846</v>
      </c>
      <c r="D63847">
        <v>613.34850774461597</v>
      </c>
      <c r="E63847">
        <v>489.70306006800098</v>
      </c>
      <c r="F63847">
        <v>-123.64544767661501</v>
      </c>
    </row>
    <row r="63848" spans="1:6" x14ac:dyDescent="0.25">
      <c r="A63848">
        <v>63846</v>
      </c>
      <c r="B63848">
        <v>60</v>
      </c>
      <c r="C63848">
        <v>3847</v>
      </c>
      <c r="D63848">
        <v>634.28158148505304</v>
      </c>
      <c r="E63848">
        <v>504.45535197685598</v>
      </c>
      <c r="F63848">
        <v>-129.82622950819601</v>
      </c>
    </row>
    <row r="63849" spans="1:6" x14ac:dyDescent="0.25">
      <c r="A63849">
        <v>63847</v>
      </c>
      <c r="B63849">
        <v>60</v>
      </c>
      <c r="C63849">
        <v>3848</v>
      </c>
      <c r="D63849">
        <v>589.58152069297398</v>
      </c>
      <c r="E63849">
        <v>461.507410972088</v>
      </c>
      <c r="F63849">
        <v>-128.07410972088499</v>
      </c>
    </row>
    <row r="63850" spans="1:6" x14ac:dyDescent="0.25">
      <c r="A63850">
        <v>63848</v>
      </c>
      <c r="B63850">
        <v>60</v>
      </c>
      <c r="C63850">
        <v>3849</v>
      </c>
      <c r="D63850">
        <v>628.05502778275604</v>
      </c>
      <c r="E63850">
        <v>502.10396128338402</v>
      </c>
      <c r="F63850">
        <v>-125.951066499372</v>
      </c>
    </row>
    <row r="63851" spans="1:6" x14ac:dyDescent="0.25">
      <c r="A63851">
        <v>63849</v>
      </c>
      <c r="B63851">
        <v>60</v>
      </c>
      <c r="C63851">
        <v>3850</v>
      </c>
      <c r="D63851">
        <v>593.90021149778795</v>
      </c>
      <c r="E63851">
        <v>481.01422803307003</v>
      </c>
      <c r="F63851">
        <v>-112.885983464718</v>
      </c>
    </row>
    <row r="63852" spans="1:6" x14ac:dyDescent="0.25">
      <c r="A63852">
        <v>63850</v>
      </c>
      <c r="B63852">
        <v>60</v>
      </c>
      <c r="C63852">
        <v>3851</v>
      </c>
      <c r="D63852">
        <v>618.14693877550997</v>
      </c>
      <c r="E63852">
        <v>500.73663751214701</v>
      </c>
      <c r="F63852">
        <v>-117.410301263362</v>
      </c>
    </row>
    <row r="63853" spans="1:6" x14ac:dyDescent="0.25">
      <c r="A63853">
        <v>63851</v>
      </c>
      <c r="B63853">
        <v>60</v>
      </c>
      <c r="C63853">
        <v>3852</v>
      </c>
      <c r="D63853">
        <v>604.51292360712205</v>
      </c>
      <c r="E63853">
        <v>476.98793796668502</v>
      </c>
      <c r="F63853">
        <v>-127.524985640436</v>
      </c>
    </row>
    <row r="63854" spans="1:6" x14ac:dyDescent="0.25">
      <c r="A63854">
        <v>63852</v>
      </c>
      <c r="B63854">
        <v>60</v>
      </c>
      <c r="C63854">
        <v>3853</v>
      </c>
      <c r="D63854">
        <v>598.84013728323703</v>
      </c>
      <c r="E63854">
        <v>471.07080924855399</v>
      </c>
      <c r="F63854">
        <v>-127.769328034682</v>
      </c>
    </row>
    <row r="63855" spans="1:6" x14ac:dyDescent="0.25">
      <c r="A63855">
        <v>63853</v>
      </c>
      <c r="B63855">
        <v>60</v>
      </c>
      <c r="C63855">
        <v>3854</v>
      </c>
      <c r="D63855">
        <v>612.23933559833904</v>
      </c>
      <c r="E63855">
        <v>496.11513778784399</v>
      </c>
      <c r="F63855">
        <v>-116.124197810494</v>
      </c>
    </row>
    <row r="63856" spans="1:6" x14ac:dyDescent="0.25">
      <c r="A63856">
        <v>63854</v>
      </c>
      <c r="B63856">
        <v>60</v>
      </c>
      <c r="C63856">
        <v>3855</v>
      </c>
      <c r="D63856">
        <v>611.73894698220499</v>
      </c>
      <c r="E63856">
        <v>481.56870299027702</v>
      </c>
      <c r="F63856">
        <v>-130.170243991928</v>
      </c>
    </row>
    <row r="63857" spans="1:6" x14ac:dyDescent="0.25">
      <c r="A63857">
        <v>63855</v>
      </c>
      <c r="B63857">
        <v>60</v>
      </c>
      <c r="C63857">
        <v>3856</v>
      </c>
      <c r="D63857">
        <v>579.57496834870597</v>
      </c>
      <c r="E63857">
        <v>455.76867426297702</v>
      </c>
      <c r="F63857">
        <v>-123.80629408572899</v>
      </c>
    </row>
    <row r="63858" spans="1:6" x14ac:dyDescent="0.25">
      <c r="A63858">
        <v>63856</v>
      </c>
      <c r="B63858">
        <v>60</v>
      </c>
      <c r="C63858">
        <v>3857</v>
      </c>
      <c r="D63858">
        <v>616.091693065821</v>
      </c>
      <c r="E63858">
        <v>488.52323125659899</v>
      </c>
      <c r="F63858">
        <v>-127.568461809222</v>
      </c>
    </row>
    <row r="63859" spans="1:6" x14ac:dyDescent="0.25">
      <c r="A63859">
        <v>63857</v>
      </c>
      <c r="B63859">
        <v>60</v>
      </c>
      <c r="C63859">
        <v>3858</v>
      </c>
      <c r="D63859">
        <v>592.33307240704505</v>
      </c>
      <c r="E63859">
        <v>460.15988258316997</v>
      </c>
      <c r="F63859">
        <v>-132.173189823874</v>
      </c>
    </row>
    <row r="63860" spans="1:6" x14ac:dyDescent="0.25">
      <c r="A63860">
        <v>63858</v>
      </c>
      <c r="B63860">
        <v>60</v>
      </c>
      <c r="C63860">
        <v>3859</v>
      </c>
      <c r="D63860">
        <v>643.54162238753099</v>
      </c>
      <c r="E63860">
        <v>531.15621679064805</v>
      </c>
      <c r="F63860">
        <v>-112.38540559688199</v>
      </c>
    </row>
    <row r="63861" spans="1:6" x14ac:dyDescent="0.25">
      <c r="A63861">
        <v>63859</v>
      </c>
      <c r="B63861">
        <v>60</v>
      </c>
      <c r="C63861">
        <v>3860</v>
      </c>
      <c r="D63861">
        <v>614.86814761734104</v>
      </c>
      <c r="E63861">
        <v>485.89591544249299</v>
      </c>
      <c r="F63861">
        <v>-128.97223217484699</v>
      </c>
    </row>
    <row r="63862" spans="1:6" x14ac:dyDescent="0.25">
      <c r="A63862">
        <v>63860</v>
      </c>
      <c r="B63862">
        <v>60</v>
      </c>
      <c r="C63862">
        <v>3861</v>
      </c>
      <c r="D63862">
        <v>614.35828877005304</v>
      </c>
      <c r="E63862">
        <v>484.12691622103301</v>
      </c>
      <c r="F63862">
        <v>-130.231372549019</v>
      </c>
    </row>
    <row r="63863" spans="1:6" x14ac:dyDescent="0.25">
      <c r="A63863">
        <v>63861</v>
      </c>
      <c r="B63863">
        <v>60</v>
      </c>
      <c r="C63863">
        <v>3862</v>
      </c>
      <c r="D63863">
        <v>650.34218340611301</v>
      </c>
      <c r="E63863">
        <v>511.67860262008702</v>
      </c>
      <c r="F63863">
        <v>-138.66358078602599</v>
      </c>
    </row>
    <row r="63864" spans="1:6" x14ac:dyDescent="0.25">
      <c r="A63864">
        <v>63862</v>
      </c>
      <c r="B63864">
        <v>60</v>
      </c>
      <c r="C63864">
        <v>3863</v>
      </c>
      <c r="D63864">
        <v>591.49890029325502</v>
      </c>
      <c r="E63864">
        <v>478.17760263929603</v>
      </c>
      <c r="F63864">
        <v>-113.321297653958</v>
      </c>
    </row>
    <row r="63865" spans="1:6" x14ac:dyDescent="0.25">
      <c r="A63865">
        <v>63863</v>
      </c>
      <c r="B63865">
        <v>60</v>
      </c>
      <c r="C63865">
        <v>3864</v>
      </c>
      <c r="D63865">
        <v>607.26002944423999</v>
      </c>
      <c r="E63865">
        <v>492.61961722488002</v>
      </c>
      <c r="F63865">
        <v>-114.64041221935901</v>
      </c>
    </row>
    <row r="63866" spans="1:6" x14ac:dyDescent="0.25">
      <c r="A63866">
        <v>63864</v>
      </c>
      <c r="B63866">
        <v>60</v>
      </c>
      <c r="C63866">
        <v>3865</v>
      </c>
      <c r="D63866">
        <v>603.737566683875</v>
      </c>
      <c r="E63866">
        <v>479.22577869557699</v>
      </c>
      <c r="F63866">
        <v>-124.511787988298</v>
      </c>
    </row>
    <row r="63867" spans="1:6" x14ac:dyDescent="0.25">
      <c r="A63867">
        <v>63865</v>
      </c>
      <c r="B63867">
        <v>60</v>
      </c>
      <c r="C63867">
        <v>3866</v>
      </c>
      <c r="D63867">
        <v>597.97498599962603</v>
      </c>
      <c r="E63867">
        <v>466.79652790741</v>
      </c>
      <c r="F63867">
        <v>-131.17845809221501</v>
      </c>
    </row>
    <row r="63868" spans="1:6" x14ac:dyDescent="0.25">
      <c r="A63868">
        <v>63866</v>
      </c>
      <c r="B63868">
        <v>60</v>
      </c>
      <c r="C63868">
        <v>3867</v>
      </c>
      <c r="D63868">
        <v>625.01063254640405</v>
      </c>
      <c r="E63868">
        <v>500.09298972787798</v>
      </c>
      <c r="F63868">
        <v>-124.917642818525</v>
      </c>
    </row>
    <row r="63869" spans="1:6" x14ac:dyDescent="0.25">
      <c r="A63869">
        <v>63867</v>
      </c>
      <c r="B63869">
        <v>60</v>
      </c>
      <c r="C63869">
        <v>3868</v>
      </c>
      <c r="D63869">
        <v>607.92560046865799</v>
      </c>
      <c r="E63869">
        <v>488.37609841827702</v>
      </c>
      <c r="F63869">
        <v>-119.54950205038</v>
      </c>
    </row>
    <row r="63870" spans="1:6" x14ac:dyDescent="0.25">
      <c r="A63870">
        <v>63868</v>
      </c>
      <c r="B63870">
        <v>60</v>
      </c>
      <c r="C63870">
        <v>3869</v>
      </c>
      <c r="D63870">
        <v>622.867765352167</v>
      </c>
      <c r="E63870">
        <v>496.949774377084</v>
      </c>
      <c r="F63870">
        <v>-125.917990975083</v>
      </c>
    </row>
    <row r="63871" spans="1:6" x14ac:dyDescent="0.25">
      <c r="A63871">
        <v>63869</v>
      </c>
      <c r="B63871">
        <v>60</v>
      </c>
      <c r="C63871">
        <v>3870</v>
      </c>
      <c r="D63871">
        <v>624.66617484323103</v>
      </c>
      <c r="E63871">
        <v>495.89985245296901</v>
      </c>
      <c r="F63871">
        <v>-128.766322390261</v>
      </c>
    </row>
    <row r="63872" spans="1:6" x14ac:dyDescent="0.25">
      <c r="A63872">
        <v>63870</v>
      </c>
      <c r="B63872">
        <v>60</v>
      </c>
      <c r="C63872">
        <v>3871</v>
      </c>
      <c r="D63872">
        <v>602.09498378790704</v>
      </c>
      <c r="E63872">
        <v>482.40930764829199</v>
      </c>
      <c r="F63872">
        <v>-119.685676139614</v>
      </c>
    </row>
    <row r="63873" spans="1:6" x14ac:dyDescent="0.25">
      <c r="A63873">
        <v>63871</v>
      </c>
      <c r="B63873">
        <v>60</v>
      </c>
      <c r="C63873">
        <v>3872</v>
      </c>
      <c r="D63873">
        <v>618.37868210454599</v>
      </c>
      <c r="E63873">
        <v>477.77626426017298</v>
      </c>
      <c r="F63873">
        <v>-140.60241784437201</v>
      </c>
    </row>
    <row r="63874" spans="1:6" x14ac:dyDescent="0.25">
      <c r="A63874">
        <v>63872</v>
      </c>
      <c r="B63874">
        <v>60</v>
      </c>
      <c r="C63874">
        <v>3873</v>
      </c>
      <c r="D63874">
        <v>605.77030913012197</v>
      </c>
      <c r="E63874">
        <v>474.16768511861898</v>
      </c>
      <c r="F63874">
        <v>-131.602624011502</v>
      </c>
    </row>
    <row r="63875" spans="1:6" x14ac:dyDescent="0.25">
      <c r="A63875">
        <v>63873</v>
      </c>
      <c r="B63875">
        <v>60</v>
      </c>
      <c r="C63875">
        <v>3874</v>
      </c>
      <c r="D63875">
        <v>635.31936600473603</v>
      </c>
      <c r="E63875">
        <v>508.24631080342499</v>
      </c>
      <c r="F63875">
        <v>-127.07305520131101</v>
      </c>
    </row>
    <row r="63876" spans="1:6" x14ac:dyDescent="0.25">
      <c r="A63876">
        <v>63874</v>
      </c>
      <c r="B63876">
        <v>60</v>
      </c>
      <c r="C63876">
        <v>3875</v>
      </c>
      <c r="D63876">
        <v>613.94271031594894</v>
      </c>
      <c r="E63876">
        <v>482.85020936429299</v>
      </c>
      <c r="F63876">
        <v>-131.09250095165501</v>
      </c>
    </row>
    <row r="63877" spans="1:6" x14ac:dyDescent="0.25">
      <c r="A63877">
        <v>63875</v>
      </c>
      <c r="B63877">
        <v>60</v>
      </c>
      <c r="C63877">
        <v>3876</v>
      </c>
      <c r="D63877">
        <v>616.93114687309003</v>
      </c>
      <c r="E63877">
        <v>494.07516805866697</v>
      </c>
      <c r="F63877">
        <v>-122.855978814422</v>
      </c>
    </row>
    <row r="63878" spans="1:6" x14ac:dyDescent="0.25">
      <c r="A63878">
        <v>63876</v>
      </c>
      <c r="B63878">
        <v>60</v>
      </c>
      <c r="C63878">
        <v>3877</v>
      </c>
      <c r="D63878">
        <v>638.39580265095697</v>
      </c>
      <c r="E63878">
        <v>517.292709867452</v>
      </c>
      <c r="F63878">
        <v>-121.10309278350501</v>
      </c>
    </row>
    <row r="63879" spans="1:6" x14ac:dyDescent="0.25">
      <c r="A63879">
        <v>63877</v>
      </c>
      <c r="B63879">
        <v>60</v>
      </c>
      <c r="C63879">
        <v>3878</v>
      </c>
      <c r="D63879">
        <v>618.29567923837396</v>
      </c>
      <c r="E63879">
        <v>493.68363236909499</v>
      </c>
      <c r="F63879">
        <v>-124.612046869278</v>
      </c>
    </row>
    <row r="63880" spans="1:6" x14ac:dyDescent="0.25">
      <c r="A63880">
        <v>63878</v>
      </c>
      <c r="B63880">
        <v>60</v>
      </c>
      <c r="C63880">
        <v>3879</v>
      </c>
      <c r="D63880">
        <v>626.05020257178001</v>
      </c>
      <c r="E63880">
        <v>498.21454993834698</v>
      </c>
      <c r="F63880">
        <v>-127.835652633433</v>
      </c>
    </row>
    <row r="63881" spans="1:6" x14ac:dyDescent="0.25">
      <c r="A63881">
        <v>63879</v>
      </c>
      <c r="B63881">
        <v>60</v>
      </c>
      <c r="C63881">
        <v>3880</v>
      </c>
      <c r="D63881">
        <v>624.530162842339</v>
      </c>
      <c r="E63881">
        <v>504.79607698001399</v>
      </c>
      <c r="F63881">
        <v>-119.73408586232399</v>
      </c>
    </row>
    <row r="63882" spans="1:6" x14ac:dyDescent="0.25">
      <c r="A63882">
        <v>63880</v>
      </c>
      <c r="B63882">
        <v>60</v>
      </c>
      <c r="C63882">
        <v>3881</v>
      </c>
      <c r="D63882">
        <v>602.09876304599902</v>
      </c>
      <c r="E63882">
        <v>476.56126787785001</v>
      </c>
      <c r="F63882">
        <v>-125.537495168148</v>
      </c>
    </row>
    <row r="63883" spans="1:6" x14ac:dyDescent="0.25">
      <c r="A63883">
        <v>63881</v>
      </c>
      <c r="B63883">
        <v>60</v>
      </c>
      <c r="C63883">
        <v>3882</v>
      </c>
      <c r="D63883">
        <v>636.27548104400796</v>
      </c>
      <c r="E63883">
        <v>507.678414936178</v>
      </c>
      <c r="F63883">
        <v>-128.59706610782999</v>
      </c>
    </row>
    <row r="63884" spans="1:6" x14ac:dyDescent="0.25">
      <c r="A63884">
        <v>63882</v>
      </c>
      <c r="B63884">
        <v>60</v>
      </c>
      <c r="C63884">
        <v>3883</v>
      </c>
      <c r="D63884">
        <v>623.66249365589499</v>
      </c>
      <c r="E63884">
        <v>498.32008120453298</v>
      </c>
      <c r="F63884">
        <v>-125.342412451361</v>
      </c>
    </row>
    <row r="63885" spans="1:6" x14ac:dyDescent="0.25">
      <c r="A63885">
        <v>63883</v>
      </c>
      <c r="B63885">
        <v>60</v>
      </c>
      <c r="C63885">
        <v>3884</v>
      </c>
      <c r="D63885">
        <v>595.63972602739705</v>
      </c>
      <c r="E63885">
        <v>465.37279843444202</v>
      </c>
      <c r="F63885">
        <v>-130.266927592955</v>
      </c>
    </row>
    <row r="63886" spans="1:6" x14ac:dyDescent="0.25">
      <c r="A63886">
        <v>63884</v>
      </c>
      <c r="B63886">
        <v>60</v>
      </c>
      <c r="C63886">
        <v>3885</v>
      </c>
      <c r="D63886">
        <v>587.15074512800902</v>
      </c>
      <c r="E63886">
        <v>451.61979365685897</v>
      </c>
      <c r="F63886">
        <v>-135.53095147114999</v>
      </c>
    </row>
    <row r="63887" spans="1:6" x14ac:dyDescent="0.25">
      <c r="A63887">
        <v>63885</v>
      </c>
      <c r="B63887">
        <v>60</v>
      </c>
      <c r="C63887">
        <v>3886</v>
      </c>
      <c r="D63887">
        <v>634.85706235912801</v>
      </c>
      <c r="E63887">
        <v>508.595416979714</v>
      </c>
      <c r="F63887">
        <v>-126.261645379413</v>
      </c>
    </row>
    <row r="63888" spans="1:6" x14ac:dyDescent="0.25">
      <c r="A63888">
        <v>63886</v>
      </c>
      <c r="B63888">
        <v>60</v>
      </c>
      <c r="C63888">
        <v>3887</v>
      </c>
      <c r="D63888">
        <v>623.31663974151797</v>
      </c>
      <c r="E63888">
        <v>500.65464010052</v>
      </c>
      <c r="F63888">
        <v>-122.661999640997</v>
      </c>
    </row>
    <row r="63889" spans="1:6" x14ac:dyDescent="0.25">
      <c r="A63889">
        <v>63887</v>
      </c>
      <c r="B63889">
        <v>60</v>
      </c>
      <c r="C63889">
        <v>3888</v>
      </c>
      <c r="D63889">
        <v>601.138178472861</v>
      </c>
      <c r="E63889">
        <v>486.73707451701898</v>
      </c>
      <c r="F63889">
        <v>-114.40110395584099</v>
      </c>
    </row>
    <row r="63890" spans="1:6" x14ac:dyDescent="0.25">
      <c r="A63890">
        <v>63888</v>
      </c>
      <c r="B63890">
        <v>60</v>
      </c>
      <c r="C63890">
        <v>3889</v>
      </c>
      <c r="D63890">
        <v>600.31757529546303</v>
      </c>
      <c r="E63890">
        <v>479.31014105985503</v>
      </c>
      <c r="F63890">
        <v>-121.007434235608</v>
      </c>
    </row>
    <row r="63891" spans="1:6" x14ac:dyDescent="0.25">
      <c r="A63891">
        <v>63889</v>
      </c>
      <c r="B63891">
        <v>60</v>
      </c>
      <c r="C63891">
        <v>3890</v>
      </c>
      <c r="D63891">
        <v>590.393194706994</v>
      </c>
      <c r="E63891">
        <v>481.68922495274097</v>
      </c>
      <c r="F63891">
        <v>-108.703969754253</v>
      </c>
    </row>
    <row r="63892" spans="1:6" x14ac:dyDescent="0.25">
      <c r="A63892">
        <v>63890</v>
      </c>
      <c r="B63892">
        <v>60</v>
      </c>
      <c r="C63892">
        <v>3891</v>
      </c>
      <c r="D63892">
        <v>601.96317225253301</v>
      </c>
      <c r="E63892">
        <v>468.84099766173</v>
      </c>
      <c r="F63892">
        <v>-133.12217459080199</v>
      </c>
    </row>
    <row r="63893" spans="1:6" x14ac:dyDescent="0.25">
      <c r="A63893">
        <v>63891</v>
      </c>
      <c r="B63893">
        <v>60</v>
      </c>
      <c r="C63893">
        <v>3892</v>
      </c>
      <c r="D63893">
        <v>594.389390736113</v>
      </c>
      <c r="E63893">
        <v>471.87353449932698</v>
      </c>
      <c r="F63893">
        <v>-122.51585623678599</v>
      </c>
    </row>
    <row r="63894" spans="1:6" x14ac:dyDescent="0.25">
      <c r="A63894">
        <v>63892</v>
      </c>
      <c r="B63894">
        <v>60</v>
      </c>
      <c r="C63894">
        <v>3893</v>
      </c>
      <c r="D63894">
        <v>579.28185703185704</v>
      </c>
      <c r="E63894">
        <v>458.66006216006201</v>
      </c>
      <c r="F63894">
        <v>-120.62179487179399</v>
      </c>
    </row>
    <row r="63895" spans="1:6" x14ac:dyDescent="0.25">
      <c r="A63895">
        <v>63893</v>
      </c>
      <c r="B63895">
        <v>60</v>
      </c>
      <c r="C63895">
        <v>3894</v>
      </c>
      <c r="D63895">
        <v>613.61879432624096</v>
      </c>
      <c r="E63895">
        <v>488.04058313632697</v>
      </c>
      <c r="F63895">
        <v>-125.57821118991301</v>
      </c>
    </row>
    <row r="63896" spans="1:6" x14ac:dyDescent="0.25">
      <c r="A63896">
        <v>63894</v>
      </c>
      <c r="B63896">
        <v>60</v>
      </c>
      <c r="C63896">
        <v>3895</v>
      </c>
      <c r="D63896">
        <v>615.77200443786899</v>
      </c>
      <c r="E63896">
        <v>496.72022928993999</v>
      </c>
      <c r="F63896">
        <v>-119.051775147928</v>
      </c>
    </row>
    <row r="63897" spans="1:6" x14ac:dyDescent="0.25">
      <c r="A63897">
        <v>63895</v>
      </c>
      <c r="B63897">
        <v>60</v>
      </c>
      <c r="C63897">
        <v>3896</v>
      </c>
      <c r="D63897">
        <v>593.17733990147701</v>
      </c>
      <c r="E63897">
        <v>462.64795918367298</v>
      </c>
      <c r="F63897">
        <v>-130.529380717804</v>
      </c>
    </row>
    <row r="63898" spans="1:6" x14ac:dyDescent="0.25">
      <c r="A63898">
        <v>63896</v>
      </c>
      <c r="B63898">
        <v>60</v>
      </c>
      <c r="C63898">
        <v>3897</v>
      </c>
      <c r="D63898">
        <v>617.03028169013999</v>
      </c>
      <c r="E63898">
        <v>493.06461267605602</v>
      </c>
      <c r="F63898">
        <v>-123.965669014084</v>
      </c>
    </row>
    <row r="63899" spans="1:6" x14ac:dyDescent="0.25">
      <c r="A63899">
        <v>63897</v>
      </c>
      <c r="B63899">
        <v>60</v>
      </c>
      <c r="C63899">
        <v>3898</v>
      </c>
      <c r="D63899">
        <v>609.770241093918</v>
      </c>
      <c r="E63899">
        <v>477.27204030226699</v>
      </c>
      <c r="F63899">
        <v>-132.49820079165099</v>
      </c>
    </row>
    <row r="63900" spans="1:6" x14ac:dyDescent="0.25">
      <c r="A63900">
        <v>63898</v>
      </c>
      <c r="B63900">
        <v>60</v>
      </c>
      <c r="C63900">
        <v>3899</v>
      </c>
      <c r="D63900">
        <v>625.18263187964101</v>
      </c>
      <c r="E63900">
        <v>493.40601790135202</v>
      </c>
      <c r="F63900">
        <v>-131.77661397828899</v>
      </c>
    </row>
    <row r="63901" spans="1:6" x14ac:dyDescent="0.25">
      <c r="A63901">
        <v>63899</v>
      </c>
      <c r="B63901">
        <v>60</v>
      </c>
      <c r="C63901">
        <v>3900</v>
      </c>
      <c r="D63901">
        <v>634.06185749734095</v>
      </c>
      <c r="E63901">
        <v>516.19992910315398</v>
      </c>
      <c r="F63901">
        <v>-117.86192839418599</v>
      </c>
    </row>
    <row r="63902" spans="1:6" x14ac:dyDescent="0.25">
      <c r="A63902">
        <v>63900</v>
      </c>
      <c r="B63902">
        <v>60</v>
      </c>
      <c r="C63902">
        <v>3901</v>
      </c>
      <c r="D63902">
        <v>609.31417227688496</v>
      </c>
      <c r="E63902">
        <v>489.50923528396299</v>
      </c>
      <c r="F63902">
        <v>-119.80493699292199</v>
      </c>
    </row>
    <row r="63903" spans="1:6" x14ac:dyDescent="0.25">
      <c r="A63903">
        <v>63901</v>
      </c>
      <c r="B63903">
        <v>60</v>
      </c>
      <c r="C63903">
        <v>3902</v>
      </c>
      <c r="D63903">
        <v>630.37750463040902</v>
      </c>
      <c r="E63903">
        <v>501.21670314867799</v>
      </c>
      <c r="F63903">
        <v>-129.16080148173</v>
      </c>
    </row>
    <row r="63904" spans="1:6" x14ac:dyDescent="0.25">
      <c r="A63904">
        <v>63902</v>
      </c>
      <c r="B63904">
        <v>60</v>
      </c>
      <c r="C63904">
        <v>3903</v>
      </c>
      <c r="D63904">
        <v>604.10082702797797</v>
      </c>
      <c r="E63904">
        <v>475.44026042583101</v>
      </c>
      <c r="F63904">
        <v>-128.66056660214599</v>
      </c>
    </row>
    <row r="63905" spans="1:6" x14ac:dyDescent="0.25">
      <c r="A63905">
        <v>63903</v>
      </c>
      <c r="B63905">
        <v>60</v>
      </c>
      <c r="C63905">
        <v>3904</v>
      </c>
      <c r="D63905">
        <v>624.99694354548706</v>
      </c>
      <c r="E63905">
        <v>506.69093851132601</v>
      </c>
      <c r="F63905">
        <v>-118.30600503415999</v>
      </c>
    </row>
    <row r="63906" spans="1:6" x14ac:dyDescent="0.25">
      <c r="A63906">
        <v>63904</v>
      </c>
      <c r="B63906">
        <v>60</v>
      </c>
      <c r="C63906">
        <v>3905</v>
      </c>
      <c r="D63906">
        <v>611.81476095255402</v>
      </c>
      <c r="E63906">
        <v>495.44537356844199</v>
      </c>
      <c r="F63906">
        <v>-116.36938738411099</v>
      </c>
    </row>
    <row r="63907" spans="1:6" x14ac:dyDescent="0.25">
      <c r="A63907">
        <v>63905</v>
      </c>
      <c r="B63907">
        <v>60</v>
      </c>
      <c r="C63907">
        <v>3906</v>
      </c>
      <c r="D63907">
        <v>618.48752362948903</v>
      </c>
      <c r="E63907">
        <v>479.92797731568999</v>
      </c>
      <c r="F63907">
        <v>-138.55954631379899</v>
      </c>
    </row>
    <row r="63908" spans="1:6" x14ac:dyDescent="0.25">
      <c r="A63908">
        <v>63906</v>
      </c>
      <c r="B63908">
        <v>60</v>
      </c>
      <c r="C63908">
        <v>3907</v>
      </c>
      <c r="D63908">
        <v>614.33209876543197</v>
      </c>
      <c r="E63908">
        <v>484.01005291005202</v>
      </c>
      <c r="F63908">
        <v>-130.322045855379</v>
      </c>
    </row>
    <row r="63909" spans="1:6" x14ac:dyDescent="0.25">
      <c r="A63909">
        <v>63907</v>
      </c>
      <c r="B63909">
        <v>60</v>
      </c>
      <c r="C63909">
        <v>3908</v>
      </c>
      <c r="D63909">
        <v>570.69342770475203</v>
      </c>
      <c r="E63909">
        <v>453.52740141557098</v>
      </c>
      <c r="F63909">
        <v>-117.16602628918</v>
      </c>
    </row>
    <row r="63910" spans="1:6" x14ac:dyDescent="0.25">
      <c r="A63910">
        <v>63908</v>
      </c>
      <c r="B63910">
        <v>60</v>
      </c>
      <c r="C63910">
        <v>3909</v>
      </c>
      <c r="D63910">
        <v>638.01972136783002</v>
      </c>
      <c r="E63910">
        <v>501.23792292382802</v>
      </c>
      <c r="F63910">
        <v>-136.78179844400199</v>
      </c>
    </row>
    <row r="63911" spans="1:6" x14ac:dyDescent="0.25">
      <c r="A63911">
        <v>63909</v>
      </c>
      <c r="B63911">
        <v>60</v>
      </c>
      <c r="C63911">
        <v>3910</v>
      </c>
      <c r="D63911">
        <v>631.77322160812901</v>
      </c>
      <c r="E63911">
        <v>509.22142984489199</v>
      </c>
      <c r="F63911">
        <v>-122.55179176323701</v>
      </c>
    </row>
    <row r="63912" spans="1:6" x14ac:dyDescent="0.25">
      <c r="A63912">
        <v>63910</v>
      </c>
      <c r="B63912">
        <v>60</v>
      </c>
      <c r="C63912">
        <v>3911</v>
      </c>
      <c r="D63912">
        <v>602.08892101933804</v>
      </c>
      <c r="E63912">
        <v>478.37682992951301</v>
      </c>
      <c r="F63912">
        <v>-123.712091089824</v>
      </c>
    </row>
    <row r="63913" spans="1:6" x14ac:dyDescent="0.25">
      <c r="A63913">
        <v>63911</v>
      </c>
      <c r="B63913">
        <v>60</v>
      </c>
      <c r="C63913">
        <v>3912</v>
      </c>
      <c r="D63913">
        <v>589.84654679199002</v>
      </c>
      <c r="E63913">
        <v>462.39293011851203</v>
      </c>
      <c r="F63913">
        <v>-127.453616673477</v>
      </c>
    </row>
    <row r="63914" spans="1:6" x14ac:dyDescent="0.25">
      <c r="A63914">
        <v>63912</v>
      </c>
      <c r="B63914">
        <v>60</v>
      </c>
      <c r="C63914">
        <v>3913</v>
      </c>
      <c r="D63914">
        <v>626.79877932481395</v>
      </c>
      <c r="E63914">
        <v>506.97272553881299</v>
      </c>
      <c r="F63914">
        <v>-119.826053786</v>
      </c>
    </row>
    <row r="63915" spans="1:6" x14ac:dyDescent="0.25">
      <c r="A63915">
        <v>63913</v>
      </c>
      <c r="B63915">
        <v>60</v>
      </c>
      <c r="C63915">
        <v>3914</v>
      </c>
      <c r="D63915">
        <v>635.57717760686796</v>
      </c>
      <c r="E63915">
        <v>509.85101055267302</v>
      </c>
      <c r="F63915">
        <v>-125.72616705419399</v>
      </c>
    </row>
    <row r="63916" spans="1:6" x14ac:dyDescent="0.25">
      <c r="A63916">
        <v>63914</v>
      </c>
      <c r="B63916">
        <v>60</v>
      </c>
      <c r="C63916">
        <v>3915</v>
      </c>
      <c r="D63916">
        <v>603.85324675324603</v>
      </c>
      <c r="E63916">
        <v>478.56938775510201</v>
      </c>
      <c r="F63916">
        <v>-125.283858998144</v>
      </c>
    </row>
    <row r="63917" spans="1:6" x14ac:dyDescent="0.25">
      <c r="A63917">
        <v>63915</v>
      </c>
      <c r="B63917">
        <v>60</v>
      </c>
      <c r="C63917">
        <v>3916</v>
      </c>
      <c r="D63917">
        <v>623.30363570914301</v>
      </c>
      <c r="E63917">
        <v>506.25035997120199</v>
      </c>
      <c r="F63917">
        <v>-117.05327573794</v>
      </c>
    </row>
    <row r="63918" spans="1:6" x14ac:dyDescent="0.25">
      <c r="A63918">
        <v>63916</v>
      </c>
      <c r="B63918">
        <v>60</v>
      </c>
      <c r="C63918">
        <v>3917</v>
      </c>
      <c r="D63918">
        <v>627.08116213683195</v>
      </c>
      <c r="E63918">
        <v>486.00487347703802</v>
      </c>
      <c r="F63918">
        <v>-141.07628865979299</v>
      </c>
    </row>
    <row r="63919" spans="1:6" x14ac:dyDescent="0.25">
      <c r="A63919">
        <v>63917</v>
      </c>
      <c r="B63919">
        <v>60</v>
      </c>
      <c r="C63919">
        <v>3918</v>
      </c>
      <c r="D63919">
        <v>590.26662887377097</v>
      </c>
      <c r="E63919">
        <v>464.32671957671897</v>
      </c>
      <c r="F63919">
        <v>-125.939909297052</v>
      </c>
    </row>
    <row r="63920" spans="1:6" x14ac:dyDescent="0.25">
      <c r="A63920">
        <v>63918</v>
      </c>
      <c r="B63920">
        <v>60</v>
      </c>
      <c r="C63920">
        <v>3919</v>
      </c>
      <c r="D63920">
        <v>660.27290836653299</v>
      </c>
      <c r="E63920">
        <v>515.74262948207104</v>
      </c>
      <c r="F63920">
        <v>-144.53027888446201</v>
      </c>
    </row>
    <row r="63921" spans="1:6" x14ac:dyDescent="0.25">
      <c r="A63921">
        <v>63919</v>
      </c>
      <c r="B63921">
        <v>60</v>
      </c>
      <c r="C63921">
        <v>3920</v>
      </c>
      <c r="D63921">
        <v>600.68198263386398</v>
      </c>
      <c r="E63921">
        <v>460.797756874095</v>
      </c>
      <c r="F63921">
        <v>-139.88422575976799</v>
      </c>
    </row>
    <row r="63922" spans="1:6" x14ac:dyDescent="0.25">
      <c r="A63922">
        <v>63920</v>
      </c>
      <c r="B63922">
        <v>60</v>
      </c>
      <c r="C63922">
        <v>3921</v>
      </c>
      <c r="D63922">
        <v>626.83292781832904</v>
      </c>
      <c r="E63922">
        <v>493.71958637469498</v>
      </c>
      <c r="F63922">
        <v>-133.113341443633</v>
      </c>
    </row>
    <row r="63923" spans="1:6" x14ac:dyDescent="0.25">
      <c r="A63923">
        <v>63921</v>
      </c>
      <c r="B63923">
        <v>60</v>
      </c>
      <c r="C63923">
        <v>3922</v>
      </c>
      <c r="D63923">
        <v>620.08337934842598</v>
      </c>
      <c r="E63923">
        <v>501.97073440088298</v>
      </c>
      <c r="F63923">
        <v>-118.11264494754199</v>
      </c>
    </row>
    <row r="63924" spans="1:6" x14ac:dyDescent="0.25">
      <c r="A63924">
        <v>63922</v>
      </c>
      <c r="B63924">
        <v>60</v>
      </c>
      <c r="C63924">
        <v>3923</v>
      </c>
      <c r="D63924">
        <v>638.30402732829896</v>
      </c>
      <c r="E63924">
        <v>511.81589356346598</v>
      </c>
      <c r="F63924">
        <v>-126.488133764832</v>
      </c>
    </row>
    <row r="63925" spans="1:6" x14ac:dyDescent="0.25">
      <c r="A63925">
        <v>63923</v>
      </c>
      <c r="B63925">
        <v>60</v>
      </c>
      <c r="C63925">
        <v>3924</v>
      </c>
      <c r="D63925">
        <v>610.76776671904997</v>
      </c>
      <c r="E63925">
        <v>473.80181595949</v>
      </c>
      <c r="F63925">
        <v>-136.96595075955901</v>
      </c>
    </row>
    <row r="63926" spans="1:6" x14ac:dyDescent="0.25">
      <c r="A63926">
        <v>63924</v>
      </c>
      <c r="B63926">
        <v>60</v>
      </c>
      <c r="C63926">
        <v>3925</v>
      </c>
      <c r="D63926">
        <v>633.95357142857097</v>
      </c>
      <c r="E63926">
        <v>506.73696428571401</v>
      </c>
      <c r="F63926">
        <v>-127.216607142857</v>
      </c>
    </row>
    <row r="63927" spans="1:6" x14ac:dyDescent="0.25">
      <c r="A63927">
        <v>63925</v>
      </c>
      <c r="B63927">
        <v>60</v>
      </c>
      <c r="C63927">
        <v>3926</v>
      </c>
      <c r="D63927">
        <v>600.13407236979697</v>
      </c>
      <c r="E63927">
        <v>479.86655511399198</v>
      </c>
      <c r="F63927">
        <v>-120.26751725580399</v>
      </c>
    </row>
    <row r="63928" spans="1:6" x14ac:dyDescent="0.25">
      <c r="A63928">
        <v>63926</v>
      </c>
      <c r="B63928">
        <v>60</v>
      </c>
      <c r="C63928">
        <v>3927</v>
      </c>
      <c r="D63928">
        <v>600.835206706039</v>
      </c>
      <c r="E63928">
        <v>477.73575919222702</v>
      </c>
      <c r="F63928">
        <v>-123.099447513812</v>
      </c>
    </row>
    <row r="63929" spans="1:6" x14ac:dyDescent="0.25">
      <c r="A63929">
        <v>63927</v>
      </c>
      <c r="B63929">
        <v>60</v>
      </c>
      <c r="C63929">
        <v>3928</v>
      </c>
      <c r="D63929">
        <v>592.29880549117399</v>
      </c>
      <c r="E63929">
        <v>463.34943840256699</v>
      </c>
      <c r="F63929">
        <v>-128.949367088607</v>
      </c>
    </row>
    <row r="63930" spans="1:6" x14ac:dyDescent="0.25">
      <c r="A63930">
        <v>63928</v>
      </c>
      <c r="B63930">
        <v>60</v>
      </c>
      <c r="C63930">
        <v>3929</v>
      </c>
      <c r="D63930">
        <v>634.25961002785505</v>
      </c>
      <c r="E63930">
        <v>509.68913649025001</v>
      </c>
      <c r="F63930">
        <v>-124.570473537604</v>
      </c>
    </row>
    <row r="63931" spans="1:6" x14ac:dyDescent="0.25">
      <c r="A63931">
        <v>63929</v>
      </c>
      <c r="B63931">
        <v>60</v>
      </c>
      <c r="C63931">
        <v>3930</v>
      </c>
      <c r="D63931">
        <v>630.96668967897801</v>
      </c>
      <c r="E63931">
        <v>515.65429754918796</v>
      </c>
      <c r="F63931">
        <v>-115.312392129789</v>
      </c>
    </row>
    <row r="63932" spans="1:6" x14ac:dyDescent="0.25">
      <c r="A63932">
        <v>63930</v>
      </c>
      <c r="B63932">
        <v>60</v>
      </c>
      <c r="C63932">
        <v>3931</v>
      </c>
      <c r="D63932">
        <v>621.26390552798205</v>
      </c>
      <c r="E63932">
        <v>500.43248331336599</v>
      </c>
      <c r="F63932">
        <v>-120.831422214615</v>
      </c>
    </row>
    <row r="63933" spans="1:6" x14ac:dyDescent="0.25">
      <c r="A63933">
        <v>63931</v>
      </c>
      <c r="B63933">
        <v>60</v>
      </c>
      <c r="C63933">
        <v>3932</v>
      </c>
      <c r="D63933">
        <v>621.61787141300397</v>
      </c>
      <c r="E63933">
        <v>493.993824918271</v>
      </c>
      <c r="F63933">
        <v>-127.624046494732</v>
      </c>
    </row>
    <row r="63934" spans="1:6" x14ac:dyDescent="0.25">
      <c r="A63934">
        <v>63932</v>
      </c>
      <c r="B63934">
        <v>60</v>
      </c>
      <c r="C63934">
        <v>3933</v>
      </c>
      <c r="D63934">
        <v>617.18073264521297</v>
      </c>
      <c r="E63934">
        <v>492.38797814207601</v>
      </c>
      <c r="F63934">
        <v>-124.792754503137</v>
      </c>
    </row>
    <row r="63935" spans="1:6" x14ac:dyDescent="0.25">
      <c r="A63935">
        <v>63933</v>
      </c>
      <c r="B63935">
        <v>60</v>
      </c>
      <c r="C63935">
        <v>3934</v>
      </c>
      <c r="D63935">
        <v>669.27980191015195</v>
      </c>
      <c r="E63935">
        <v>523.908737177219</v>
      </c>
      <c r="F63935">
        <v>-145.37106473293201</v>
      </c>
    </row>
    <row r="63936" spans="1:6" x14ac:dyDescent="0.25">
      <c r="A63936">
        <v>63934</v>
      </c>
      <c r="B63936">
        <v>60</v>
      </c>
      <c r="C63936">
        <v>3935</v>
      </c>
      <c r="D63936">
        <v>627.39873417721503</v>
      </c>
      <c r="E63936">
        <v>499.65802368313598</v>
      </c>
      <c r="F63936">
        <v>-127.740710494079</v>
      </c>
    </row>
    <row r="63937" spans="1:6" x14ac:dyDescent="0.25">
      <c r="A63937">
        <v>63935</v>
      </c>
      <c r="B63937">
        <v>60</v>
      </c>
      <c r="C63937">
        <v>3936</v>
      </c>
      <c r="D63937">
        <v>617.00259830244204</v>
      </c>
      <c r="E63937">
        <v>480.69513251342403</v>
      </c>
      <c r="F63937">
        <v>-136.30746578901699</v>
      </c>
    </row>
    <row r="63938" spans="1:6" x14ac:dyDescent="0.25">
      <c r="A63938">
        <v>63936</v>
      </c>
      <c r="B63938">
        <v>60</v>
      </c>
      <c r="C63938">
        <v>3937</v>
      </c>
      <c r="D63938">
        <v>615.34190678785501</v>
      </c>
      <c r="E63938">
        <v>490.08605685553999</v>
      </c>
      <c r="F63938">
        <v>-125.25584993231401</v>
      </c>
    </row>
    <row r="63939" spans="1:6" x14ac:dyDescent="0.25">
      <c r="A63939">
        <v>63937</v>
      </c>
      <c r="B63939">
        <v>60</v>
      </c>
      <c r="C63939">
        <v>3938</v>
      </c>
      <c r="D63939">
        <v>630.76239708979494</v>
      </c>
      <c r="E63939">
        <v>498.04575914225501</v>
      </c>
      <c r="F63939">
        <v>-132.716637947539</v>
      </c>
    </row>
    <row r="63940" spans="1:6" x14ac:dyDescent="0.25">
      <c r="A63940">
        <v>63938</v>
      </c>
      <c r="B63940">
        <v>60</v>
      </c>
      <c r="C63940">
        <v>3939</v>
      </c>
      <c r="D63940">
        <v>640.24905446293496</v>
      </c>
      <c r="E63940">
        <v>500.28838880484102</v>
      </c>
      <c r="F63940">
        <v>-139.96066565809301</v>
      </c>
    </row>
    <row r="63941" spans="1:6" x14ac:dyDescent="0.25">
      <c r="A63941">
        <v>63939</v>
      </c>
      <c r="B63941">
        <v>60</v>
      </c>
      <c r="C63941">
        <v>3940</v>
      </c>
      <c r="D63941">
        <v>625.444204463642</v>
      </c>
      <c r="E63941">
        <v>502.92422606191502</v>
      </c>
      <c r="F63941">
        <v>-122.519978401727</v>
      </c>
    </row>
    <row r="63942" spans="1:6" x14ac:dyDescent="0.25">
      <c r="A63942">
        <v>63940</v>
      </c>
      <c r="B63942">
        <v>60</v>
      </c>
      <c r="C63942">
        <v>3941</v>
      </c>
      <c r="D63942">
        <v>633.28635890315797</v>
      </c>
      <c r="E63942">
        <v>507.880423464074</v>
      </c>
      <c r="F63942">
        <v>-125.405935439083</v>
      </c>
    </row>
    <row r="63943" spans="1:6" x14ac:dyDescent="0.25">
      <c r="A63943">
        <v>63941</v>
      </c>
      <c r="B63943">
        <v>60</v>
      </c>
      <c r="C63943">
        <v>3942</v>
      </c>
      <c r="D63943">
        <v>614.546640804091</v>
      </c>
      <c r="E63943">
        <v>478.72667959795399</v>
      </c>
      <c r="F63943">
        <v>-135.81996120613601</v>
      </c>
    </row>
    <row r="63944" spans="1:6" x14ac:dyDescent="0.25">
      <c r="A63944">
        <v>63942</v>
      </c>
      <c r="B63944">
        <v>60</v>
      </c>
      <c r="C63944">
        <v>3943</v>
      </c>
      <c r="D63944">
        <v>627.43234632683595</v>
      </c>
      <c r="E63944">
        <v>480.93984257871</v>
      </c>
      <c r="F63944">
        <v>-146.49250374812601</v>
      </c>
    </row>
    <row r="63945" spans="1:6" x14ac:dyDescent="0.25">
      <c r="A63945">
        <v>63943</v>
      </c>
      <c r="B63945">
        <v>60</v>
      </c>
      <c r="C63945">
        <v>3944</v>
      </c>
      <c r="D63945">
        <v>608.59705663189197</v>
      </c>
      <c r="E63945">
        <v>486.79508196721298</v>
      </c>
      <c r="F63945">
        <v>-121.80197466467899</v>
      </c>
    </row>
    <row r="63946" spans="1:6" x14ac:dyDescent="0.25">
      <c r="A63946">
        <v>63944</v>
      </c>
      <c r="B63946">
        <v>60</v>
      </c>
      <c r="C63946">
        <v>3945</v>
      </c>
      <c r="D63946">
        <v>614.28205128205104</v>
      </c>
      <c r="E63946">
        <v>493.28543447293401</v>
      </c>
      <c r="F63946">
        <v>-120.99661680911601</v>
      </c>
    </row>
    <row r="63947" spans="1:6" x14ac:dyDescent="0.25">
      <c r="A63947">
        <v>63945</v>
      </c>
      <c r="B63947">
        <v>60</v>
      </c>
      <c r="C63947">
        <v>3946</v>
      </c>
      <c r="D63947">
        <v>604.61520912547496</v>
      </c>
      <c r="E63947">
        <v>463.76121673003797</v>
      </c>
      <c r="F63947">
        <v>-140.85399239543699</v>
      </c>
    </row>
    <row r="63948" spans="1:6" x14ac:dyDescent="0.25">
      <c r="A63948">
        <v>63946</v>
      </c>
      <c r="B63948">
        <v>60</v>
      </c>
      <c r="C63948">
        <v>3947</v>
      </c>
      <c r="D63948">
        <v>651.81370761939399</v>
      </c>
      <c r="E63948">
        <v>533.67480860371802</v>
      </c>
      <c r="F63948">
        <v>-118.138899015676</v>
      </c>
    </row>
    <row r="63949" spans="1:6" x14ac:dyDescent="0.25">
      <c r="A63949">
        <v>63947</v>
      </c>
      <c r="B63949">
        <v>60</v>
      </c>
      <c r="C63949">
        <v>3948</v>
      </c>
      <c r="D63949">
        <v>622.60053262316899</v>
      </c>
      <c r="E63949">
        <v>509.81852767738201</v>
      </c>
      <c r="F63949">
        <v>-112.782004945786</v>
      </c>
    </row>
    <row r="63950" spans="1:6" x14ac:dyDescent="0.25">
      <c r="A63950">
        <v>63948</v>
      </c>
      <c r="B63950">
        <v>60</v>
      </c>
      <c r="C63950">
        <v>3949</v>
      </c>
      <c r="D63950">
        <v>611.10062202707604</v>
      </c>
      <c r="E63950">
        <v>490.37065495792098</v>
      </c>
      <c r="F63950">
        <v>-120.729967069154</v>
      </c>
    </row>
    <row r="63951" spans="1:6" x14ac:dyDescent="0.25">
      <c r="A63951">
        <v>63949</v>
      </c>
      <c r="B63951">
        <v>60</v>
      </c>
      <c r="C63951">
        <v>3950</v>
      </c>
      <c r="D63951">
        <v>634.71085981672798</v>
      </c>
      <c r="E63951">
        <v>475.47943068824299</v>
      </c>
      <c r="F63951">
        <v>-159.23142912848499</v>
      </c>
    </row>
    <row r="63952" spans="1:6" x14ac:dyDescent="0.25">
      <c r="A63952">
        <v>63950</v>
      </c>
      <c r="B63952">
        <v>60</v>
      </c>
      <c r="C63952">
        <v>3951</v>
      </c>
      <c r="D63952">
        <v>606.06573375069001</v>
      </c>
      <c r="E63952">
        <v>470.99521266801599</v>
      </c>
      <c r="F63952">
        <v>-135.070521082673</v>
      </c>
    </row>
    <row r="63953" spans="1:6" x14ac:dyDescent="0.25">
      <c r="A63953">
        <v>63951</v>
      </c>
      <c r="B63953">
        <v>60</v>
      </c>
      <c r="C63953">
        <v>3952</v>
      </c>
      <c r="D63953">
        <v>608.00993150684894</v>
      </c>
      <c r="E63953">
        <v>472.36335616438299</v>
      </c>
      <c r="F63953">
        <v>-135.64657534246501</v>
      </c>
    </row>
    <row r="63954" spans="1:6" x14ac:dyDescent="0.25">
      <c r="A63954">
        <v>63952</v>
      </c>
      <c r="B63954">
        <v>60</v>
      </c>
      <c r="C63954">
        <v>3953</v>
      </c>
      <c r="D63954">
        <v>628.90602108272196</v>
      </c>
      <c r="E63954">
        <v>489.63123101661603</v>
      </c>
      <c r="F63954">
        <v>-139.27479006610599</v>
      </c>
    </row>
    <row r="63955" spans="1:6" x14ac:dyDescent="0.25">
      <c r="A63955">
        <v>63953</v>
      </c>
      <c r="B63955">
        <v>60</v>
      </c>
      <c r="C63955">
        <v>3954</v>
      </c>
      <c r="D63955">
        <v>605.12171168011196</v>
      </c>
      <c r="E63955">
        <v>487.904068747807</v>
      </c>
      <c r="F63955">
        <v>-117.217642932304</v>
      </c>
    </row>
    <row r="63956" spans="1:6" x14ac:dyDescent="0.25">
      <c r="A63956">
        <v>63954</v>
      </c>
      <c r="B63956">
        <v>60</v>
      </c>
      <c r="C63956">
        <v>3955</v>
      </c>
      <c r="D63956">
        <v>632.87780725022105</v>
      </c>
      <c r="E63956">
        <v>510.50256410256401</v>
      </c>
      <c r="F63956">
        <v>-122.37524314765599</v>
      </c>
    </row>
    <row r="63957" spans="1:6" x14ac:dyDescent="0.25">
      <c r="A63957">
        <v>63955</v>
      </c>
      <c r="B63957">
        <v>60</v>
      </c>
      <c r="C63957">
        <v>3956</v>
      </c>
      <c r="D63957">
        <v>609.68329596412502</v>
      </c>
      <c r="E63957">
        <v>502.48206278026902</v>
      </c>
      <c r="F63957">
        <v>-107.201233183856</v>
      </c>
    </row>
    <row r="63958" spans="1:6" x14ac:dyDescent="0.25">
      <c r="A63958">
        <v>63956</v>
      </c>
      <c r="B63958">
        <v>60</v>
      </c>
      <c r="C63958">
        <v>3957</v>
      </c>
      <c r="D63958">
        <v>612.11645101663498</v>
      </c>
      <c r="E63958">
        <v>479.771349353049</v>
      </c>
      <c r="F63958">
        <v>-132.34510166358501</v>
      </c>
    </row>
    <row r="63959" spans="1:6" x14ac:dyDescent="0.25">
      <c r="A63959">
        <v>63957</v>
      </c>
      <c r="B63959">
        <v>60</v>
      </c>
      <c r="C63959">
        <v>3958</v>
      </c>
      <c r="D63959">
        <v>584.61100605143702</v>
      </c>
      <c r="E63959">
        <v>450.51456127080098</v>
      </c>
      <c r="F63959">
        <v>-134.09644478063501</v>
      </c>
    </row>
    <row r="63960" spans="1:6" x14ac:dyDescent="0.25">
      <c r="A63960">
        <v>63958</v>
      </c>
      <c r="B63960">
        <v>60</v>
      </c>
      <c r="C63960">
        <v>3959</v>
      </c>
      <c r="D63960">
        <v>587.23068650295704</v>
      </c>
      <c r="E63960">
        <v>454.417458325864</v>
      </c>
      <c r="F63960">
        <v>-132.81322817709199</v>
      </c>
    </row>
    <row r="63961" spans="1:6" x14ac:dyDescent="0.25">
      <c r="A63961">
        <v>63959</v>
      </c>
      <c r="B63961">
        <v>60</v>
      </c>
      <c r="C63961">
        <v>3960</v>
      </c>
      <c r="D63961">
        <v>612.439028876218</v>
      </c>
      <c r="E63961">
        <v>471.43222365274897</v>
      </c>
      <c r="F63961">
        <v>-141.00680522346801</v>
      </c>
    </row>
    <row r="63962" spans="1:6" x14ac:dyDescent="0.25">
      <c r="A63962">
        <v>63960</v>
      </c>
      <c r="B63962">
        <v>60</v>
      </c>
      <c r="C63962">
        <v>3961</v>
      </c>
      <c r="D63962">
        <v>613.10661420273505</v>
      </c>
      <c r="E63962">
        <v>483.66067078883202</v>
      </c>
      <c r="F63962">
        <v>-129.445943413902</v>
      </c>
    </row>
    <row r="63963" spans="1:6" x14ac:dyDescent="0.25">
      <c r="A63963">
        <v>63961</v>
      </c>
      <c r="B63963">
        <v>60</v>
      </c>
      <c r="C63963">
        <v>3962</v>
      </c>
      <c r="D63963">
        <v>631.60601122578305</v>
      </c>
      <c r="E63963">
        <v>488.25801195002703</v>
      </c>
      <c r="F63963">
        <v>-143.347999275755</v>
      </c>
    </row>
    <row r="63964" spans="1:6" x14ac:dyDescent="0.25">
      <c r="A63964">
        <v>63962</v>
      </c>
      <c r="B63964">
        <v>60</v>
      </c>
      <c r="C63964">
        <v>3963</v>
      </c>
      <c r="D63964">
        <v>596.91153637840705</v>
      </c>
      <c r="E63964">
        <v>469.34879942227798</v>
      </c>
      <c r="F63964">
        <v>-127.562736956129</v>
      </c>
    </row>
    <row r="63965" spans="1:6" x14ac:dyDescent="0.25">
      <c r="A63965">
        <v>63963</v>
      </c>
      <c r="B63965">
        <v>60</v>
      </c>
      <c r="C63965">
        <v>3964</v>
      </c>
      <c r="D63965">
        <v>600.11119266055005</v>
      </c>
      <c r="E63965">
        <v>481.814495412844</v>
      </c>
      <c r="F63965">
        <v>-118.29669724770601</v>
      </c>
    </row>
    <row r="63966" spans="1:6" x14ac:dyDescent="0.25">
      <c r="A63966">
        <v>63964</v>
      </c>
      <c r="B63966">
        <v>60</v>
      </c>
      <c r="C63966">
        <v>3965</v>
      </c>
      <c r="D63966">
        <v>620.74834211868699</v>
      </c>
      <c r="E63966">
        <v>498.54225471858501</v>
      </c>
      <c r="F63966">
        <v>-122.20608740010201</v>
      </c>
    </row>
    <row r="63967" spans="1:6" x14ac:dyDescent="0.25">
      <c r="A63967">
        <v>63965</v>
      </c>
      <c r="B63967">
        <v>60</v>
      </c>
      <c r="C63967">
        <v>3966</v>
      </c>
      <c r="D63967">
        <v>626.02908468776695</v>
      </c>
      <c r="E63967">
        <v>509.09546621043597</v>
      </c>
      <c r="F63967">
        <v>-116.933618477331</v>
      </c>
    </row>
    <row r="63968" spans="1:6" x14ac:dyDescent="0.25">
      <c r="A63968">
        <v>63966</v>
      </c>
      <c r="B63968">
        <v>60</v>
      </c>
      <c r="C63968">
        <v>3967</v>
      </c>
      <c r="D63968">
        <v>607.30148458317399</v>
      </c>
      <c r="E63968">
        <v>492.77046060144602</v>
      </c>
      <c r="F63968">
        <v>-114.531023981728</v>
      </c>
    </row>
    <row r="63969" spans="1:6" x14ac:dyDescent="0.25">
      <c r="A63969">
        <v>63967</v>
      </c>
      <c r="B63969">
        <v>60</v>
      </c>
      <c r="C63969">
        <v>3968</v>
      </c>
      <c r="D63969">
        <v>610.61534455823596</v>
      </c>
      <c r="E63969">
        <v>498.156396458948</v>
      </c>
      <c r="F63969">
        <v>-112.45894809928799</v>
      </c>
    </row>
    <row r="63970" spans="1:6" x14ac:dyDescent="0.25">
      <c r="A63970">
        <v>63968</v>
      </c>
      <c r="B63970">
        <v>60</v>
      </c>
      <c r="C63970">
        <v>3969</v>
      </c>
      <c r="D63970">
        <v>594.82705639872495</v>
      </c>
      <c r="E63970">
        <v>465.08356754731102</v>
      </c>
      <c r="F63970">
        <v>-129.74348885141401</v>
      </c>
    </row>
    <row r="63971" spans="1:6" x14ac:dyDescent="0.25">
      <c r="A63971">
        <v>63969</v>
      </c>
      <c r="B63971">
        <v>60</v>
      </c>
      <c r="C63971">
        <v>3970</v>
      </c>
      <c r="D63971">
        <v>602.45636652122096</v>
      </c>
      <c r="E63971">
        <v>472.882586275287</v>
      </c>
      <c r="F63971">
        <v>-129.57378024593399</v>
      </c>
    </row>
    <row r="63972" spans="1:6" x14ac:dyDescent="0.25">
      <c r="A63972">
        <v>63970</v>
      </c>
      <c r="B63972">
        <v>60</v>
      </c>
      <c r="C63972">
        <v>3971</v>
      </c>
      <c r="D63972">
        <v>598.20021606049602</v>
      </c>
      <c r="E63972">
        <v>460.55257472092097</v>
      </c>
      <c r="F63972">
        <v>-137.64764133957499</v>
      </c>
    </row>
    <row r="63973" spans="1:6" x14ac:dyDescent="0.25">
      <c r="A63973">
        <v>63971</v>
      </c>
      <c r="B63973">
        <v>60</v>
      </c>
      <c r="C63973">
        <v>3972</v>
      </c>
      <c r="D63973">
        <v>638.67511206392498</v>
      </c>
      <c r="E63973">
        <v>508.52874683297603</v>
      </c>
      <c r="F63973">
        <v>-130.14636523094899</v>
      </c>
    </row>
    <row r="63974" spans="1:6" x14ac:dyDescent="0.25">
      <c r="A63974">
        <v>63972</v>
      </c>
      <c r="B63974">
        <v>60</v>
      </c>
      <c r="C63974">
        <v>3973</v>
      </c>
      <c r="D63974">
        <v>626.514634146341</v>
      </c>
      <c r="E63974">
        <v>502.57279549718498</v>
      </c>
      <c r="F63974">
        <v>-123.941838649155</v>
      </c>
    </row>
    <row r="63975" spans="1:6" x14ac:dyDescent="0.25">
      <c r="A63975">
        <v>63973</v>
      </c>
      <c r="B63975">
        <v>60</v>
      </c>
      <c r="C63975">
        <v>3974</v>
      </c>
      <c r="D63975">
        <v>623.27877732636796</v>
      </c>
      <c r="E63975">
        <v>516.266976204294</v>
      </c>
      <c r="F63975">
        <v>-107.011801122073</v>
      </c>
    </row>
    <row r="63976" spans="1:6" x14ac:dyDescent="0.25">
      <c r="A63976">
        <v>63974</v>
      </c>
      <c r="B63976">
        <v>60</v>
      </c>
      <c r="C63976">
        <v>3975</v>
      </c>
      <c r="D63976">
        <v>644.75157356412205</v>
      </c>
      <c r="E63976">
        <v>509.49508261211599</v>
      </c>
      <c r="F63976">
        <v>-135.256490952006</v>
      </c>
    </row>
    <row r="63977" spans="1:6" x14ac:dyDescent="0.25">
      <c r="A63977">
        <v>63975</v>
      </c>
      <c r="B63977">
        <v>60</v>
      </c>
      <c r="C63977">
        <v>3976</v>
      </c>
      <c r="D63977">
        <v>603.83169272341195</v>
      </c>
      <c r="E63977">
        <v>484.986296081837</v>
      </c>
      <c r="F63977">
        <v>-118.84539664157499</v>
      </c>
    </row>
    <row r="63978" spans="1:6" x14ac:dyDescent="0.25">
      <c r="A63978">
        <v>63976</v>
      </c>
      <c r="B63978">
        <v>60</v>
      </c>
      <c r="C63978">
        <v>3977</v>
      </c>
      <c r="D63978">
        <v>609.38632093197998</v>
      </c>
      <c r="E63978">
        <v>467.24182638105901</v>
      </c>
      <c r="F63978">
        <v>-142.14449455092</v>
      </c>
    </row>
    <row r="63979" spans="1:6" x14ac:dyDescent="0.25">
      <c r="A63979">
        <v>63977</v>
      </c>
      <c r="B63979">
        <v>60</v>
      </c>
      <c r="C63979">
        <v>3978</v>
      </c>
      <c r="D63979">
        <v>609.28202308960897</v>
      </c>
      <c r="E63979">
        <v>491.87172439069002</v>
      </c>
      <c r="F63979">
        <v>-117.410298698918</v>
      </c>
    </row>
    <row r="63980" spans="1:6" x14ac:dyDescent="0.25">
      <c r="A63980">
        <v>63978</v>
      </c>
      <c r="B63980">
        <v>60</v>
      </c>
      <c r="C63980">
        <v>3979</v>
      </c>
      <c r="D63980">
        <v>623.84339914827694</v>
      </c>
      <c r="E63980">
        <v>504.04723190088998</v>
      </c>
      <c r="F63980">
        <v>-119.79616724738599</v>
      </c>
    </row>
    <row r="63981" spans="1:6" x14ac:dyDescent="0.25">
      <c r="A63981">
        <v>63979</v>
      </c>
      <c r="B63981">
        <v>60</v>
      </c>
      <c r="C63981">
        <v>3980</v>
      </c>
      <c r="D63981">
        <v>609.00219378427698</v>
      </c>
      <c r="E63981">
        <v>487.59049360146201</v>
      </c>
      <c r="F63981">
        <v>-121.411700182815</v>
      </c>
    </row>
    <row r="63982" spans="1:6" x14ac:dyDescent="0.25">
      <c r="A63982">
        <v>63980</v>
      </c>
      <c r="B63982">
        <v>60</v>
      </c>
      <c r="C63982">
        <v>3981</v>
      </c>
      <c r="D63982">
        <v>593.63617927398002</v>
      </c>
      <c r="E63982">
        <v>463.373149462583</v>
      </c>
      <c r="F63982">
        <v>-130.26302981139699</v>
      </c>
    </row>
    <row r="63983" spans="1:6" x14ac:dyDescent="0.25">
      <c r="A63983">
        <v>63981</v>
      </c>
      <c r="B63983">
        <v>60</v>
      </c>
      <c r="C63983">
        <v>3982</v>
      </c>
      <c r="D63983">
        <v>589.60637891520196</v>
      </c>
      <c r="E63983">
        <v>465.823147440794</v>
      </c>
      <c r="F63983">
        <v>-123.783231474407</v>
      </c>
    </row>
    <row r="63984" spans="1:6" x14ac:dyDescent="0.25">
      <c r="A63984">
        <v>63982</v>
      </c>
      <c r="B63984">
        <v>60</v>
      </c>
      <c r="C63984">
        <v>3983</v>
      </c>
      <c r="D63984">
        <v>618.56043138713198</v>
      </c>
      <c r="E63984">
        <v>485.83153588694603</v>
      </c>
      <c r="F63984">
        <v>-132.72889550018499</v>
      </c>
    </row>
    <row r="63985" spans="1:6" x14ac:dyDescent="0.25">
      <c r="A63985">
        <v>63983</v>
      </c>
      <c r="B63985">
        <v>60</v>
      </c>
      <c r="C63985">
        <v>3984</v>
      </c>
      <c r="D63985">
        <v>594.08601185131897</v>
      </c>
      <c r="E63985">
        <v>479.77949362542603</v>
      </c>
      <c r="F63985">
        <v>-114.306518225893</v>
      </c>
    </row>
    <row r="63986" spans="1:6" x14ac:dyDescent="0.25">
      <c r="A63986">
        <v>63984</v>
      </c>
      <c r="B63986">
        <v>60</v>
      </c>
      <c r="C63986">
        <v>3985</v>
      </c>
      <c r="D63986">
        <v>626.19052097047199</v>
      </c>
      <c r="E63986">
        <v>504.85236035358201</v>
      </c>
      <c r="F63986">
        <v>-121.338160616889</v>
      </c>
    </row>
    <row r="63987" spans="1:6" x14ac:dyDescent="0.25">
      <c r="A63987">
        <v>63985</v>
      </c>
      <c r="B63987">
        <v>60</v>
      </c>
      <c r="C63987">
        <v>3986</v>
      </c>
      <c r="D63987">
        <v>608.988140780413</v>
      </c>
      <c r="E63987">
        <v>482.07172915072601</v>
      </c>
      <c r="F63987">
        <v>-126.916411629686</v>
      </c>
    </row>
    <row r="63988" spans="1:6" x14ac:dyDescent="0.25">
      <c r="A63988">
        <v>63986</v>
      </c>
      <c r="B63988">
        <v>60</v>
      </c>
      <c r="C63988">
        <v>3987</v>
      </c>
      <c r="D63988">
        <v>604.82084456424002</v>
      </c>
      <c r="E63988">
        <v>474.616172506738</v>
      </c>
      <c r="F63988">
        <v>-130.20467205750199</v>
      </c>
    </row>
    <row r="63989" spans="1:6" x14ac:dyDescent="0.25">
      <c r="A63989">
        <v>63987</v>
      </c>
      <c r="B63989">
        <v>60</v>
      </c>
      <c r="C63989">
        <v>3988</v>
      </c>
      <c r="D63989">
        <v>599.48571932299001</v>
      </c>
      <c r="E63989">
        <v>468.25705218617702</v>
      </c>
      <c r="F63989">
        <v>-131.22866713681199</v>
      </c>
    </row>
    <row r="63990" spans="1:6" x14ac:dyDescent="0.25">
      <c r="A63990">
        <v>63988</v>
      </c>
      <c r="B63990">
        <v>60</v>
      </c>
      <c r="C63990">
        <v>3989</v>
      </c>
      <c r="D63990">
        <v>616.96484596484595</v>
      </c>
      <c r="E63990">
        <v>499.37629937629902</v>
      </c>
      <c r="F63990">
        <v>-117.588546588546</v>
      </c>
    </row>
    <row r="63991" spans="1:6" x14ac:dyDescent="0.25">
      <c r="A63991">
        <v>63989</v>
      </c>
      <c r="B63991">
        <v>60</v>
      </c>
      <c r="C63991">
        <v>3990</v>
      </c>
      <c r="D63991">
        <v>599.45683168316805</v>
      </c>
      <c r="E63991">
        <v>476.50158415841503</v>
      </c>
      <c r="F63991">
        <v>-122.955247524752</v>
      </c>
    </row>
    <row r="63992" spans="1:6" x14ac:dyDescent="0.25">
      <c r="A63992">
        <v>63990</v>
      </c>
      <c r="B63992">
        <v>60</v>
      </c>
      <c r="C63992">
        <v>3991</v>
      </c>
      <c r="D63992">
        <v>595.97813780987701</v>
      </c>
      <c r="E63992">
        <v>453.68534062073002</v>
      </c>
      <c r="F63992">
        <v>-142.292797189147</v>
      </c>
    </row>
    <row r="63993" spans="1:6" x14ac:dyDescent="0.25">
      <c r="A63993">
        <v>63991</v>
      </c>
      <c r="B63993">
        <v>60</v>
      </c>
      <c r="C63993">
        <v>3992</v>
      </c>
      <c r="D63993">
        <v>592.76704754883895</v>
      </c>
      <c r="E63993">
        <v>468.294323626981</v>
      </c>
      <c r="F63993">
        <v>-124.472723921857</v>
      </c>
    </row>
    <row r="63994" spans="1:6" x14ac:dyDescent="0.25">
      <c r="A63994">
        <v>63992</v>
      </c>
      <c r="B63994">
        <v>60</v>
      </c>
      <c r="C63994">
        <v>3993</v>
      </c>
      <c r="D63994">
        <v>584.54870129870096</v>
      </c>
      <c r="E63994">
        <v>457.39407467532402</v>
      </c>
      <c r="F63994">
        <v>-127.154626623376</v>
      </c>
    </row>
    <row r="63995" spans="1:6" x14ac:dyDescent="0.25">
      <c r="A63995">
        <v>63993</v>
      </c>
      <c r="B63995">
        <v>60</v>
      </c>
      <c r="C63995">
        <v>3994</v>
      </c>
      <c r="D63995">
        <v>622.34597788791405</v>
      </c>
      <c r="E63995">
        <v>488.15535646206598</v>
      </c>
      <c r="F63995">
        <v>-134.19062142584801</v>
      </c>
    </row>
    <row r="63996" spans="1:6" x14ac:dyDescent="0.25">
      <c r="A63996">
        <v>63994</v>
      </c>
      <c r="B63996">
        <v>60</v>
      </c>
      <c r="C63996">
        <v>3995</v>
      </c>
      <c r="D63996">
        <v>616.819219957835</v>
      </c>
      <c r="E63996">
        <v>501.18025298664702</v>
      </c>
      <c r="F63996">
        <v>-115.638966971187</v>
      </c>
    </row>
    <row r="63997" spans="1:6" x14ac:dyDescent="0.25">
      <c r="A63997">
        <v>63995</v>
      </c>
      <c r="B63997">
        <v>60</v>
      </c>
      <c r="C63997">
        <v>3996</v>
      </c>
      <c r="D63997">
        <v>624.64047427652702</v>
      </c>
      <c r="E63997">
        <v>494.31149517684798</v>
      </c>
      <c r="F63997">
        <v>-130.32897909967801</v>
      </c>
    </row>
    <row r="63998" spans="1:6" x14ac:dyDescent="0.25">
      <c r="A63998">
        <v>63996</v>
      </c>
      <c r="B63998">
        <v>60</v>
      </c>
      <c r="C63998">
        <v>3997</v>
      </c>
      <c r="D63998">
        <v>617.25736095965101</v>
      </c>
      <c r="E63998">
        <v>487.81134133042502</v>
      </c>
      <c r="F63998">
        <v>-129.44601962922499</v>
      </c>
    </row>
    <row r="63999" spans="1:6" x14ac:dyDescent="0.25">
      <c r="A63999">
        <v>63997</v>
      </c>
      <c r="B63999">
        <v>60</v>
      </c>
      <c r="C63999">
        <v>3998</v>
      </c>
      <c r="D63999">
        <v>596.43143124415303</v>
      </c>
      <c r="E63999">
        <v>473.06492048643503</v>
      </c>
      <c r="F63999">
        <v>-123.36651075771699</v>
      </c>
    </row>
    <row r="64000" spans="1:6" x14ac:dyDescent="0.25">
      <c r="A64000">
        <v>63998</v>
      </c>
      <c r="B64000">
        <v>60</v>
      </c>
      <c r="C64000">
        <v>3999</v>
      </c>
      <c r="D64000">
        <v>614.22740301930003</v>
      </c>
      <c r="E64000">
        <v>477.08006879419003</v>
      </c>
      <c r="F64000">
        <v>-137.14733422510901</v>
      </c>
    </row>
    <row r="64001" spans="1:6" x14ac:dyDescent="0.25">
      <c r="A64001">
        <v>63999</v>
      </c>
      <c r="B64001">
        <v>60</v>
      </c>
      <c r="C64001">
        <v>4000</v>
      </c>
      <c r="D64001">
        <v>634.01071491305095</v>
      </c>
      <c r="E64001">
        <v>510.85807131565002</v>
      </c>
      <c r="F64001">
        <v>-123.1526435974</v>
      </c>
    </row>
    <row r="64002" spans="1:6" x14ac:dyDescent="0.25">
      <c r="A64002">
        <v>64000</v>
      </c>
      <c r="B64002">
        <v>60</v>
      </c>
      <c r="C64002">
        <v>4001</v>
      </c>
      <c r="D64002">
        <v>598.79303995580904</v>
      </c>
      <c r="E64002">
        <v>477.80482415761298</v>
      </c>
      <c r="F64002">
        <v>-120.988215798195</v>
      </c>
    </row>
    <row r="64003" spans="1:6" x14ac:dyDescent="0.25">
      <c r="A64003">
        <v>64001</v>
      </c>
      <c r="B64003">
        <v>60</v>
      </c>
      <c r="C64003">
        <v>4002</v>
      </c>
      <c r="D64003">
        <v>606.38663101604197</v>
      </c>
      <c r="E64003">
        <v>477.03903743315499</v>
      </c>
      <c r="F64003">
        <v>-129.34759358288699</v>
      </c>
    </row>
    <row r="64004" spans="1:6" x14ac:dyDescent="0.25">
      <c r="A64004">
        <v>64002</v>
      </c>
      <c r="B64004">
        <v>60</v>
      </c>
      <c r="C64004">
        <v>4003</v>
      </c>
      <c r="D64004">
        <v>650.25118650026297</v>
      </c>
      <c r="E64004">
        <v>523.22552293900503</v>
      </c>
      <c r="F64004">
        <v>-127.025663561258</v>
      </c>
    </row>
    <row r="64005" spans="1:6" x14ac:dyDescent="0.25">
      <c r="A64005">
        <v>64003</v>
      </c>
      <c r="B64005">
        <v>60</v>
      </c>
      <c r="C64005">
        <v>4004</v>
      </c>
      <c r="D64005">
        <v>608.33947464429002</v>
      </c>
      <c r="E64005">
        <v>473.88799708135701</v>
      </c>
      <c r="F64005">
        <v>-134.45147756293301</v>
      </c>
    </row>
    <row r="64006" spans="1:6" x14ac:dyDescent="0.25">
      <c r="A64006">
        <v>64004</v>
      </c>
      <c r="B64006">
        <v>60</v>
      </c>
      <c r="C64006">
        <v>4005</v>
      </c>
      <c r="D64006">
        <v>612.08426183844006</v>
      </c>
      <c r="E64006">
        <v>489.438718662952</v>
      </c>
      <c r="F64006">
        <v>-122.64554317548701</v>
      </c>
    </row>
    <row r="64007" spans="1:6" x14ac:dyDescent="0.25">
      <c r="A64007">
        <v>64005</v>
      </c>
      <c r="B64007">
        <v>60</v>
      </c>
      <c r="C64007">
        <v>4006</v>
      </c>
      <c r="D64007">
        <v>624.53848882582395</v>
      </c>
      <c r="E64007">
        <v>507.06775452288002</v>
      </c>
      <c r="F64007">
        <v>-117.470734302944</v>
      </c>
    </row>
    <row r="64008" spans="1:6" x14ac:dyDescent="0.25">
      <c r="A64008">
        <v>64006</v>
      </c>
      <c r="B64008">
        <v>60</v>
      </c>
      <c r="C64008">
        <v>4007</v>
      </c>
      <c r="D64008">
        <v>627.98517569546095</v>
      </c>
      <c r="E64008">
        <v>506.05819912152202</v>
      </c>
      <c r="F64008">
        <v>-121.92697657393801</v>
      </c>
    </row>
    <row r="64009" spans="1:6" x14ac:dyDescent="0.25">
      <c r="A64009">
        <v>64007</v>
      </c>
      <c r="B64009">
        <v>60</v>
      </c>
      <c r="C64009">
        <v>4008</v>
      </c>
      <c r="D64009">
        <v>607.65126206384502</v>
      </c>
      <c r="E64009">
        <v>493.880846325167</v>
      </c>
      <c r="F64009">
        <v>-113.770415738678</v>
      </c>
    </row>
    <row r="64010" spans="1:6" x14ac:dyDescent="0.25">
      <c r="A64010">
        <v>64008</v>
      </c>
      <c r="B64010">
        <v>60</v>
      </c>
      <c r="C64010">
        <v>4009</v>
      </c>
      <c r="D64010">
        <v>650.28467283072496</v>
      </c>
      <c r="E64010">
        <v>520.77364864864796</v>
      </c>
      <c r="F64010">
        <v>-129.511024182076</v>
      </c>
    </row>
    <row r="64011" spans="1:6" x14ac:dyDescent="0.25">
      <c r="A64011">
        <v>64009</v>
      </c>
      <c r="B64011">
        <v>60</v>
      </c>
      <c r="C64011">
        <v>4010</v>
      </c>
      <c r="D64011">
        <v>625.36796774784602</v>
      </c>
      <c r="E64011">
        <v>495.03005314275202</v>
      </c>
      <c r="F64011">
        <v>-130.337914605094</v>
      </c>
    </row>
    <row r="64012" spans="1:6" x14ac:dyDescent="0.25">
      <c r="A64012">
        <v>64010</v>
      </c>
      <c r="B64012">
        <v>60</v>
      </c>
      <c r="C64012">
        <v>4011</v>
      </c>
      <c r="D64012">
        <v>619.185075148549</v>
      </c>
      <c r="E64012">
        <v>493.00314575323301</v>
      </c>
      <c r="F64012">
        <v>-126.181929395316</v>
      </c>
    </row>
    <row r="64013" spans="1:6" x14ac:dyDescent="0.25">
      <c r="A64013">
        <v>64011</v>
      </c>
      <c r="B64013">
        <v>60</v>
      </c>
      <c r="C64013">
        <v>4012</v>
      </c>
      <c r="D64013">
        <v>604.52236453201897</v>
      </c>
      <c r="E64013">
        <v>457.82876847290601</v>
      </c>
      <c r="F64013">
        <v>-146.69359605911299</v>
      </c>
    </row>
    <row r="64014" spans="1:6" x14ac:dyDescent="0.25">
      <c r="A64014">
        <v>64012</v>
      </c>
      <c r="B64014">
        <v>60</v>
      </c>
      <c r="C64014">
        <v>4013</v>
      </c>
      <c r="D64014">
        <v>614.30945719082195</v>
      </c>
      <c r="E64014">
        <v>500.34396567804498</v>
      </c>
      <c r="F64014">
        <v>-113.96549151277701</v>
      </c>
    </row>
    <row r="64015" spans="1:6" x14ac:dyDescent="0.25">
      <c r="A64015">
        <v>64013</v>
      </c>
      <c r="B64015">
        <v>60</v>
      </c>
      <c r="C64015">
        <v>4014</v>
      </c>
      <c r="D64015">
        <v>598.91405156905796</v>
      </c>
      <c r="E64015">
        <v>474.27943234059501</v>
      </c>
      <c r="F64015">
        <v>-124.634619228462</v>
      </c>
    </row>
    <row r="64016" spans="1:6" x14ac:dyDescent="0.25">
      <c r="A64016">
        <v>64014</v>
      </c>
      <c r="B64016">
        <v>60</v>
      </c>
      <c r="C64016">
        <v>4015</v>
      </c>
      <c r="D64016">
        <v>608.56069901468595</v>
      </c>
      <c r="E64016">
        <v>469.24725785461902</v>
      </c>
      <c r="F64016">
        <v>-139.31344116006599</v>
      </c>
    </row>
    <row r="64017" spans="1:6" x14ac:dyDescent="0.25">
      <c r="A64017">
        <v>64015</v>
      </c>
      <c r="B64017">
        <v>60</v>
      </c>
      <c r="C64017">
        <v>4016</v>
      </c>
      <c r="D64017">
        <v>615.72067401166498</v>
      </c>
      <c r="E64017">
        <v>485.57517822423802</v>
      </c>
      <c r="F64017">
        <v>-130.145495787427</v>
      </c>
    </row>
    <row r="64018" spans="1:6" x14ac:dyDescent="0.25">
      <c r="A64018">
        <v>64016</v>
      </c>
      <c r="B64018">
        <v>60</v>
      </c>
      <c r="C64018">
        <v>4017</v>
      </c>
      <c r="D64018">
        <v>594.95603616380004</v>
      </c>
      <c r="E64018">
        <v>459.28895585889001</v>
      </c>
      <c r="F64018">
        <v>-135.66708030491</v>
      </c>
    </row>
    <row r="64019" spans="1:6" x14ac:dyDescent="0.25">
      <c r="A64019">
        <v>64017</v>
      </c>
      <c r="B64019">
        <v>60</v>
      </c>
      <c r="C64019">
        <v>4018</v>
      </c>
      <c r="D64019">
        <v>586.46137184115503</v>
      </c>
      <c r="E64019">
        <v>471.12220216606499</v>
      </c>
      <c r="F64019">
        <v>-115.33916967509001</v>
      </c>
    </row>
    <row r="64020" spans="1:6" x14ac:dyDescent="0.25">
      <c r="A64020">
        <v>64018</v>
      </c>
      <c r="B64020">
        <v>60</v>
      </c>
      <c r="C64020">
        <v>4019</v>
      </c>
      <c r="D64020">
        <v>606.15440627333805</v>
      </c>
      <c r="E64020">
        <v>474.32935026138898</v>
      </c>
      <c r="F64020">
        <v>-131.82505601194899</v>
      </c>
    </row>
    <row r="64021" spans="1:6" x14ac:dyDescent="0.25">
      <c r="A64021">
        <v>64019</v>
      </c>
      <c r="B64021">
        <v>60</v>
      </c>
      <c r="C64021">
        <v>4020</v>
      </c>
      <c r="D64021">
        <v>608.39899460063305</v>
      </c>
      <c r="E64021">
        <v>490.13777695028801</v>
      </c>
      <c r="F64021">
        <v>-118.26121765034399</v>
      </c>
    </row>
    <row r="64022" spans="1:6" x14ac:dyDescent="0.25">
      <c r="A64022">
        <v>64020</v>
      </c>
      <c r="B64022">
        <v>60</v>
      </c>
      <c r="C64022">
        <v>4021</v>
      </c>
      <c r="D64022">
        <v>651.29472942005998</v>
      </c>
      <c r="E64022">
        <v>520.39538163229304</v>
      </c>
      <c r="F64022">
        <v>-130.899347787766</v>
      </c>
    </row>
    <row r="64023" spans="1:6" x14ac:dyDescent="0.25">
      <c r="A64023">
        <v>64021</v>
      </c>
      <c r="B64023">
        <v>60</v>
      </c>
      <c r="C64023">
        <v>4022</v>
      </c>
      <c r="D64023">
        <v>585.94184345281599</v>
      </c>
      <c r="E64023">
        <v>452.37728602779799</v>
      </c>
      <c r="F64023">
        <v>-133.56455742501799</v>
      </c>
    </row>
    <row r="64024" spans="1:6" x14ac:dyDescent="0.25">
      <c r="A64024">
        <v>64022</v>
      </c>
      <c r="B64024">
        <v>60</v>
      </c>
      <c r="C64024">
        <v>4023</v>
      </c>
      <c r="D64024">
        <v>603.61571043511697</v>
      </c>
      <c r="E64024">
        <v>464.58721601848202</v>
      </c>
      <c r="F64024">
        <v>-139.028494416634</v>
      </c>
    </row>
    <row r="64025" spans="1:6" x14ac:dyDescent="0.25">
      <c r="A64025">
        <v>64023</v>
      </c>
      <c r="B64025">
        <v>60</v>
      </c>
      <c r="C64025">
        <v>4024</v>
      </c>
      <c r="D64025">
        <v>636.06884875846504</v>
      </c>
      <c r="E64025">
        <v>510.27445447705003</v>
      </c>
      <c r="F64025">
        <v>-125.794394281414</v>
      </c>
    </row>
    <row r="64026" spans="1:6" x14ac:dyDescent="0.25">
      <c r="A64026">
        <v>64024</v>
      </c>
      <c r="B64026">
        <v>60</v>
      </c>
      <c r="C64026">
        <v>4025</v>
      </c>
      <c r="D64026">
        <v>579.28396143733505</v>
      </c>
      <c r="E64026">
        <v>453.09184925503899</v>
      </c>
      <c r="F64026">
        <v>-126.192112182296</v>
      </c>
    </row>
    <row r="64027" spans="1:6" x14ac:dyDescent="0.25">
      <c r="A64027">
        <v>64025</v>
      </c>
      <c r="B64027">
        <v>60</v>
      </c>
      <c r="C64027">
        <v>4026</v>
      </c>
      <c r="D64027">
        <v>610.77545454545395</v>
      </c>
      <c r="E64027">
        <v>484.32872727272701</v>
      </c>
      <c r="F64027">
        <v>-126.446727272727</v>
      </c>
    </row>
    <row r="64028" spans="1:6" x14ac:dyDescent="0.25">
      <c r="A64028">
        <v>64026</v>
      </c>
      <c r="B64028">
        <v>60</v>
      </c>
      <c r="C64028">
        <v>4027</v>
      </c>
      <c r="D64028">
        <v>605.23313871552205</v>
      </c>
      <c r="E64028">
        <v>490.54217837728999</v>
      </c>
      <c r="F64028">
        <v>-114.690960338232</v>
      </c>
    </row>
    <row r="64029" spans="1:6" x14ac:dyDescent="0.25">
      <c r="A64029">
        <v>64027</v>
      </c>
      <c r="B64029">
        <v>60</v>
      </c>
      <c r="C64029">
        <v>4028</v>
      </c>
      <c r="D64029">
        <v>594.03215015796297</v>
      </c>
      <c r="E64029">
        <v>470.974725887381</v>
      </c>
      <c r="F64029">
        <v>-123.057424270581</v>
      </c>
    </row>
    <row r="64030" spans="1:6" x14ac:dyDescent="0.25">
      <c r="A64030">
        <v>64028</v>
      </c>
      <c r="B64030">
        <v>60</v>
      </c>
      <c r="C64030">
        <v>4029</v>
      </c>
      <c r="D64030">
        <v>608.58840342997098</v>
      </c>
      <c r="E64030">
        <v>461.23111474070998</v>
      </c>
      <c r="F64030">
        <v>-147.35728868926</v>
      </c>
    </row>
    <row r="64031" spans="1:6" x14ac:dyDescent="0.25">
      <c r="A64031">
        <v>64029</v>
      </c>
      <c r="B64031">
        <v>60</v>
      </c>
      <c r="C64031">
        <v>4030</v>
      </c>
      <c r="D64031">
        <v>603.56943056942998</v>
      </c>
      <c r="E64031">
        <v>480.39560439560398</v>
      </c>
      <c r="F64031">
        <v>-123.173826173826</v>
      </c>
    </row>
    <row r="64032" spans="1:6" x14ac:dyDescent="0.25">
      <c r="A64032">
        <v>64030</v>
      </c>
      <c r="B64032">
        <v>60</v>
      </c>
      <c r="C64032">
        <v>4031</v>
      </c>
      <c r="D64032">
        <v>596.27191919191898</v>
      </c>
      <c r="E64032">
        <v>471.420202020202</v>
      </c>
      <c r="F64032">
        <v>-124.851717171717</v>
      </c>
    </row>
    <row r="64033" spans="1:6" x14ac:dyDescent="0.25">
      <c r="A64033">
        <v>64031</v>
      </c>
      <c r="B64033">
        <v>60</v>
      </c>
      <c r="C64033">
        <v>4032</v>
      </c>
      <c r="D64033">
        <v>605.80670303975</v>
      </c>
      <c r="E64033">
        <v>499.81352299298499</v>
      </c>
      <c r="F64033">
        <v>-105.993180046765</v>
      </c>
    </row>
    <row r="64034" spans="1:6" x14ac:dyDescent="0.25">
      <c r="A64034">
        <v>64032</v>
      </c>
      <c r="B64034">
        <v>60</v>
      </c>
      <c r="C64034">
        <v>4033</v>
      </c>
      <c r="D64034">
        <v>627.10376344086001</v>
      </c>
      <c r="E64034">
        <v>495.52706093189897</v>
      </c>
      <c r="F64034">
        <v>-131.57670250896001</v>
      </c>
    </row>
    <row r="64035" spans="1:6" x14ac:dyDescent="0.25">
      <c r="A64035">
        <v>64033</v>
      </c>
      <c r="B64035">
        <v>60</v>
      </c>
      <c r="C64035">
        <v>4034</v>
      </c>
      <c r="D64035">
        <v>613.37181328545705</v>
      </c>
      <c r="E64035">
        <v>485.85403949730699</v>
      </c>
      <c r="F64035">
        <v>-127.51777378815</v>
      </c>
    </row>
    <row r="64036" spans="1:6" x14ac:dyDescent="0.25">
      <c r="A64036">
        <v>64034</v>
      </c>
      <c r="B64036">
        <v>60</v>
      </c>
      <c r="C64036">
        <v>4035</v>
      </c>
      <c r="D64036">
        <v>598.31523860209302</v>
      </c>
      <c r="E64036">
        <v>475.698953343977</v>
      </c>
      <c r="F64036">
        <v>-122.61628525811599</v>
      </c>
    </row>
    <row r="64037" spans="1:6" x14ac:dyDescent="0.25">
      <c r="A64037">
        <v>64035</v>
      </c>
      <c r="B64037">
        <v>60</v>
      </c>
      <c r="C64037">
        <v>4036</v>
      </c>
      <c r="D64037">
        <v>617.02781312488605</v>
      </c>
      <c r="E64037">
        <v>499.85548082166798</v>
      </c>
      <c r="F64037">
        <v>-117.172332303217</v>
      </c>
    </row>
    <row r="64038" spans="1:6" x14ac:dyDescent="0.25">
      <c r="A64038">
        <v>64036</v>
      </c>
      <c r="B64038">
        <v>60</v>
      </c>
      <c r="C64038">
        <v>4037</v>
      </c>
      <c r="D64038">
        <v>605.719956300072</v>
      </c>
      <c r="E64038">
        <v>485.95101966496702</v>
      </c>
      <c r="F64038">
        <v>-119.76893663510501</v>
      </c>
    </row>
    <row r="64039" spans="1:6" x14ac:dyDescent="0.25">
      <c r="A64039">
        <v>64037</v>
      </c>
      <c r="B64039">
        <v>60</v>
      </c>
      <c r="C64039">
        <v>4038</v>
      </c>
      <c r="D64039">
        <v>590.43833481745298</v>
      </c>
      <c r="E64039">
        <v>479.26780943900201</v>
      </c>
      <c r="F64039">
        <v>-111.17052537844999</v>
      </c>
    </row>
    <row r="64040" spans="1:6" x14ac:dyDescent="0.25">
      <c r="A64040">
        <v>64038</v>
      </c>
      <c r="B64040">
        <v>60</v>
      </c>
      <c r="C64040">
        <v>4039</v>
      </c>
      <c r="D64040">
        <v>610.20638560592602</v>
      </c>
      <c r="E64040">
        <v>467.42511906861802</v>
      </c>
      <c r="F64040">
        <v>-142.781266537308</v>
      </c>
    </row>
    <row r="64041" spans="1:6" x14ac:dyDescent="0.25">
      <c r="A64041">
        <v>64039</v>
      </c>
      <c r="B64041">
        <v>60</v>
      </c>
      <c r="C64041">
        <v>4040</v>
      </c>
      <c r="D64041">
        <v>608.31848949055905</v>
      </c>
      <c r="E64041">
        <v>479.30423940149598</v>
      </c>
      <c r="F64041">
        <v>-129.01425008906301</v>
      </c>
    </row>
    <row r="64042" spans="1:6" x14ac:dyDescent="0.25">
      <c r="A64042">
        <v>64040</v>
      </c>
      <c r="B64042">
        <v>60</v>
      </c>
      <c r="C64042">
        <v>4041</v>
      </c>
      <c r="D64042">
        <v>629.90457442819604</v>
      </c>
      <c r="E64042">
        <v>495.02868391451</v>
      </c>
      <c r="F64042">
        <v>-134.87589051368499</v>
      </c>
    </row>
    <row r="64043" spans="1:6" x14ac:dyDescent="0.25">
      <c r="A64043">
        <v>64041</v>
      </c>
      <c r="B64043">
        <v>60</v>
      </c>
      <c r="C64043">
        <v>4042</v>
      </c>
      <c r="D64043">
        <v>633.50131694468803</v>
      </c>
      <c r="E64043">
        <v>510.81404741000802</v>
      </c>
      <c r="F64043">
        <v>-122.687269534679</v>
      </c>
    </row>
    <row r="64044" spans="1:6" x14ac:dyDescent="0.25">
      <c r="A64044">
        <v>64042</v>
      </c>
      <c r="B64044">
        <v>60</v>
      </c>
      <c r="C64044">
        <v>4043</v>
      </c>
      <c r="D64044">
        <v>610.81684442809797</v>
      </c>
      <c r="E64044">
        <v>491.061971312982</v>
      </c>
      <c r="F64044">
        <v>-119.754873115115</v>
      </c>
    </row>
    <row r="64045" spans="1:6" x14ac:dyDescent="0.25">
      <c r="A64045">
        <v>64043</v>
      </c>
      <c r="B64045">
        <v>60</v>
      </c>
      <c r="C64045">
        <v>4044</v>
      </c>
      <c r="D64045">
        <v>599.68455678670296</v>
      </c>
      <c r="E64045">
        <v>486.499307479224</v>
      </c>
      <c r="F64045">
        <v>-113.185249307479</v>
      </c>
    </row>
    <row r="64046" spans="1:6" x14ac:dyDescent="0.25">
      <c r="A64046">
        <v>64044</v>
      </c>
      <c r="B64046">
        <v>60</v>
      </c>
      <c r="C64046">
        <v>4045</v>
      </c>
      <c r="D64046">
        <v>603.91219980787696</v>
      </c>
      <c r="E64046">
        <v>483.84341978866399</v>
      </c>
      <c r="F64046">
        <v>-120.068780019212</v>
      </c>
    </row>
    <row r="64047" spans="1:6" x14ac:dyDescent="0.25">
      <c r="A64047">
        <v>64045</v>
      </c>
      <c r="B64047">
        <v>60</v>
      </c>
      <c r="C64047">
        <v>4046</v>
      </c>
      <c r="D64047">
        <v>604.28709442216496</v>
      </c>
      <c r="E64047">
        <v>483.65512212905497</v>
      </c>
      <c r="F64047">
        <v>-120.631972293109</v>
      </c>
    </row>
    <row r="64048" spans="1:6" x14ac:dyDescent="0.25">
      <c r="A64048">
        <v>64046</v>
      </c>
      <c r="B64048">
        <v>60</v>
      </c>
      <c r="C64048">
        <v>4047</v>
      </c>
      <c r="D64048">
        <v>602.41874663314695</v>
      </c>
      <c r="E64048">
        <v>474.51319806069301</v>
      </c>
      <c r="F64048">
        <v>-127.90554857245399</v>
      </c>
    </row>
    <row r="64049" spans="1:6" x14ac:dyDescent="0.25">
      <c r="A64049">
        <v>64047</v>
      </c>
      <c r="B64049">
        <v>60</v>
      </c>
      <c r="C64049">
        <v>4048</v>
      </c>
      <c r="D64049">
        <v>626.81561311356597</v>
      </c>
      <c r="E64049">
        <v>490.981706212642</v>
      </c>
      <c r="F64049">
        <v>-135.83390690092301</v>
      </c>
    </row>
    <row r="64050" spans="1:6" x14ac:dyDescent="0.25">
      <c r="A64050">
        <v>64048</v>
      </c>
      <c r="B64050">
        <v>60</v>
      </c>
      <c r="C64050">
        <v>4049</v>
      </c>
      <c r="D64050">
        <v>599.531748911465</v>
      </c>
      <c r="E64050">
        <v>476.93069666182799</v>
      </c>
      <c r="F64050">
        <v>-122.60105224963699</v>
      </c>
    </row>
    <row r="64051" spans="1:6" x14ac:dyDescent="0.25">
      <c r="A64051">
        <v>64049</v>
      </c>
      <c r="B64051">
        <v>60</v>
      </c>
      <c r="C64051">
        <v>4050</v>
      </c>
      <c r="D64051">
        <v>608.21267707954905</v>
      </c>
      <c r="E64051">
        <v>497.336541954231</v>
      </c>
      <c r="F64051">
        <v>-110.87613512531701</v>
      </c>
    </row>
    <row r="64052" spans="1:6" x14ac:dyDescent="0.25">
      <c r="A64052">
        <v>64050</v>
      </c>
      <c r="B64052">
        <v>60</v>
      </c>
      <c r="C64052">
        <v>4051</v>
      </c>
      <c r="D64052">
        <v>637.09777855518598</v>
      </c>
      <c r="E64052">
        <v>507.189260101451</v>
      </c>
      <c r="F64052">
        <v>-129.90851845373399</v>
      </c>
    </row>
    <row r="64053" spans="1:6" x14ac:dyDescent="0.25">
      <c r="A64053">
        <v>64051</v>
      </c>
      <c r="B64053">
        <v>60</v>
      </c>
      <c r="C64053">
        <v>4052</v>
      </c>
      <c r="D64053">
        <v>618.694542090656</v>
      </c>
      <c r="E64053">
        <v>490.52765957446798</v>
      </c>
      <c r="F64053">
        <v>-128.166882516188</v>
      </c>
    </row>
    <row r="64054" spans="1:6" x14ac:dyDescent="0.25">
      <c r="A64054">
        <v>64052</v>
      </c>
      <c r="B64054">
        <v>60</v>
      </c>
      <c r="C64054">
        <v>4053</v>
      </c>
      <c r="D64054">
        <v>616.66036414565804</v>
      </c>
      <c r="E64054">
        <v>482.34576330532201</v>
      </c>
      <c r="F64054">
        <v>-134.314600840336</v>
      </c>
    </row>
    <row r="64055" spans="1:6" x14ac:dyDescent="0.25">
      <c r="A64055">
        <v>64053</v>
      </c>
      <c r="B64055">
        <v>60</v>
      </c>
      <c r="C64055">
        <v>4054</v>
      </c>
      <c r="D64055">
        <v>637.27920495030901</v>
      </c>
      <c r="E64055">
        <v>505.08269266829097</v>
      </c>
      <c r="F64055">
        <v>-132.19651228201701</v>
      </c>
    </row>
    <row r="64056" spans="1:6" x14ac:dyDescent="0.25">
      <c r="A64056">
        <v>64054</v>
      </c>
      <c r="B64056">
        <v>60</v>
      </c>
      <c r="C64056">
        <v>4055</v>
      </c>
      <c r="D64056">
        <v>663.921792948237</v>
      </c>
      <c r="E64056">
        <v>542.957989497374</v>
      </c>
      <c r="F64056">
        <v>-120.963803450862</v>
      </c>
    </row>
    <row r="64057" spans="1:6" x14ac:dyDescent="0.25">
      <c r="A64057">
        <v>64055</v>
      </c>
      <c r="B64057">
        <v>60</v>
      </c>
      <c r="C64057">
        <v>4056</v>
      </c>
      <c r="D64057">
        <v>602.88274706867605</v>
      </c>
      <c r="E64057">
        <v>475.477759166201</v>
      </c>
      <c r="F64057">
        <v>-127.404987902475</v>
      </c>
    </row>
    <row r="64058" spans="1:6" x14ac:dyDescent="0.25">
      <c r="A64058">
        <v>64056</v>
      </c>
      <c r="B64058">
        <v>60</v>
      </c>
      <c r="C64058">
        <v>4057</v>
      </c>
      <c r="D64058">
        <v>618.44606038291602</v>
      </c>
      <c r="E64058">
        <v>482.121134020618</v>
      </c>
      <c r="F64058">
        <v>-136.32492636229699</v>
      </c>
    </row>
    <row r="64059" spans="1:6" x14ac:dyDescent="0.25">
      <c r="A64059">
        <v>64057</v>
      </c>
      <c r="B64059">
        <v>60</v>
      </c>
      <c r="C64059">
        <v>4058</v>
      </c>
      <c r="D64059">
        <v>614.83357933579305</v>
      </c>
      <c r="E64059">
        <v>492.85092250922497</v>
      </c>
      <c r="F64059">
        <v>-121.982656826568</v>
      </c>
    </row>
    <row r="64060" spans="1:6" x14ac:dyDescent="0.25">
      <c r="A64060">
        <v>64058</v>
      </c>
      <c r="B64060">
        <v>60</v>
      </c>
      <c r="C64060">
        <v>4059</v>
      </c>
      <c r="D64060">
        <v>556.78042068016498</v>
      </c>
      <c r="E64060">
        <v>455.25260467859198</v>
      </c>
      <c r="F64060">
        <v>-101.52781600157201</v>
      </c>
    </row>
    <row r="64061" spans="1:6" x14ac:dyDescent="0.25">
      <c r="A64061">
        <v>64059</v>
      </c>
      <c r="B64061">
        <v>60</v>
      </c>
      <c r="C64061">
        <v>4060</v>
      </c>
      <c r="D64061">
        <v>647.17732864674804</v>
      </c>
      <c r="E64061">
        <v>523.91230228470999</v>
      </c>
      <c r="F64061">
        <v>-123.265026362038</v>
      </c>
    </row>
    <row r="64062" spans="1:6" x14ac:dyDescent="0.25">
      <c r="A64062">
        <v>64060</v>
      </c>
      <c r="B64062">
        <v>60</v>
      </c>
      <c r="C64062">
        <v>4061</v>
      </c>
      <c r="D64062">
        <v>627.00294985250696</v>
      </c>
      <c r="E64062">
        <v>512.00626843657801</v>
      </c>
      <c r="F64062">
        <v>-114.996681415929</v>
      </c>
    </row>
    <row r="64063" spans="1:6" x14ac:dyDescent="0.25">
      <c r="A64063">
        <v>64061</v>
      </c>
      <c r="B64063">
        <v>60</v>
      </c>
      <c r="C64063">
        <v>4062</v>
      </c>
      <c r="D64063">
        <v>600.53795320592894</v>
      </c>
      <c r="E64063">
        <v>465.25897481693102</v>
      </c>
      <c r="F64063">
        <v>-135.27897838899801</v>
      </c>
    </row>
    <row r="64064" spans="1:6" x14ac:dyDescent="0.25">
      <c r="A64064">
        <v>64062</v>
      </c>
      <c r="B64064">
        <v>60</v>
      </c>
      <c r="C64064">
        <v>4063</v>
      </c>
      <c r="D64064">
        <v>608.76366843033497</v>
      </c>
      <c r="E64064">
        <v>476.343915343915</v>
      </c>
      <c r="F64064">
        <v>-132.41975308641901</v>
      </c>
    </row>
    <row r="64065" spans="1:6" x14ac:dyDescent="0.25">
      <c r="A64065">
        <v>64063</v>
      </c>
      <c r="B64065">
        <v>60</v>
      </c>
      <c r="C64065">
        <v>4064</v>
      </c>
      <c r="D64065">
        <v>636.07650170003706</v>
      </c>
      <c r="E64065">
        <v>534.91159803551102</v>
      </c>
      <c r="F64065">
        <v>-101.164903664525</v>
      </c>
    </row>
    <row r="64066" spans="1:6" x14ac:dyDescent="0.25">
      <c r="A64066">
        <v>64064</v>
      </c>
      <c r="B64066">
        <v>60</v>
      </c>
      <c r="C64066">
        <v>4065</v>
      </c>
      <c r="D64066">
        <v>602.26374442793394</v>
      </c>
      <c r="E64066">
        <v>468.536404160475</v>
      </c>
      <c r="F64066">
        <v>-133.727340267459</v>
      </c>
    </row>
    <row r="64067" spans="1:6" x14ac:dyDescent="0.25">
      <c r="A64067">
        <v>64065</v>
      </c>
      <c r="B64067">
        <v>60</v>
      </c>
      <c r="C64067">
        <v>4066</v>
      </c>
      <c r="D64067">
        <v>615.66952177016401</v>
      </c>
      <c r="E64067">
        <v>498.47573162027101</v>
      </c>
      <c r="F64067">
        <v>-117.193790149892</v>
      </c>
    </row>
    <row r="64068" spans="1:6" x14ac:dyDescent="0.25">
      <c r="A64068">
        <v>64066</v>
      </c>
      <c r="B64068">
        <v>60</v>
      </c>
      <c r="C64068">
        <v>4067</v>
      </c>
      <c r="D64068">
        <v>605.73518419647598</v>
      </c>
      <c r="E64068">
        <v>474.509877202349</v>
      </c>
      <c r="F64068">
        <v>-131.22530699412701</v>
      </c>
    </row>
    <row r="64069" spans="1:6" x14ac:dyDescent="0.25">
      <c r="A64069">
        <v>64067</v>
      </c>
      <c r="B64069">
        <v>60</v>
      </c>
      <c r="C64069">
        <v>4068</v>
      </c>
      <c r="D64069">
        <v>598.86712379540404</v>
      </c>
      <c r="E64069">
        <v>463.82635285396498</v>
      </c>
      <c r="F64069">
        <v>-135.04077094143801</v>
      </c>
    </row>
    <row r="64070" spans="1:6" x14ac:dyDescent="0.25">
      <c r="A64070">
        <v>64068</v>
      </c>
      <c r="B64070">
        <v>60</v>
      </c>
      <c r="C64070">
        <v>4069</v>
      </c>
      <c r="D64070">
        <v>640.36676703048499</v>
      </c>
      <c r="E64070">
        <v>519.82724877681596</v>
      </c>
      <c r="F64070">
        <v>-120.539518253669</v>
      </c>
    </row>
    <row r="64071" spans="1:6" x14ac:dyDescent="0.25">
      <c r="A64071">
        <v>64069</v>
      </c>
      <c r="B64071">
        <v>60</v>
      </c>
      <c r="C64071">
        <v>4070</v>
      </c>
      <c r="D64071">
        <v>615.43113080331295</v>
      </c>
      <c r="E64071">
        <v>487.725101136582</v>
      </c>
      <c r="F64071">
        <v>-127.70602966673</v>
      </c>
    </row>
    <row r="64072" spans="1:6" x14ac:dyDescent="0.25">
      <c r="A64072">
        <v>64070</v>
      </c>
      <c r="B64072">
        <v>60</v>
      </c>
      <c r="C64072">
        <v>4071</v>
      </c>
      <c r="D64072">
        <v>623.95764075066995</v>
      </c>
      <c r="E64072">
        <v>500.23681858802502</v>
      </c>
      <c r="F64072">
        <v>-123.72082216264501</v>
      </c>
    </row>
    <row r="64073" spans="1:6" x14ac:dyDescent="0.25">
      <c r="A64073">
        <v>64071</v>
      </c>
      <c r="B64073">
        <v>60</v>
      </c>
      <c r="C64073">
        <v>4072</v>
      </c>
      <c r="D64073">
        <v>602.51651205936901</v>
      </c>
      <c r="E64073">
        <v>463.39536178107602</v>
      </c>
      <c r="F64073">
        <v>-139.12115027829299</v>
      </c>
    </row>
    <row r="64074" spans="1:6" x14ac:dyDescent="0.25">
      <c r="A64074">
        <v>64072</v>
      </c>
      <c r="B64074">
        <v>60</v>
      </c>
      <c r="C64074">
        <v>4073</v>
      </c>
      <c r="D64074">
        <v>583.53499803381806</v>
      </c>
      <c r="E64074">
        <v>461.39677546205201</v>
      </c>
      <c r="F64074">
        <v>-122.138222571765</v>
      </c>
    </row>
    <row r="64075" spans="1:6" x14ac:dyDescent="0.25">
      <c r="A64075">
        <v>64073</v>
      </c>
      <c r="B64075">
        <v>60</v>
      </c>
      <c r="C64075">
        <v>4074</v>
      </c>
      <c r="D64075">
        <v>612.967735849056</v>
      </c>
      <c r="E64075">
        <v>480.69150943396198</v>
      </c>
      <c r="F64075">
        <v>-132.27622641509399</v>
      </c>
    </row>
    <row r="64076" spans="1:6" x14ac:dyDescent="0.25">
      <c r="A64076">
        <v>64074</v>
      </c>
      <c r="B64076">
        <v>60</v>
      </c>
      <c r="C64076">
        <v>4075</v>
      </c>
      <c r="D64076">
        <v>644.62096337723199</v>
      </c>
      <c r="E64076">
        <v>509.202597871188</v>
      </c>
      <c r="F64076">
        <v>-135.41836550604299</v>
      </c>
    </row>
    <row r="64077" spans="1:6" x14ac:dyDescent="0.25">
      <c r="A64077">
        <v>64075</v>
      </c>
      <c r="B64077">
        <v>60</v>
      </c>
      <c r="C64077">
        <v>4076</v>
      </c>
      <c r="D64077">
        <v>599.79328621908098</v>
      </c>
      <c r="E64077">
        <v>472.19473890851901</v>
      </c>
      <c r="F64077">
        <v>-127.598547310561</v>
      </c>
    </row>
    <row r="64078" spans="1:6" x14ac:dyDescent="0.25">
      <c r="A64078">
        <v>64076</v>
      </c>
      <c r="B64078">
        <v>60</v>
      </c>
      <c r="C64078">
        <v>4077</v>
      </c>
      <c r="D64078">
        <v>601.55052575298498</v>
      </c>
      <c r="E64078">
        <v>481.94689003742599</v>
      </c>
      <c r="F64078">
        <v>-119.603635715558</v>
      </c>
    </row>
    <row r="64079" spans="1:6" x14ac:dyDescent="0.25">
      <c r="A64079">
        <v>64077</v>
      </c>
      <c r="B64079">
        <v>60</v>
      </c>
      <c r="C64079">
        <v>4078</v>
      </c>
      <c r="D64079">
        <v>592.10416267024698</v>
      </c>
      <c r="E64079">
        <v>464.30212929215401</v>
      </c>
      <c r="F64079">
        <v>-127.802033378093</v>
      </c>
    </row>
    <row r="64080" spans="1:6" x14ac:dyDescent="0.25">
      <c r="A64080">
        <v>64078</v>
      </c>
      <c r="B64080">
        <v>60</v>
      </c>
      <c r="C64080">
        <v>4079</v>
      </c>
      <c r="D64080">
        <v>616.19921583271002</v>
      </c>
      <c r="E64080">
        <v>474.05302464525698</v>
      </c>
      <c r="F64080">
        <v>-142.14619118745301</v>
      </c>
    </row>
    <row r="64081" spans="1:6" x14ac:dyDescent="0.25">
      <c r="A64081">
        <v>64079</v>
      </c>
      <c r="B64081">
        <v>60</v>
      </c>
      <c r="C64081">
        <v>4080</v>
      </c>
      <c r="D64081">
        <v>618.97159887798</v>
      </c>
      <c r="E64081">
        <v>497.03909537166902</v>
      </c>
      <c r="F64081">
        <v>-121.93250350631099</v>
      </c>
    </row>
    <row r="64082" spans="1:6" x14ac:dyDescent="0.25">
      <c r="A64082">
        <v>64080</v>
      </c>
      <c r="B64082">
        <v>60</v>
      </c>
      <c r="C64082">
        <v>4081</v>
      </c>
      <c r="D64082">
        <v>601.38063241106704</v>
      </c>
      <c r="E64082">
        <v>465.66916996047399</v>
      </c>
      <c r="F64082">
        <v>-135.71146245059199</v>
      </c>
    </row>
    <row r="64083" spans="1:6" x14ac:dyDescent="0.25">
      <c r="A64083">
        <v>64081</v>
      </c>
      <c r="B64083">
        <v>60</v>
      </c>
      <c r="C64083">
        <v>4082</v>
      </c>
      <c r="D64083">
        <v>637.04150881238604</v>
      </c>
      <c r="E64083">
        <v>506.69115466974102</v>
      </c>
      <c r="F64083">
        <v>-130.35035414264499</v>
      </c>
    </row>
    <row r="64084" spans="1:6" x14ac:dyDescent="0.25">
      <c r="A64084">
        <v>64082</v>
      </c>
      <c r="B64084">
        <v>60</v>
      </c>
      <c r="C64084">
        <v>4083</v>
      </c>
      <c r="D64084">
        <v>630.45319335083104</v>
      </c>
      <c r="E64084">
        <v>516.57847769028797</v>
      </c>
      <c r="F64084">
        <v>-113.87471566054199</v>
      </c>
    </row>
    <row r="64085" spans="1:6" x14ac:dyDescent="0.25">
      <c r="A64085">
        <v>64083</v>
      </c>
      <c r="B64085">
        <v>60</v>
      </c>
      <c r="C64085">
        <v>4084</v>
      </c>
      <c r="D64085">
        <v>577.24735812132997</v>
      </c>
      <c r="E64085">
        <v>454.949706457925</v>
      </c>
      <c r="F64085">
        <v>-122.29765166340501</v>
      </c>
    </row>
    <row r="64086" spans="1:6" x14ac:dyDescent="0.25">
      <c r="A64086">
        <v>64084</v>
      </c>
      <c r="B64086">
        <v>60</v>
      </c>
      <c r="C64086">
        <v>4085</v>
      </c>
      <c r="D64086">
        <v>608.61719197707703</v>
      </c>
      <c r="E64086">
        <v>493.64928366762098</v>
      </c>
      <c r="F64086">
        <v>-114.967908309455</v>
      </c>
    </row>
    <row r="64087" spans="1:6" x14ac:dyDescent="0.25">
      <c r="A64087">
        <v>64085</v>
      </c>
      <c r="B64087">
        <v>60</v>
      </c>
      <c r="C64087">
        <v>4086</v>
      </c>
      <c r="D64087">
        <v>601.68404083825897</v>
      </c>
      <c r="E64087">
        <v>489.06949668636901</v>
      </c>
      <c r="F64087">
        <v>-112.61454415188901</v>
      </c>
    </row>
    <row r="64088" spans="1:6" x14ac:dyDescent="0.25">
      <c r="A64088">
        <v>64086</v>
      </c>
      <c r="B64088">
        <v>60</v>
      </c>
      <c r="C64088">
        <v>4087</v>
      </c>
      <c r="D64088">
        <v>636.47201155651805</v>
      </c>
      <c r="E64088">
        <v>501.687612856626</v>
      </c>
      <c r="F64088">
        <v>-134.784398699891</v>
      </c>
    </row>
    <row r="64089" spans="1:6" x14ac:dyDescent="0.25">
      <c r="A64089">
        <v>64087</v>
      </c>
      <c r="B64089">
        <v>60</v>
      </c>
      <c r="C64089">
        <v>4088</v>
      </c>
      <c r="D64089">
        <v>607.15604395604396</v>
      </c>
      <c r="E64089">
        <v>472.81373626373602</v>
      </c>
      <c r="F64089">
        <v>-134.342307692307</v>
      </c>
    </row>
    <row r="64090" spans="1:6" x14ac:dyDescent="0.25">
      <c r="A64090">
        <v>64088</v>
      </c>
      <c r="B64090">
        <v>60</v>
      </c>
      <c r="C64090">
        <v>4089</v>
      </c>
      <c r="D64090">
        <v>612.34062437860405</v>
      </c>
      <c r="E64090">
        <v>491.09365679061398</v>
      </c>
      <c r="F64090">
        <v>-121.246967587989</v>
      </c>
    </row>
    <row r="64091" spans="1:6" x14ac:dyDescent="0.25">
      <c r="A64091">
        <v>64089</v>
      </c>
      <c r="B64091">
        <v>60</v>
      </c>
      <c r="C64091">
        <v>4090</v>
      </c>
      <c r="D64091">
        <v>598.96191553544497</v>
      </c>
      <c r="E64091">
        <v>470.76979638008999</v>
      </c>
      <c r="F64091">
        <v>-128.19211915535399</v>
      </c>
    </row>
    <row r="64092" spans="1:6" x14ac:dyDescent="0.25">
      <c r="A64092">
        <v>64090</v>
      </c>
      <c r="B64092">
        <v>60</v>
      </c>
      <c r="C64092">
        <v>4091</v>
      </c>
      <c r="D64092">
        <v>615.19061746708701</v>
      </c>
      <c r="E64092">
        <v>512.73094752456802</v>
      </c>
      <c r="F64092">
        <v>-102.459669942518</v>
      </c>
    </row>
    <row r="64093" spans="1:6" x14ac:dyDescent="0.25">
      <c r="A64093">
        <v>64091</v>
      </c>
      <c r="B64093">
        <v>60</v>
      </c>
      <c r="C64093">
        <v>4092</v>
      </c>
      <c r="D64093">
        <v>643.32259740259701</v>
      </c>
      <c r="E64093">
        <v>510.13316017315998</v>
      </c>
      <c r="F64093">
        <v>-133.189437229437</v>
      </c>
    </row>
    <row r="64094" spans="1:6" x14ac:dyDescent="0.25">
      <c r="A64094">
        <v>64092</v>
      </c>
      <c r="B64094">
        <v>60</v>
      </c>
      <c r="C64094">
        <v>4093</v>
      </c>
      <c r="D64094">
        <v>625.44040753556305</v>
      </c>
      <c r="E64094">
        <v>492.57939254132998</v>
      </c>
      <c r="F64094">
        <v>-132.86101499423299</v>
      </c>
    </row>
    <row r="64095" spans="1:6" x14ac:dyDescent="0.25">
      <c r="A64095">
        <v>64093</v>
      </c>
      <c r="B64095">
        <v>60</v>
      </c>
      <c r="C64095">
        <v>4094</v>
      </c>
      <c r="D64095">
        <v>627.40230105465002</v>
      </c>
      <c r="E64095">
        <v>504.09280920421799</v>
      </c>
      <c r="F64095">
        <v>-123.309491850431</v>
      </c>
    </row>
    <row r="64096" spans="1:6" x14ac:dyDescent="0.25">
      <c r="A64096">
        <v>64094</v>
      </c>
      <c r="B64096">
        <v>60</v>
      </c>
      <c r="C64096">
        <v>4095</v>
      </c>
      <c r="D64096">
        <v>632.88406853809602</v>
      </c>
      <c r="E64096">
        <v>501.00692672256599</v>
      </c>
      <c r="F64096">
        <v>-131.87714181553</v>
      </c>
    </row>
    <row r="64097" spans="1:6" x14ac:dyDescent="0.25">
      <c r="A64097">
        <v>64095</v>
      </c>
      <c r="B64097">
        <v>60</v>
      </c>
      <c r="C64097">
        <v>4096</v>
      </c>
      <c r="D64097">
        <v>607.77817230424205</v>
      </c>
      <c r="E64097">
        <v>479.51635208372198</v>
      </c>
      <c r="F64097">
        <v>-128.26182022051901</v>
      </c>
    </row>
    <row r="64098" spans="1:6" x14ac:dyDescent="0.25">
      <c r="A64098">
        <v>64096</v>
      </c>
      <c r="B64098">
        <v>60</v>
      </c>
      <c r="C64098">
        <v>4097</v>
      </c>
      <c r="D64098">
        <v>592.66993772409796</v>
      </c>
      <c r="E64098">
        <v>464.73542177769298</v>
      </c>
      <c r="F64098">
        <v>-127.93451594640401</v>
      </c>
    </row>
    <row r="64099" spans="1:6" x14ac:dyDescent="0.25">
      <c r="A64099">
        <v>64097</v>
      </c>
      <c r="B64099">
        <v>60</v>
      </c>
      <c r="C64099">
        <v>4098</v>
      </c>
      <c r="D64099">
        <v>637.12034383954096</v>
      </c>
      <c r="E64099">
        <v>516.73746418338101</v>
      </c>
      <c r="F64099">
        <v>-120.38287965616</v>
      </c>
    </row>
    <row r="64100" spans="1:6" x14ac:dyDescent="0.25">
      <c r="A64100">
        <v>64098</v>
      </c>
      <c r="B64100">
        <v>60</v>
      </c>
      <c r="C64100">
        <v>4099</v>
      </c>
      <c r="D64100">
        <v>616.31093352706102</v>
      </c>
      <c r="E64100">
        <v>487.637304758445</v>
      </c>
      <c r="F64100">
        <v>-128.673628768616</v>
      </c>
    </row>
    <row r="64101" spans="1:6" x14ac:dyDescent="0.25">
      <c r="A64101">
        <v>64099</v>
      </c>
      <c r="B64101">
        <v>60</v>
      </c>
      <c r="C64101">
        <v>4100</v>
      </c>
      <c r="D64101">
        <v>624.39904814204601</v>
      </c>
      <c r="E64101">
        <v>497.535969247666</v>
      </c>
      <c r="F64101">
        <v>-126.86307889438</v>
      </c>
    </row>
    <row r="64102" spans="1:6" x14ac:dyDescent="0.25">
      <c r="A64102">
        <v>64100</v>
      </c>
      <c r="B64102">
        <v>60</v>
      </c>
      <c r="C64102">
        <v>4101</v>
      </c>
      <c r="D64102">
        <v>631.32296570275696</v>
      </c>
      <c r="E64102">
        <v>512.01294552790796</v>
      </c>
      <c r="F64102">
        <v>-119.31002017484801</v>
      </c>
    </row>
    <row r="64103" spans="1:6" x14ac:dyDescent="0.25">
      <c r="A64103">
        <v>64101</v>
      </c>
      <c r="B64103">
        <v>60</v>
      </c>
      <c r="C64103">
        <v>4102</v>
      </c>
      <c r="D64103">
        <v>581.82440095116101</v>
      </c>
      <c r="E64103">
        <v>457.028900676788</v>
      </c>
      <c r="F64103">
        <v>-124.795500274373</v>
      </c>
    </row>
    <row r="64104" spans="1:6" x14ac:dyDescent="0.25">
      <c r="A64104">
        <v>64102</v>
      </c>
      <c r="B64104">
        <v>60</v>
      </c>
      <c r="C64104">
        <v>4103</v>
      </c>
      <c r="D64104">
        <v>612.84418011894604</v>
      </c>
      <c r="E64104">
        <v>483.07867459643097</v>
      </c>
      <c r="F64104">
        <v>-129.76550552251399</v>
      </c>
    </row>
    <row r="64105" spans="1:6" x14ac:dyDescent="0.25">
      <c r="A64105">
        <v>64103</v>
      </c>
      <c r="B64105">
        <v>60</v>
      </c>
      <c r="C64105">
        <v>4104</v>
      </c>
      <c r="D64105">
        <v>622.89127616225198</v>
      </c>
      <c r="E64105">
        <v>487.82052231894698</v>
      </c>
      <c r="F64105">
        <v>-135.070753843304</v>
      </c>
    </row>
    <row r="64106" spans="1:6" x14ac:dyDescent="0.25">
      <c r="A64106">
        <v>64104</v>
      </c>
      <c r="B64106">
        <v>60</v>
      </c>
      <c r="C64106">
        <v>4105</v>
      </c>
      <c r="D64106">
        <v>623.35541951746404</v>
      </c>
      <c r="E64106">
        <v>504.84641699675899</v>
      </c>
      <c r="F64106">
        <v>-118.509002520705</v>
      </c>
    </row>
    <row r="64107" spans="1:6" x14ac:dyDescent="0.25">
      <c r="A64107">
        <v>64105</v>
      </c>
      <c r="B64107">
        <v>60</v>
      </c>
      <c r="C64107">
        <v>4106</v>
      </c>
      <c r="D64107">
        <v>615.22441430332901</v>
      </c>
      <c r="E64107">
        <v>471.03928131055102</v>
      </c>
      <c r="F64107">
        <v>-144.185132992777</v>
      </c>
    </row>
    <row r="64108" spans="1:6" x14ac:dyDescent="0.25">
      <c r="A64108">
        <v>64106</v>
      </c>
      <c r="B64108">
        <v>60</v>
      </c>
      <c r="C64108">
        <v>4107</v>
      </c>
      <c r="D64108">
        <v>604.195501022494</v>
      </c>
      <c r="E64108">
        <v>473.50736196319002</v>
      </c>
      <c r="F64108">
        <v>-130.68813905930401</v>
      </c>
    </row>
    <row r="64109" spans="1:6" x14ac:dyDescent="0.25">
      <c r="A64109">
        <v>64107</v>
      </c>
      <c r="B64109">
        <v>60</v>
      </c>
      <c r="C64109">
        <v>4108</v>
      </c>
      <c r="D64109">
        <v>611.627467959819</v>
      </c>
      <c r="E64109">
        <v>491.30446830620002</v>
      </c>
      <c r="F64109">
        <v>-120.32299965361899</v>
      </c>
    </row>
    <row r="64110" spans="1:6" x14ac:dyDescent="0.25">
      <c r="A64110">
        <v>64108</v>
      </c>
      <c r="B64110">
        <v>60</v>
      </c>
      <c r="C64110">
        <v>4109</v>
      </c>
      <c r="D64110">
        <v>615.70949720670296</v>
      </c>
      <c r="E64110">
        <v>502.71527001862199</v>
      </c>
      <c r="F64110">
        <v>-112.994227188081</v>
      </c>
    </row>
    <row r="64111" spans="1:6" x14ac:dyDescent="0.25">
      <c r="A64111">
        <v>64109</v>
      </c>
      <c r="B64111">
        <v>60</v>
      </c>
      <c r="C64111">
        <v>4110</v>
      </c>
      <c r="D64111">
        <v>618.87103594080304</v>
      </c>
      <c r="E64111">
        <v>504.30059581010897</v>
      </c>
      <c r="F64111">
        <v>-114.570440130693</v>
      </c>
    </row>
    <row r="64112" spans="1:6" x14ac:dyDescent="0.25">
      <c r="A64112">
        <v>64110</v>
      </c>
      <c r="B64112">
        <v>60</v>
      </c>
      <c r="C64112">
        <v>4111</v>
      </c>
      <c r="D64112">
        <v>645.67644817073096</v>
      </c>
      <c r="E64112">
        <v>512.26162347560899</v>
      </c>
      <c r="F64112">
        <v>-133.41482469512101</v>
      </c>
    </row>
    <row r="64113" spans="1:6" x14ac:dyDescent="0.25">
      <c r="A64113">
        <v>64111</v>
      </c>
      <c r="B64113">
        <v>60</v>
      </c>
      <c r="C64113">
        <v>4112</v>
      </c>
      <c r="D64113">
        <v>608.12671755725103</v>
      </c>
      <c r="E64113">
        <v>474.69923664122098</v>
      </c>
      <c r="F64113">
        <v>-133.42748091602999</v>
      </c>
    </row>
    <row r="64114" spans="1:6" x14ac:dyDescent="0.25">
      <c r="A64114">
        <v>64112</v>
      </c>
      <c r="B64114">
        <v>60</v>
      </c>
      <c r="C64114">
        <v>4113</v>
      </c>
      <c r="D64114">
        <v>640.479006936838</v>
      </c>
      <c r="E64114">
        <v>516.11847389558204</v>
      </c>
      <c r="F64114">
        <v>-124.360533041255</v>
      </c>
    </row>
    <row r="64115" spans="1:6" x14ac:dyDescent="0.25">
      <c r="A64115">
        <v>64113</v>
      </c>
      <c r="B64115">
        <v>60</v>
      </c>
      <c r="C64115">
        <v>4114</v>
      </c>
      <c r="D64115">
        <v>624.57668937580502</v>
      </c>
      <c r="E64115">
        <v>496.59068311544797</v>
      </c>
      <c r="F64115">
        <v>-127.986006260357</v>
      </c>
    </row>
    <row r="64116" spans="1:6" x14ac:dyDescent="0.25">
      <c r="A64116">
        <v>64114</v>
      </c>
      <c r="B64116">
        <v>60</v>
      </c>
      <c r="C64116">
        <v>4115</v>
      </c>
      <c r="D64116">
        <v>593.31541487169795</v>
      </c>
      <c r="E64116">
        <v>456.053380782918</v>
      </c>
      <c r="F64116">
        <v>-137.26203408878001</v>
      </c>
    </row>
    <row r="64117" spans="1:6" x14ac:dyDescent="0.25">
      <c r="A64117">
        <v>64115</v>
      </c>
      <c r="B64117">
        <v>60</v>
      </c>
      <c r="C64117">
        <v>4116</v>
      </c>
      <c r="D64117">
        <v>616.93547780285905</v>
      </c>
      <c r="E64117">
        <v>485.07110609480799</v>
      </c>
      <c r="F64117">
        <v>-131.86437170805101</v>
      </c>
    </row>
    <row r="64118" spans="1:6" x14ac:dyDescent="0.25">
      <c r="A64118">
        <v>64116</v>
      </c>
      <c r="B64118">
        <v>60</v>
      </c>
      <c r="C64118">
        <v>4117</v>
      </c>
      <c r="D64118">
        <v>591.73944424395495</v>
      </c>
      <c r="E64118">
        <v>468.48069289065302</v>
      </c>
      <c r="F64118">
        <v>-123.258751353302</v>
      </c>
    </row>
    <row r="64119" spans="1:6" x14ac:dyDescent="0.25">
      <c r="A64119">
        <v>64117</v>
      </c>
      <c r="B64119">
        <v>60</v>
      </c>
      <c r="C64119">
        <v>4118</v>
      </c>
      <c r="D64119">
        <v>591.16848249027203</v>
      </c>
      <c r="E64119">
        <v>473.781517509727</v>
      </c>
      <c r="F64119">
        <v>-117.38696498054399</v>
      </c>
    </row>
    <row r="64120" spans="1:6" x14ac:dyDescent="0.25">
      <c r="A64120">
        <v>64118</v>
      </c>
      <c r="B64120">
        <v>60</v>
      </c>
      <c r="C64120">
        <v>4119</v>
      </c>
      <c r="D64120">
        <v>610.66373710355299</v>
      </c>
      <c r="E64120">
        <v>497.98070309514702</v>
      </c>
      <c r="F64120">
        <v>-112.683034008406</v>
      </c>
    </row>
    <row r="64121" spans="1:6" x14ac:dyDescent="0.25">
      <c r="A64121">
        <v>64119</v>
      </c>
      <c r="B64121">
        <v>60</v>
      </c>
      <c r="C64121">
        <v>4120</v>
      </c>
      <c r="D64121">
        <v>599.72710807003398</v>
      </c>
      <c r="E64121">
        <v>478.67820487019497</v>
      </c>
      <c r="F64121">
        <v>-121.048903199839</v>
      </c>
    </row>
    <row r="64122" spans="1:6" x14ac:dyDescent="0.25">
      <c r="A64122">
        <v>64120</v>
      </c>
      <c r="B64122">
        <v>60</v>
      </c>
      <c r="C64122">
        <v>4121</v>
      </c>
      <c r="D64122">
        <v>630.12504751045196</v>
      </c>
      <c r="E64122">
        <v>521.97092360319198</v>
      </c>
      <c r="F64122">
        <v>-108.15412390725901</v>
      </c>
    </row>
    <row r="64123" spans="1:6" x14ac:dyDescent="0.25">
      <c r="A64123">
        <v>64121</v>
      </c>
      <c r="B64123">
        <v>60</v>
      </c>
      <c r="C64123">
        <v>4122</v>
      </c>
      <c r="D64123">
        <v>590.92050449073099</v>
      </c>
      <c r="E64123">
        <v>475.07643798968002</v>
      </c>
      <c r="F64123">
        <v>-115.844066501051</v>
      </c>
    </row>
    <row r="64124" spans="1:6" x14ac:dyDescent="0.25">
      <c r="A64124">
        <v>64122</v>
      </c>
      <c r="B64124">
        <v>60</v>
      </c>
      <c r="C64124">
        <v>4123</v>
      </c>
      <c r="D64124">
        <v>625.72183862694806</v>
      </c>
      <c r="E64124">
        <v>488.41448017360398</v>
      </c>
      <c r="F64124">
        <v>-137.307358453343</v>
      </c>
    </row>
    <row r="64125" spans="1:6" x14ac:dyDescent="0.25">
      <c r="A64125">
        <v>64123</v>
      </c>
      <c r="B64125">
        <v>60</v>
      </c>
      <c r="C64125">
        <v>4124</v>
      </c>
      <c r="D64125">
        <v>590.781356235462</v>
      </c>
      <c r="E64125">
        <v>457.81678296654098</v>
      </c>
      <c r="F64125">
        <v>-132.96457326892099</v>
      </c>
    </row>
    <row r="64126" spans="1:6" x14ac:dyDescent="0.25">
      <c r="A64126">
        <v>64124</v>
      </c>
      <c r="B64126">
        <v>60</v>
      </c>
      <c r="C64126">
        <v>4125</v>
      </c>
      <c r="D64126">
        <v>596.75508247027199</v>
      </c>
      <c r="E64126">
        <v>467.32853855005698</v>
      </c>
      <c r="F64126">
        <v>-129.42654392021399</v>
      </c>
    </row>
    <row r="64127" spans="1:6" x14ac:dyDescent="0.25">
      <c r="A64127">
        <v>64125</v>
      </c>
      <c r="B64127">
        <v>60</v>
      </c>
      <c r="C64127">
        <v>4126</v>
      </c>
      <c r="D64127">
        <v>613.29288702928795</v>
      </c>
      <c r="E64127">
        <v>488.04646553622501</v>
      </c>
      <c r="F64127">
        <v>-125.246421493063</v>
      </c>
    </row>
    <row r="64128" spans="1:6" x14ac:dyDescent="0.25">
      <c r="A64128">
        <v>64126</v>
      </c>
      <c r="B64128">
        <v>60</v>
      </c>
      <c r="C64128">
        <v>4127</v>
      </c>
      <c r="D64128">
        <v>611.47738693467295</v>
      </c>
      <c r="E64128">
        <v>484.22717755443801</v>
      </c>
      <c r="F64128">
        <v>-127.250209380234</v>
      </c>
    </row>
    <row r="64129" spans="1:6" x14ac:dyDescent="0.25">
      <c r="A64129">
        <v>64127</v>
      </c>
      <c r="B64129">
        <v>60</v>
      </c>
      <c r="C64129">
        <v>4128</v>
      </c>
      <c r="D64129">
        <v>597.86788776305502</v>
      </c>
      <c r="E64129">
        <v>485.107950116913</v>
      </c>
      <c r="F64129">
        <v>-112.759937646141</v>
      </c>
    </row>
    <row r="64130" spans="1:6" x14ac:dyDescent="0.25">
      <c r="A64130">
        <v>64128</v>
      </c>
      <c r="B64130">
        <v>60</v>
      </c>
      <c r="C64130">
        <v>4129</v>
      </c>
      <c r="D64130">
        <v>612.97850617947302</v>
      </c>
      <c r="E64130">
        <v>473.798853662905</v>
      </c>
      <c r="F64130">
        <v>-139.17965251656801</v>
      </c>
    </row>
    <row r="64131" spans="1:6" x14ac:dyDescent="0.25">
      <c r="A64131">
        <v>64129</v>
      </c>
      <c r="B64131">
        <v>60</v>
      </c>
      <c r="C64131">
        <v>4130</v>
      </c>
      <c r="D64131">
        <v>638.24207492795301</v>
      </c>
      <c r="E64131">
        <v>505.45623198847198</v>
      </c>
      <c r="F64131">
        <v>-132.785842939481</v>
      </c>
    </row>
    <row r="64132" spans="1:6" x14ac:dyDescent="0.25">
      <c r="A64132">
        <v>64130</v>
      </c>
      <c r="B64132">
        <v>60</v>
      </c>
      <c r="C64132">
        <v>4131</v>
      </c>
      <c r="D64132">
        <v>611.08460571223202</v>
      </c>
      <c r="E64132">
        <v>478.89419795221801</v>
      </c>
      <c r="F64132">
        <v>-132.19040776001401</v>
      </c>
    </row>
    <row r="64133" spans="1:6" x14ac:dyDescent="0.25">
      <c r="A64133">
        <v>64131</v>
      </c>
      <c r="B64133">
        <v>60</v>
      </c>
      <c r="C64133">
        <v>4132</v>
      </c>
      <c r="D64133">
        <v>602.16114109483397</v>
      </c>
      <c r="E64133">
        <v>482.25019275250497</v>
      </c>
      <c r="F64133">
        <v>-119.910948342328</v>
      </c>
    </row>
    <row r="64134" spans="1:6" x14ac:dyDescent="0.25">
      <c r="A64134">
        <v>64132</v>
      </c>
      <c r="B64134">
        <v>60</v>
      </c>
      <c r="C64134">
        <v>4133</v>
      </c>
      <c r="D64134">
        <v>644.16450374702902</v>
      </c>
      <c r="E64134">
        <v>514.43264485468796</v>
      </c>
      <c r="F64134">
        <v>-129.73185889234099</v>
      </c>
    </row>
    <row r="64135" spans="1:6" x14ac:dyDescent="0.25">
      <c r="A64135">
        <v>64133</v>
      </c>
      <c r="B64135">
        <v>60</v>
      </c>
      <c r="C64135">
        <v>4134</v>
      </c>
      <c r="D64135">
        <v>643.25163161711305</v>
      </c>
      <c r="E64135">
        <v>503.42023205221102</v>
      </c>
      <c r="F64135">
        <v>-139.831399564902</v>
      </c>
    </row>
    <row r="64136" spans="1:6" x14ac:dyDescent="0.25">
      <c r="A64136">
        <v>64134</v>
      </c>
      <c r="B64136">
        <v>60</v>
      </c>
      <c r="C64136">
        <v>4135</v>
      </c>
      <c r="D64136">
        <v>575.63163778647197</v>
      </c>
      <c r="E64136">
        <v>455.65455561766299</v>
      </c>
      <c r="F64136">
        <v>-119.97708216880901</v>
      </c>
    </row>
    <row r="64137" spans="1:6" x14ac:dyDescent="0.25">
      <c r="A64137">
        <v>64135</v>
      </c>
      <c r="B64137">
        <v>60</v>
      </c>
      <c r="C64137">
        <v>4136</v>
      </c>
      <c r="D64137">
        <v>594.86488027365999</v>
      </c>
      <c r="E64137">
        <v>459.188141391106</v>
      </c>
      <c r="F64137">
        <v>-135.67673888255399</v>
      </c>
    </row>
    <row r="64138" spans="1:6" x14ac:dyDescent="0.25">
      <c r="A64138">
        <v>64136</v>
      </c>
      <c r="B64138">
        <v>60</v>
      </c>
      <c r="C64138">
        <v>4137</v>
      </c>
      <c r="D64138">
        <v>611.71564956944906</v>
      </c>
      <c r="E64138">
        <v>480.81804567577598</v>
      </c>
      <c r="F64138">
        <v>-130.897603893672</v>
      </c>
    </row>
    <row r="64139" spans="1:6" x14ac:dyDescent="0.25">
      <c r="A64139">
        <v>64137</v>
      </c>
      <c r="B64139">
        <v>60</v>
      </c>
      <c r="C64139">
        <v>4138</v>
      </c>
      <c r="D64139">
        <v>599.16131214068298</v>
      </c>
      <c r="E64139">
        <v>472.09384511329</v>
      </c>
      <c r="F64139">
        <v>-127.067467027392</v>
      </c>
    </row>
    <row r="64140" spans="1:6" x14ac:dyDescent="0.25">
      <c r="A64140">
        <v>64138</v>
      </c>
      <c r="B64140">
        <v>60</v>
      </c>
      <c r="C64140">
        <v>4139</v>
      </c>
      <c r="D64140">
        <v>604.94964292254099</v>
      </c>
      <c r="E64140">
        <v>480.669474455228</v>
      </c>
      <c r="F64140">
        <v>-124.280168467313</v>
      </c>
    </row>
    <row r="64141" spans="1:6" x14ac:dyDescent="0.25">
      <c r="A64141">
        <v>64139</v>
      </c>
      <c r="B64141">
        <v>60</v>
      </c>
      <c r="C64141">
        <v>4140</v>
      </c>
      <c r="D64141">
        <v>638.18753397354499</v>
      </c>
      <c r="E64141">
        <v>516.93477079181002</v>
      </c>
      <c r="F64141">
        <v>-121.25276318173501</v>
      </c>
    </row>
    <row r="64142" spans="1:6" x14ac:dyDescent="0.25">
      <c r="A64142">
        <v>64140</v>
      </c>
      <c r="B64142">
        <v>60</v>
      </c>
      <c r="C64142">
        <v>4141</v>
      </c>
      <c r="D64142">
        <v>610.40495867768595</v>
      </c>
      <c r="E64142">
        <v>484.97772188286001</v>
      </c>
      <c r="F64142">
        <v>-125.42723679482501</v>
      </c>
    </row>
    <row r="64143" spans="1:6" x14ac:dyDescent="0.25">
      <c r="A64143">
        <v>64141</v>
      </c>
      <c r="B64143">
        <v>60</v>
      </c>
      <c r="C64143">
        <v>4142</v>
      </c>
      <c r="D64143">
        <v>647.40248583439904</v>
      </c>
      <c r="E64143">
        <v>525.91665143483795</v>
      </c>
      <c r="F64143">
        <v>-121.485834399561</v>
      </c>
    </row>
    <row r="64144" spans="1:6" x14ac:dyDescent="0.25">
      <c r="A64144">
        <v>64142</v>
      </c>
      <c r="B64144">
        <v>60</v>
      </c>
      <c r="C64144">
        <v>4143</v>
      </c>
      <c r="D64144">
        <v>632.33172733761603</v>
      </c>
      <c r="E64144">
        <v>523.64204139900005</v>
      </c>
      <c r="F64144">
        <v>-108.689685938615</v>
      </c>
    </row>
    <row r="64145" spans="1:6" x14ac:dyDescent="0.25">
      <c r="A64145">
        <v>64143</v>
      </c>
      <c r="B64145">
        <v>60</v>
      </c>
      <c r="C64145">
        <v>4144</v>
      </c>
      <c r="D64145">
        <v>570.21565113500503</v>
      </c>
      <c r="E64145">
        <v>463.437674233373</v>
      </c>
      <c r="F64145">
        <v>-106.777976901632</v>
      </c>
    </row>
    <row r="64146" spans="1:6" x14ac:dyDescent="0.25">
      <c r="A64146">
        <v>64144</v>
      </c>
      <c r="B64146">
        <v>60</v>
      </c>
      <c r="C64146">
        <v>4145</v>
      </c>
      <c r="D64146">
        <v>587.69679539852098</v>
      </c>
      <c r="E64146">
        <v>467.44453574363098</v>
      </c>
      <c r="F64146">
        <v>-120.252259654889</v>
      </c>
    </row>
    <row r="64147" spans="1:6" x14ac:dyDescent="0.25">
      <c r="A64147">
        <v>64145</v>
      </c>
      <c r="B64147">
        <v>60</v>
      </c>
      <c r="C64147">
        <v>4146</v>
      </c>
      <c r="D64147">
        <v>632.42445914535995</v>
      </c>
      <c r="E64147">
        <v>502.715894868585</v>
      </c>
      <c r="F64147">
        <v>-129.70856427677401</v>
      </c>
    </row>
    <row r="64148" spans="1:6" x14ac:dyDescent="0.25">
      <c r="A64148">
        <v>64146</v>
      </c>
      <c r="B64148">
        <v>60</v>
      </c>
      <c r="C64148">
        <v>4147</v>
      </c>
      <c r="D64148">
        <v>599.396482813749</v>
      </c>
      <c r="E64148">
        <v>474.586330935251</v>
      </c>
      <c r="F64148">
        <v>-124.810151878497</v>
      </c>
    </row>
    <row r="64149" spans="1:6" x14ac:dyDescent="0.25">
      <c r="A64149">
        <v>64147</v>
      </c>
      <c r="B64149">
        <v>60</v>
      </c>
      <c r="C64149">
        <v>4148</v>
      </c>
      <c r="D64149">
        <v>629.66333205078797</v>
      </c>
      <c r="E64149">
        <v>503.39342054636398</v>
      </c>
      <c r="F64149">
        <v>-126.269911504424</v>
      </c>
    </row>
    <row r="64150" spans="1:6" x14ac:dyDescent="0.25">
      <c r="A64150">
        <v>64148</v>
      </c>
      <c r="B64150">
        <v>60</v>
      </c>
      <c r="C64150">
        <v>4149</v>
      </c>
      <c r="D64150">
        <v>587.46242230175096</v>
      </c>
      <c r="E64150">
        <v>454.02053117347901</v>
      </c>
      <c r="F64150">
        <v>-133.441891128272</v>
      </c>
    </row>
    <row r="64151" spans="1:6" x14ac:dyDescent="0.25">
      <c r="A64151">
        <v>64149</v>
      </c>
      <c r="B64151">
        <v>60</v>
      </c>
      <c r="C64151">
        <v>4150</v>
      </c>
      <c r="D64151">
        <v>632.33744250229995</v>
      </c>
      <c r="E64151">
        <v>489.93633854645799</v>
      </c>
      <c r="F64151">
        <v>-142.40110395584099</v>
      </c>
    </row>
    <row r="64152" spans="1:6" x14ac:dyDescent="0.25">
      <c r="A64152">
        <v>64150</v>
      </c>
      <c r="B64152">
        <v>60</v>
      </c>
      <c r="C64152">
        <v>4151</v>
      </c>
      <c r="D64152">
        <v>624.06905012267703</v>
      </c>
      <c r="E64152">
        <v>502.380126182965</v>
      </c>
      <c r="F64152">
        <v>-121.688923939712</v>
      </c>
    </row>
    <row r="64153" spans="1:6" x14ac:dyDescent="0.25">
      <c r="A64153">
        <v>64151</v>
      </c>
      <c r="B64153">
        <v>60</v>
      </c>
      <c r="C64153">
        <v>4152</v>
      </c>
      <c r="D64153">
        <v>603.81736170212696</v>
      </c>
      <c r="E64153">
        <v>479.158978723404</v>
      </c>
      <c r="F64153">
        <v>-124.658382978723</v>
      </c>
    </row>
    <row r="64154" spans="1:6" x14ac:dyDescent="0.25">
      <c r="A64154">
        <v>64152</v>
      </c>
      <c r="B64154">
        <v>60</v>
      </c>
      <c r="C64154">
        <v>4153</v>
      </c>
      <c r="D64154">
        <v>593.35454164922498</v>
      </c>
      <c r="E64154">
        <v>458.41063206362497</v>
      </c>
      <c r="F64154">
        <v>-134.94390958560001</v>
      </c>
    </row>
    <row r="64155" spans="1:6" x14ac:dyDescent="0.25">
      <c r="A64155">
        <v>64153</v>
      </c>
      <c r="B64155">
        <v>60</v>
      </c>
      <c r="C64155">
        <v>4154</v>
      </c>
      <c r="D64155">
        <v>605.67954504423096</v>
      </c>
      <c r="E64155">
        <v>477.699765300595</v>
      </c>
      <c r="F64155">
        <v>-127.97977974363501</v>
      </c>
    </row>
    <row r="64156" spans="1:6" x14ac:dyDescent="0.25">
      <c r="A64156">
        <v>64154</v>
      </c>
      <c r="B64156">
        <v>60</v>
      </c>
      <c r="C64156">
        <v>4155</v>
      </c>
      <c r="D64156">
        <v>627.76089779261702</v>
      </c>
      <c r="E64156">
        <v>494.98849935076902</v>
      </c>
      <c r="F64156">
        <v>-132.772398441847</v>
      </c>
    </row>
    <row r="64157" spans="1:6" x14ac:dyDescent="0.25">
      <c r="A64157">
        <v>64155</v>
      </c>
      <c r="B64157">
        <v>60</v>
      </c>
      <c r="C64157">
        <v>4156</v>
      </c>
      <c r="D64157">
        <v>627.27227910504303</v>
      </c>
      <c r="E64157">
        <v>488.15756541524399</v>
      </c>
      <c r="F64157">
        <v>-139.11471368979801</v>
      </c>
    </row>
    <row r="64158" spans="1:6" x14ac:dyDescent="0.25">
      <c r="A64158">
        <v>64156</v>
      </c>
      <c r="B64158">
        <v>60</v>
      </c>
      <c r="C64158">
        <v>4157</v>
      </c>
      <c r="D64158">
        <v>633.37539823008797</v>
      </c>
      <c r="E64158">
        <v>512.04212389380496</v>
      </c>
      <c r="F64158">
        <v>-121.333274336283</v>
      </c>
    </row>
    <row r="64159" spans="1:6" x14ac:dyDescent="0.25">
      <c r="A64159">
        <v>64157</v>
      </c>
      <c r="B64159">
        <v>60</v>
      </c>
      <c r="C64159">
        <v>4158</v>
      </c>
      <c r="D64159">
        <v>608.74532835024002</v>
      </c>
      <c r="E64159">
        <v>490.78145577504802</v>
      </c>
      <c r="F64159">
        <v>-117.963872575191</v>
      </c>
    </row>
    <row r="64160" spans="1:6" x14ac:dyDescent="0.25">
      <c r="A64160">
        <v>64158</v>
      </c>
      <c r="B64160">
        <v>60</v>
      </c>
      <c r="C64160">
        <v>4159</v>
      </c>
      <c r="D64160">
        <v>601.35014720313995</v>
      </c>
      <c r="E64160">
        <v>487.33758586849802</v>
      </c>
      <c r="F64160">
        <v>-114.01256133464101</v>
      </c>
    </row>
    <row r="64161" spans="1:6" x14ac:dyDescent="0.25">
      <c r="A64161">
        <v>64159</v>
      </c>
      <c r="B64161">
        <v>60</v>
      </c>
      <c r="C64161">
        <v>4160</v>
      </c>
      <c r="D64161">
        <v>608.22423178226495</v>
      </c>
      <c r="E64161">
        <v>505.86145741878801</v>
      </c>
      <c r="F64161">
        <v>-102.36277436347601</v>
      </c>
    </row>
    <row r="64162" spans="1:6" x14ac:dyDescent="0.25">
      <c r="A64162">
        <v>64160</v>
      </c>
      <c r="B64162">
        <v>60</v>
      </c>
      <c r="C64162">
        <v>4161</v>
      </c>
      <c r="D64162">
        <v>597.69538696149402</v>
      </c>
      <c r="E64162">
        <v>474.20587113991598</v>
      </c>
      <c r="F64162">
        <v>-123.489515821578</v>
      </c>
    </row>
    <row r="64163" spans="1:6" x14ac:dyDescent="0.25">
      <c r="A64163">
        <v>64161</v>
      </c>
      <c r="B64163">
        <v>60</v>
      </c>
      <c r="C64163">
        <v>4162</v>
      </c>
      <c r="D64163">
        <v>591.98169685414598</v>
      </c>
      <c r="E64163">
        <v>478.81296472831201</v>
      </c>
      <c r="F64163">
        <v>-113.168732125834</v>
      </c>
    </row>
    <row r="64164" spans="1:6" x14ac:dyDescent="0.25">
      <c r="A64164">
        <v>64162</v>
      </c>
      <c r="B64164">
        <v>60</v>
      </c>
      <c r="C64164">
        <v>4163</v>
      </c>
      <c r="D64164">
        <v>602.57783962428198</v>
      </c>
      <c r="E64164">
        <v>476.29831275004301</v>
      </c>
      <c r="F64164">
        <v>-126.279526874238</v>
      </c>
    </row>
    <row r="64165" spans="1:6" x14ac:dyDescent="0.25">
      <c r="A64165">
        <v>64163</v>
      </c>
      <c r="B64165">
        <v>60</v>
      </c>
      <c r="C64165">
        <v>4164</v>
      </c>
      <c r="D64165">
        <v>625.645534150613</v>
      </c>
      <c r="E64165">
        <v>501.06147110332699</v>
      </c>
      <c r="F64165">
        <v>-124.584063047285</v>
      </c>
    </row>
    <row r="64166" spans="1:6" x14ac:dyDescent="0.25">
      <c r="A64166">
        <v>64164</v>
      </c>
      <c r="B64166">
        <v>60</v>
      </c>
      <c r="C64166">
        <v>4165</v>
      </c>
      <c r="D64166">
        <v>626.76018193094899</v>
      </c>
      <c r="E64166">
        <v>490.74715732892201</v>
      </c>
      <c r="F64166">
        <v>-136.01302460202601</v>
      </c>
    </row>
    <row r="64167" spans="1:6" x14ac:dyDescent="0.25">
      <c r="A64167">
        <v>64165</v>
      </c>
      <c r="B64167">
        <v>60</v>
      </c>
      <c r="C64167">
        <v>4166</v>
      </c>
      <c r="D64167">
        <v>589.64516129032199</v>
      </c>
      <c r="E64167">
        <v>475.31990837946103</v>
      </c>
      <c r="F64167">
        <v>-114.32525291086</v>
      </c>
    </row>
    <row r="64168" spans="1:6" x14ac:dyDescent="0.25">
      <c r="A64168">
        <v>64166</v>
      </c>
      <c r="B64168">
        <v>60</v>
      </c>
      <c r="C64168">
        <v>4167</v>
      </c>
      <c r="D64168">
        <v>603.31044720727402</v>
      </c>
      <c r="E64168">
        <v>485.62089441454799</v>
      </c>
      <c r="F64168">
        <v>-117.689552792725</v>
      </c>
    </row>
    <row r="64169" spans="1:6" x14ac:dyDescent="0.25">
      <c r="A64169">
        <v>64167</v>
      </c>
      <c r="B64169">
        <v>60</v>
      </c>
      <c r="C64169">
        <v>4168</v>
      </c>
      <c r="D64169">
        <v>606.90360559234705</v>
      </c>
      <c r="E64169">
        <v>484.19021339220001</v>
      </c>
      <c r="F64169">
        <v>-122.713392200147</v>
      </c>
    </row>
    <row r="64170" spans="1:6" x14ac:dyDescent="0.25">
      <c r="A64170">
        <v>64168</v>
      </c>
      <c r="B64170">
        <v>60</v>
      </c>
      <c r="C64170">
        <v>4169</v>
      </c>
      <c r="D64170">
        <v>626.19511729925603</v>
      </c>
      <c r="E64170">
        <v>504.25576959755801</v>
      </c>
      <c r="F64170">
        <v>-121.939347701697</v>
      </c>
    </row>
    <row r="64171" spans="1:6" x14ac:dyDescent="0.25">
      <c r="A64171">
        <v>64169</v>
      </c>
      <c r="B64171">
        <v>60</v>
      </c>
      <c r="C64171">
        <v>4170</v>
      </c>
      <c r="D64171">
        <v>612.028403327246</v>
      </c>
      <c r="E64171">
        <v>472.29559748427602</v>
      </c>
      <c r="F64171">
        <v>-139.73280584297001</v>
      </c>
    </row>
    <row r="64172" spans="1:6" x14ac:dyDescent="0.25">
      <c r="A64172">
        <v>64170</v>
      </c>
      <c r="B64172">
        <v>60</v>
      </c>
      <c r="C64172">
        <v>4171</v>
      </c>
      <c r="D64172">
        <v>616.29612076531498</v>
      </c>
      <c r="E64172">
        <v>490.217482885729</v>
      </c>
      <c r="F64172">
        <v>-126.078637879585</v>
      </c>
    </row>
    <row r="64173" spans="1:6" x14ac:dyDescent="0.25">
      <c r="A64173">
        <v>64171</v>
      </c>
      <c r="B64173">
        <v>60</v>
      </c>
      <c r="C64173">
        <v>4172</v>
      </c>
      <c r="D64173">
        <v>584.31869290231896</v>
      </c>
      <c r="E64173">
        <v>454.03144764581799</v>
      </c>
      <c r="F64173">
        <v>-130.2872452565</v>
      </c>
    </row>
    <row r="64174" spans="1:6" x14ac:dyDescent="0.25">
      <c r="A64174">
        <v>64172</v>
      </c>
      <c r="B64174">
        <v>60</v>
      </c>
      <c r="C64174">
        <v>4173</v>
      </c>
      <c r="D64174">
        <v>599.23971173904795</v>
      </c>
      <c r="E64174">
        <v>468.67399962070903</v>
      </c>
      <c r="F64174">
        <v>-130.56571211833801</v>
      </c>
    </row>
    <row r="64175" spans="1:6" x14ac:dyDescent="0.25">
      <c r="A64175">
        <v>64173</v>
      </c>
      <c r="B64175">
        <v>60</v>
      </c>
      <c r="C64175">
        <v>4174</v>
      </c>
      <c r="D64175">
        <v>630.30153612744095</v>
      </c>
      <c r="E64175">
        <v>509.964915607813</v>
      </c>
      <c r="F64175">
        <v>-120.336620519628</v>
      </c>
    </row>
    <row r="64176" spans="1:6" x14ac:dyDescent="0.25">
      <c r="A64176">
        <v>64174</v>
      </c>
      <c r="B64176">
        <v>60</v>
      </c>
      <c r="C64176">
        <v>4175</v>
      </c>
      <c r="D64176">
        <v>627.30472569255801</v>
      </c>
      <c r="E64176">
        <v>507.93916349809803</v>
      </c>
      <c r="F64176">
        <v>-119.365562194459</v>
      </c>
    </row>
    <row r="64177" spans="1:6" x14ac:dyDescent="0.25">
      <c r="A64177">
        <v>64175</v>
      </c>
      <c r="B64177">
        <v>60</v>
      </c>
      <c r="C64177">
        <v>4176</v>
      </c>
      <c r="D64177">
        <v>617.08010999083399</v>
      </c>
      <c r="E64177">
        <v>494.993400549954</v>
      </c>
      <c r="F64177">
        <v>-122.08670944087901</v>
      </c>
    </row>
    <row r="64178" spans="1:6" x14ac:dyDescent="0.25">
      <c r="A64178">
        <v>64176</v>
      </c>
      <c r="B64178">
        <v>60</v>
      </c>
      <c r="C64178">
        <v>4177</v>
      </c>
      <c r="D64178">
        <v>601.45066327457698</v>
      </c>
      <c r="E64178">
        <v>480.33145556968901</v>
      </c>
      <c r="F64178">
        <v>-121.119207704888</v>
      </c>
    </row>
    <row r="64179" spans="1:6" x14ac:dyDescent="0.25">
      <c r="A64179">
        <v>64177</v>
      </c>
      <c r="B64179">
        <v>60</v>
      </c>
      <c r="C64179">
        <v>4178</v>
      </c>
      <c r="D64179">
        <v>624.01230260741795</v>
      </c>
      <c r="E64179">
        <v>499.28901946382598</v>
      </c>
      <c r="F64179">
        <v>-124.723283143591</v>
      </c>
    </row>
    <row r="64180" spans="1:6" x14ac:dyDescent="0.25">
      <c r="A64180">
        <v>64178</v>
      </c>
      <c r="B64180">
        <v>60</v>
      </c>
      <c r="C64180">
        <v>4179</v>
      </c>
      <c r="D64180">
        <v>636.43997827267697</v>
      </c>
      <c r="E64180">
        <v>509.32971211298201</v>
      </c>
      <c r="F64180">
        <v>-127.110266159695</v>
      </c>
    </row>
    <row r="64181" spans="1:6" x14ac:dyDescent="0.25">
      <c r="A64181">
        <v>64179</v>
      </c>
      <c r="B64181">
        <v>60</v>
      </c>
      <c r="C64181">
        <v>4180</v>
      </c>
      <c r="D64181">
        <v>579.91064533921599</v>
      </c>
      <c r="E64181">
        <v>462.085677514248</v>
      </c>
      <c r="F64181">
        <v>-117.824967824967</v>
      </c>
    </row>
    <row r="64182" spans="1:6" x14ac:dyDescent="0.25">
      <c r="A64182">
        <v>64180</v>
      </c>
      <c r="B64182">
        <v>60</v>
      </c>
      <c r="C64182">
        <v>4181</v>
      </c>
      <c r="D64182">
        <v>586.71631205673702</v>
      </c>
      <c r="E64182">
        <v>463.93216948536099</v>
      </c>
      <c r="F64182">
        <v>-122.78414257137599</v>
      </c>
    </row>
    <row r="64183" spans="1:6" x14ac:dyDescent="0.25">
      <c r="A64183">
        <v>64181</v>
      </c>
      <c r="B64183">
        <v>60</v>
      </c>
      <c r="C64183">
        <v>4182</v>
      </c>
      <c r="D64183">
        <v>601.02621377145999</v>
      </c>
      <c r="E64183">
        <v>474.11980801181397</v>
      </c>
      <c r="F64183">
        <v>-126.906405759645</v>
      </c>
    </row>
    <row r="64184" spans="1:6" x14ac:dyDescent="0.25">
      <c r="A64184">
        <v>64182</v>
      </c>
      <c r="B64184">
        <v>60</v>
      </c>
      <c r="C64184">
        <v>4183</v>
      </c>
      <c r="D64184">
        <v>630.721281958948</v>
      </c>
      <c r="E64184">
        <v>500.60658984515601</v>
      </c>
      <c r="F64184">
        <v>-130.11469211379099</v>
      </c>
    </row>
    <row r="64185" spans="1:6" x14ac:dyDescent="0.25">
      <c r="A64185">
        <v>64183</v>
      </c>
      <c r="B64185">
        <v>60</v>
      </c>
      <c r="C64185">
        <v>4184</v>
      </c>
      <c r="D64185">
        <v>585.97492654260498</v>
      </c>
      <c r="E64185">
        <v>475.19529872673797</v>
      </c>
      <c r="F64185">
        <v>-110.77962781586599</v>
      </c>
    </row>
    <row r="64186" spans="1:6" x14ac:dyDescent="0.25">
      <c r="A64186">
        <v>64184</v>
      </c>
      <c r="B64186">
        <v>60</v>
      </c>
      <c r="C64186">
        <v>4185</v>
      </c>
      <c r="D64186">
        <v>601.82647221709396</v>
      </c>
      <c r="E64186">
        <v>483.257153405944</v>
      </c>
      <c r="F64186">
        <v>-118.56931881115</v>
      </c>
    </row>
    <row r="64187" spans="1:6" x14ac:dyDescent="0.25">
      <c r="A64187">
        <v>64185</v>
      </c>
      <c r="B64187">
        <v>60</v>
      </c>
      <c r="C64187">
        <v>4186</v>
      </c>
      <c r="D64187">
        <v>606.66869719001704</v>
      </c>
      <c r="E64187">
        <v>459.074670858714</v>
      </c>
      <c r="F64187">
        <v>-147.59402633130199</v>
      </c>
    </row>
    <row r="64188" spans="1:6" x14ac:dyDescent="0.25">
      <c r="A64188">
        <v>64186</v>
      </c>
      <c r="B64188">
        <v>60</v>
      </c>
      <c r="C64188">
        <v>4187</v>
      </c>
      <c r="D64188">
        <v>597.99615314160098</v>
      </c>
      <c r="E64188">
        <v>452.91903278988798</v>
      </c>
      <c r="F64188">
        <v>-145.07712035171201</v>
      </c>
    </row>
    <row r="64189" spans="1:6" x14ac:dyDescent="0.25">
      <c r="A64189">
        <v>64187</v>
      </c>
      <c r="B64189">
        <v>60</v>
      </c>
      <c r="C64189">
        <v>4188</v>
      </c>
      <c r="D64189">
        <v>578.09689417891002</v>
      </c>
      <c r="E64189">
        <v>453.09336061000499</v>
      </c>
      <c r="F64189">
        <v>-125.003533568904</v>
      </c>
    </row>
    <row r="64190" spans="1:6" x14ac:dyDescent="0.25">
      <c r="A64190">
        <v>64188</v>
      </c>
      <c r="B64190">
        <v>60</v>
      </c>
      <c r="C64190">
        <v>4189</v>
      </c>
      <c r="D64190">
        <v>584.60533596837899</v>
      </c>
      <c r="E64190">
        <v>460.61996047430802</v>
      </c>
      <c r="F64190">
        <v>-123.98537549407099</v>
      </c>
    </row>
    <row r="64191" spans="1:6" x14ac:dyDescent="0.25">
      <c r="A64191">
        <v>64189</v>
      </c>
      <c r="B64191">
        <v>60</v>
      </c>
      <c r="C64191">
        <v>4190</v>
      </c>
      <c r="D64191">
        <v>620.10335497835501</v>
      </c>
      <c r="E64191">
        <v>494.24567099567099</v>
      </c>
      <c r="F64191">
        <v>-125.85768398268399</v>
      </c>
    </row>
    <row r="64192" spans="1:6" x14ac:dyDescent="0.25">
      <c r="A64192">
        <v>64190</v>
      </c>
      <c r="B64192">
        <v>60</v>
      </c>
      <c r="C64192">
        <v>4191</v>
      </c>
      <c r="D64192">
        <v>646.88037383177505</v>
      </c>
      <c r="E64192">
        <v>510.12261682242899</v>
      </c>
      <c r="F64192">
        <v>-136.757757009345</v>
      </c>
    </row>
    <row r="64193" spans="1:6" x14ac:dyDescent="0.25">
      <c r="A64193">
        <v>64191</v>
      </c>
      <c r="B64193">
        <v>60</v>
      </c>
      <c r="C64193">
        <v>4192</v>
      </c>
      <c r="D64193">
        <v>602.83799386613703</v>
      </c>
      <c r="E64193">
        <v>467.06747248782199</v>
      </c>
      <c r="F64193">
        <v>-135.77052137831399</v>
      </c>
    </row>
    <row r="64194" spans="1:6" x14ac:dyDescent="0.25">
      <c r="A64194">
        <v>64192</v>
      </c>
      <c r="B64194">
        <v>60</v>
      </c>
      <c r="C64194">
        <v>4193</v>
      </c>
      <c r="D64194">
        <v>606.23766478342702</v>
      </c>
      <c r="E64194">
        <v>466.94369114877497</v>
      </c>
      <c r="F64194">
        <v>-139.293973634651</v>
      </c>
    </row>
    <row r="64195" spans="1:6" x14ac:dyDescent="0.25">
      <c r="A64195">
        <v>64193</v>
      </c>
      <c r="B64195">
        <v>60</v>
      </c>
      <c r="C64195">
        <v>4194</v>
      </c>
      <c r="D64195">
        <v>604.08643592142096</v>
      </c>
      <c r="E64195">
        <v>454.32179607109401</v>
      </c>
      <c r="F64195">
        <v>-149.764639850327</v>
      </c>
    </row>
    <row r="64196" spans="1:6" x14ac:dyDescent="0.25">
      <c r="A64196">
        <v>64194</v>
      </c>
      <c r="B64196">
        <v>60</v>
      </c>
      <c r="C64196">
        <v>4195</v>
      </c>
      <c r="D64196">
        <v>585.68880417335401</v>
      </c>
      <c r="E64196">
        <v>475.42134831460601</v>
      </c>
      <c r="F64196">
        <v>-110.267455858747</v>
      </c>
    </row>
    <row r="64197" spans="1:6" x14ac:dyDescent="0.25">
      <c r="A64197">
        <v>64195</v>
      </c>
      <c r="B64197">
        <v>60</v>
      </c>
      <c r="C64197">
        <v>4196</v>
      </c>
      <c r="D64197">
        <v>630.23588674656901</v>
      </c>
      <c r="E64197">
        <v>509.91870766023902</v>
      </c>
      <c r="F64197">
        <v>-120.31717908632901</v>
      </c>
    </row>
    <row r="64198" spans="1:6" x14ac:dyDescent="0.25">
      <c r="A64198">
        <v>64196</v>
      </c>
      <c r="B64198">
        <v>60</v>
      </c>
      <c r="C64198">
        <v>4197</v>
      </c>
      <c r="D64198">
        <v>590.02041602465295</v>
      </c>
      <c r="E64198">
        <v>466.63482280431401</v>
      </c>
      <c r="F64198">
        <v>-123.385593220338</v>
      </c>
    </row>
    <row r="64199" spans="1:6" x14ac:dyDescent="0.25">
      <c r="A64199">
        <v>64197</v>
      </c>
      <c r="B64199">
        <v>60</v>
      </c>
      <c r="C64199">
        <v>4198</v>
      </c>
      <c r="D64199">
        <v>619.03964357155803</v>
      </c>
      <c r="E64199">
        <v>476.70576468448797</v>
      </c>
      <c r="F64199">
        <v>-142.33387888707</v>
      </c>
    </row>
    <row r="64200" spans="1:6" x14ac:dyDescent="0.25">
      <c r="A64200">
        <v>64198</v>
      </c>
      <c r="B64200">
        <v>60</v>
      </c>
      <c r="C64200">
        <v>4199</v>
      </c>
      <c r="D64200">
        <v>633.38243243243198</v>
      </c>
      <c r="E64200">
        <v>494.34695945945901</v>
      </c>
      <c r="F64200">
        <v>-139.035472972972</v>
      </c>
    </row>
    <row r="64201" spans="1:6" x14ac:dyDescent="0.25">
      <c r="A64201">
        <v>64199</v>
      </c>
      <c r="B64201">
        <v>60</v>
      </c>
      <c r="C64201">
        <v>4200</v>
      </c>
      <c r="D64201">
        <v>605.21670139445405</v>
      </c>
      <c r="E64201">
        <v>495.20692418656802</v>
      </c>
      <c r="F64201">
        <v>-110.00977720788499</v>
      </c>
    </row>
    <row r="64202" spans="1:6" x14ac:dyDescent="0.25">
      <c r="A64202">
        <v>64200</v>
      </c>
      <c r="B64202">
        <v>60</v>
      </c>
      <c r="C64202">
        <v>4201</v>
      </c>
      <c r="D64202">
        <v>630.56054144260997</v>
      </c>
      <c r="E64202">
        <v>496.23734470609998</v>
      </c>
      <c r="F64202">
        <v>-134.32319673651</v>
      </c>
    </row>
    <row r="64203" spans="1:6" x14ac:dyDescent="0.25">
      <c r="A64203">
        <v>64201</v>
      </c>
      <c r="B64203">
        <v>60</v>
      </c>
      <c r="C64203">
        <v>4202</v>
      </c>
      <c r="D64203">
        <v>602.67590027700805</v>
      </c>
      <c r="E64203">
        <v>478.35457063711902</v>
      </c>
      <c r="F64203">
        <v>-124.321329639889</v>
      </c>
    </row>
    <row r="64204" spans="1:6" x14ac:dyDescent="0.25">
      <c r="A64204">
        <v>64202</v>
      </c>
      <c r="B64204">
        <v>60</v>
      </c>
      <c r="C64204">
        <v>4203</v>
      </c>
      <c r="D64204">
        <v>632.130841121495</v>
      </c>
      <c r="E64204">
        <v>508.06524083393202</v>
      </c>
      <c r="F64204">
        <v>-124.06560028756201</v>
      </c>
    </row>
    <row r="64205" spans="1:6" x14ac:dyDescent="0.25">
      <c r="A64205">
        <v>64203</v>
      </c>
      <c r="B64205">
        <v>60</v>
      </c>
      <c r="C64205">
        <v>4204</v>
      </c>
      <c r="D64205">
        <v>605.15533285612003</v>
      </c>
      <c r="E64205">
        <v>469.20418754473798</v>
      </c>
      <c r="F64205">
        <v>-135.951145311381</v>
      </c>
    </row>
    <row r="64206" spans="1:6" x14ac:dyDescent="0.25">
      <c r="A64206">
        <v>64204</v>
      </c>
      <c r="B64206">
        <v>60</v>
      </c>
      <c r="C64206">
        <v>4205</v>
      </c>
      <c r="D64206">
        <v>611.22136832239903</v>
      </c>
      <c r="E64206">
        <v>478.546204311152</v>
      </c>
      <c r="F64206">
        <v>-132.67516401124601</v>
      </c>
    </row>
    <row r="64207" spans="1:6" x14ac:dyDescent="0.25">
      <c r="A64207">
        <v>64205</v>
      </c>
      <c r="B64207">
        <v>60</v>
      </c>
      <c r="C64207">
        <v>4206</v>
      </c>
      <c r="D64207">
        <v>554.87480559875496</v>
      </c>
      <c r="E64207">
        <v>431.99397356142998</v>
      </c>
      <c r="F64207">
        <v>-122.88083203732501</v>
      </c>
    </row>
    <row r="64208" spans="1:6" x14ac:dyDescent="0.25">
      <c r="A64208">
        <v>64206</v>
      </c>
      <c r="B64208">
        <v>60</v>
      </c>
      <c r="C64208">
        <v>4207</v>
      </c>
      <c r="D64208">
        <v>600.98054742640704</v>
      </c>
      <c r="E64208">
        <v>474.189361335858</v>
      </c>
      <c r="F64208">
        <v>-126.791186090549</v>
      </c>
    </row>
    <row r="64209" spans="1:6" x14ac:dyDescent="0.25">
      <c r="A64209">
        <v>64207</v>
      </c>
      <c r="B64209">
        <v>60</v>
      </c>
      <c r="C64209">
        <v>4208</v>
      </c>
      <c r="D64209">
        <v>616.68493431855495</v>
      </c>
      <c r="E64209">
        <v>491.07327586206799</v>
      </c>
      <c r="F64209">
        <v>-125.611658456486</v>
      </c>
    </row>
    <row r="64210" spans="1:6" x14ac:dyDescent="0.25">
      <c r="A64210">
        <v>64208</v>
      </c>
      <c r="B64210">
        <v>60</v>
      </c>
      <c r="C64210">
        <v>4209</v>
      </c>
      <c r="D64210">
        <v>617.28384904310496</v>
      </c>
      <c r="E64210">
        <v>495.38544088714002</v>
      </c>
      <c r="F64210">
        <v>-121.89840815596401</v>
      </c>
    </row>
    <row r="64211" spans="1:6" x14ac:dyDescent="0.25">
      <c r="A64211">
        <v>64209</v>
      </c>
      <c r="B64211">
        <v>60</v>
      </c>
      <c r="C64211">
        <v>4210</v>
      </c>
      <c r="D64211">
        <v>616.94867714342502</v>
      </c>
      <c r="E64211">
        <v>484.589814999005</v>
      </c>
      <c r="F64211">
        <v>-132.35886214441999</v>
      </c>
    </row>
    <row r="64212" spans="1:6" x14ac:dyDescent="0.25">
      <c r="A64212">
        <v>64210</v>
      </c>
      <c r="B64212">
        <v>60</v>
      </c>
      <c r="C64212">
        <v>4211</v>
      </c>
      <c r="D64212">
        <v>603.44452210379097</v>
      </c>
      <c r="E64212">
        <v>474.15883278001002</v>
      </c>
      <c r="F64212">
        <v>-129.28568932378101</v>
      </c>
    </row>
    <row r="64213" spans="1:6" x14ac:dyDescent="0.25">
      <c r="A64213">
        <v>64211</v>
      </c>
      <c r="B64213">
        <v>60</v>
      </c>
      <c r="C64213">
        <v>4212</v>
      </c>
      <c r="D64213">
        <v>609.79919601837605</v>
      </c>
      <c r="E64213">
        <v>475.03196784073498</v>
      </c>
      <c r="F64213">
        <v>-134.76722817764099</v>
      </c>
    </row>
    <row r="64214" spans="1:6" x14ac:dyDescent="0.25">
      <c r="A64214">
        <v>64212</v>
      </c>
      <c r="B64214">
        <v>60</v>
      </c>
      <c r="C64214">
        <v>4213</v>
      </c>
      <c r="D64214">
        <v>625.69809340563199</v>
      </c>
      <c r="E64214">
        <v>487.63879657162801</v>
      </c>
      <c r="F64214">
        <v>-138.05929683400299</v>
      </c>
    </row>
    <row r="64215" spans="1:6" x14ac:dyDescent="0.25">
      <c r="A64215">
        <v>64213</v>
      </c>
      <c r="B64215">
        <v>60</v>
      </c>
      <c r="C64215">
        <v>4214</v>
      </c>
      <c r="D64215">
        <v>592.48858184609401</v>
      </c>
      <c r="E64215">
        <v>465.60794473229703</v>
      </c>
      <c r="F64215">
        <v>-126.88063711379699</v>
      </c>
    </row>
    <row r="64216" spans="1:6" x14ac:dyDescent="0.25">
      <c r="A64216">
        <v>64214</v>
      </c>
      <c r="B64216">
        <v>60</v>
      </c>
      <c r="C64216">
        <v>4215</v>
      </c>
      <c r="D64216">
        <v>635.12553956834495</v>
      </c>
      <c r="E64216">
        <v>505.07787769784102</v>
      </c>
      <c r="F64216">
        <v>-130.04766187050299</v>
      </c>
    </row>
    <row r="64217" spans="1:6" x14ac:dyDescent="0.25">
      <c r="A64217">
        <v>64215</v>
      </c>
      <c r="B64217">
        <v>60</v>
      </c>
      <c r="C64217">
        <v>4216</v>
      </c>
      <c r="D64217">
        <v>618.63762866946195</v>
      </c>
      <c r="E64217">
        <v>509.809759817003</v>
      </c>
      <c r="F64217">
        <v>-108.827868852458</v>
      </c>
    </row>
    <row r="64218" spans="1:6" x14ac:dyDescent="0.25">
      <c r="A64218">
        <v>64216</v>
      </c>
      <c r="B64218">
        <v>60</v>
      </c>
      <c r="C64218">
        <v>4217</v>
      </c>
      <c r="D64218">
        <v>623.63847702727401</v>
      </c>
      <c r="E64218">
        <v>480.576972359509</v>
      </c>
      <c r="F64218">
        <v>-143.06150466776401</v>
      </c>
    </row>
    <row r="64219" spans="1:6" x14ac:dyDescent="0.25">
      <c r="A64219">
        <v>64217</v>
      </c>
      <c r="B64219">
        <v>60</v>
      </c>
      <c r="C64219">
        <v>4218</v>
      </c>
      <c r="D64219">
        <v>613.18095044679103</v>
      </c>
      <c r="E64219">
        <v>494.46466287571002</v>
      </c>
      <c r="F64219">
        <v>-118.71628757108</v>
      </c>
    </row>
    <row r="64220" spans="1:6" x14ac:dyDescent="0.25">
      <c r="A64220">
        <v>64218</v>
      </c>
      <c r="B64220">
        <v>60</v>
      </c>
      <c r="C64220">
        <v>4219</v>
      </c>
      <c r="D64220">
        <v>618.20069471246597</v>
      </c>
      <c r="E64220">
        <v>494.84619837900402</v>
      </c>
      <c r="F64220">
        <v>-123.354496333461</v>
      </c>
    </row>
    <row r="64221" spans="1:6" x14ac:dyDescent="0.25">
      <c r="A64221">
        <v>64219</v>
      </c>
      <c r="B64221">
        <v>60</v>
      </c>
      <c r="C64221">
        <v>4220</v>
      </c>
      <c r="D64221">
        <v>627.60785870212305</v>
      </c>
      <c r="E64221">
        <v>499.69775749156503</v>
      </c>
      <c r="F64221">
        <v>-127.910101210557</v>
      </c>
    </row>
    <row r="64222" spans="1:6" x14ac:dyDescent="0.25">
      <c r="A64222">
        <v>64220</v>
      </c>
      <c r="B64222">
        <v>60</v>
      </c>
      <c r="C64222">
        <v>4221</v>
      </c>
      <c r="D64222">
        <v>610.35598338995806</v>
      </c>
      <c r="E64222">
        <v>486.75028312570703</v>
      </c>
      <c r="F64222">
        <v>-123.60570026425</v>
      </c>
    </row>
    <row r="64223" spans="1:6" x14ac:dyDescent="0.25">
      <c r="A64223">
        <v>64221</v>
      </c>
      <c r="B64223">
        <v>60</v>
      </c>
      <c r="C64223">
        <v>4222</v>
      </c>
      <c r="D64223">
        <v>600.49665222528495</v>
      </c>
      <c r="E64223">
        <v>471.451752658526</v>
      </c>
      <c r="F64223">
        <v>-129.044899566758</v>
      </c>
    </row>
    <row r="64224" spans="1:6" x14ac:dyDescent="0.25">
      <c r="A64224">
        <v>64222</v>
      </c>
      <c r="B64224">
        <v>60</v>
      </c>
      <c r="C64224">
        <v>4223</v>
      </c>
      <c r="D64224">
        <v>624.67440574903196</v>
      </c>
      <c r="E64224">
        <v>501.40593329647999</v>
      </c>
      <c r="F64224">
        <v>-123.268472452552</v>
      </c>
    </row>
    <row r="64225" spans="1:6" x14ac:dyDescent="0.25">
      <c r="A64225">
        <v>64223</v>
      </c>
      <c r="B64225">
        <v>60</v>
      </c>
      <c r="C64225">
        <v>4224</v>
      </c>
      <c r="D64225">
        <v>603.51197221714494</v>
      </c>
      <c r="E64225">
        <v>469.45732041674199</v>
      </c>
      <c r="F64225">
        <v>-134.05465180040201</v>
      </c>
    </row>
    <row r="64226" spans="1:6" x14ac:dyDescent="0.25">
      <c r="A64226">
        <v>64224</v>
      </c>
      <c r="B64226">
        <v>60</v>
      </c>
      <c r="C64226">
        <v>4225</v>
      </c>
      <c r="D64226">
        <v>620.05693160813303</v>
      </c>
      <c r="E64226">
        <v>481.18724584103501</v>
      </c>
      <c r="F64226">
        <v>-138.86968576709799</v>
      </c>
    </row>
    <row r="64227" spans="1:6" x14ac:dyDescent="0.25">
      <c r="A64227">
        <v>64225</v>
      </c>
      <c r="B64227">
        <v>60</v>
      </c>
      <c r="C64227">
        <v>4226</v>
      </c>
      <c r="D64227">
        <v>587.30009442870596</v>
      </c>
      <c r="E64227">
        <v>463.92370160528799</v>
      </c>
      <c r="F64227">
        <v>-123.376392823418</v>
      </c>
    </row>
    <row r="64228" spans="1:6" x14ac:dyDescent="0.25">
      <c r="A64228">
        <v>64226</v>
      </c>
      <c r="B64228">
        <v>60</v>
      </c>
      <c r="C64228">
        <v>4227</v>
      </c>
      <c r="D64228">
        <v>603.22110091743104</v>
      </c>
      <c r="E64228">
        <v>468.93816513761402</v>
      </c>
      <c r="F64228">
        <v>-134.282935779816</v>
      </c>
    </row>
    <row r="64229" spans="1:6" x14ac:dyDescent="0.25">
      <c r="A64229">
        <v>64227</v>
      </c>
      <c r="B64229">
        <v>60</v>
      </c>
      <c r="C64229">
        <v>4228</v>
      </c>
      <c r="D64229">
        <v>599.57829149358804</v>
      </c>
      <c r="E64229">
        <v>473.97507675636598</v>
      </c>
      <c r="F64229">
        <v>-125.603214737222</v>
      </c>
    </row>
    <row r="64230" spans="1:6" x14ac:dyDescent="0.25">
      <c r="A64230">
        <v>64228</v>
      </c>
      <c r="B64230">
        <v>60</v>
      </c>
      <c r="C64230">
        <v>4229</v>
      </c>
      <c r="D64230">
        <v>595.23261981435803</v>
      </c>
      <c r="E64230">
        <v>465.11896192460603</v>
      </c>
      <c r="F64230">
        <v>-130.11365788975101</v>
      </c>
    </row>
    <row r="64231" spans="1:6" x14ac:dyDescent="0.25">
      <c r="A64231">
        <v>64229</v>
      </c>
      <c r="B64231">
        <v>60</v>
      </c>
      <c r="C64231">
        <v>4230</v>
      </c>
      <c r="D64231">
        <v>600.67619592147798</v>
      </c>
      <c r="E64231">
        <v>469.653706880122</v>
      </c>
      <c r="F64231">
        <v>-131.02248904135601</v>
      </c>
    </row>
    <row r="64232" spans="1:6" x14ac:dyDescent="0.25">
      <c r="A64232">
        <v>64230</v>
      </c>
      <c r="B64232">
        <v>60</v>
      </c>
      <c r="C64232">
        <v>4231</v>
      </c>
      <c r="D64232">
        <v>607.564628275985</v>
      </c>
      <c r="E64232">
        <v>470.13282224995498</v>
      </c>
      <c r="F64232">
        <v>-137.43180602602899</v>
      </c>
    </row>
    <row r="64233" spans="1:6" x14ac:dyDescent="0.25">
      <c r="A64233">
        <v>64231</v>
      </c>
      <c r="B64233">
        <v>60</v>
      </c>
      <c r="C64233">
        <v>4232</v>
      </c>
      <c r="D64233">
        <v>610.921329547352</v>
      </c>
      <c r="E64233">
        <v>484.099549022882</v>
      </c>
      <c r="F64233">
        <v>-126.82178052446901</v>
      </c>
    </row>
    <row r="64234" spans="1:6" x14ac:dyDescent="0.25">
      <c r="A64234">
        <v>64232</v>
      </c>
      <c r="B64234">
        <v>60</v>
      </c>
      <c r="C64234">
        <v>4233</v>
      </c>
      <c r="D64234">
        <v>628.42754791330799</v>
      </c>
      <c r="E64234">
        <v>491.70016120365398</v>
      </c>
      <c r="F64234">
        <v>-136.72738670965401</v>
      </c>
    </row>
    <row r="64235" spans="1:6" x14ac:dyDescent="0.25">
      <c r="A64235">
        <v>64233</v>
      </c>
      <c r="B64235">
        <v>60</v>
      </c>
      <c r="C64235">
        <v>4234</v>
      </c>
      <c r="D64235">
        <v>615.37669939576995</v>
      </c>
      <c r="E64235">
        <v>483.04588368579999</v>
      </c>
      <c r="F64235">
        <v>-132.33081570996899</v>
      </c>
    </row>
    <row r="64236" spans="1:6" x14ac:dyDescent="0.25">
      <c r="A64236">
        <v>64234</v>
      </c>
      <c r="B64236">
        <v>60</v>
      </c>
      <c r="C64236">
        <v>4235</v>
      </c>
      <c r="D64236">
        <v>640.28656429942396</v>
      </c>
      <c r="E64236">
        <v>491.215547024952</v>
      </c>
      <c r="F64236">
        <v>-149.07101727447201</v>
      </c>
    </row>
    <row r="64237" spans="1:6" x14ac:dyDescent="0.25">
      <c r="A64237">
        <v>64235</v>
      </c>
      <c r="B64237">
        <v>60</v>
      </c>
      <c r="C64237">
        <v>4236</v>
      </c>
      <c r="D64237">
        <v>582.00554387306397</v>
      </c>
      <c r="E64237">
        <v>457.17797744217103</v>
      </c>
      <c r="F64237">
        <v>-124.82756643089201</v>
      </c>
    </row>
    <row r="64238" spans="1:6" x14ac:dyDescent="0.25">
      <c r="A64238">
        <v>64236</v>
      </c>
      <c r="B64238">
        <v>60</v>
      </c>
      <c r="C64238">
        <v>4237</v>
      </c>
      <c r="D64238">
        <v>598.71616704210703</v>
      </c>
      <c r="E64238">
        <v>473.33893605960799</v>
      </c>
      <c r="F64238">
        <v>-125.37723098249801</v>
      </c>
    </row>
    <row r="64239" spans="1:6" x14ac:dyDescent="0.25">
      <c r="A64239">
        <v>64237</v>
      </c>
      <c r="B64239">
        <v>60</v>
      </c>
      <c r="C64239">
        <v>4238</v>
      </c>
      <c r="D64239">
        <v>585.15307092603098</v>
      </c>
      <c r="E64239">
        <v>452.59136718007198</v>
      </c>
      <c r="F64239">
        <v>-132.56170374595899</v>
      </c>
    </row>
    <row r="64240" spans="1:6" x14ac:dyDescent="0.25">
      <c r="A64240">
        <v>64238</v>
      </c>
      <c r="B64240">
        <v>60</v>
      </c>
      <c r="C64240">
        <v>4239</v>
      </c>
      <c r="D64240">
        <v>587.19958762886597</v>
      </c>
      <c r="E64240">
        <v>458.57237113401999</v>
      </c>
      <c r="F64240">
        <v>-128.62721649484499</v>
      </c>
    </row>
    <row r="64241" spans="1:6" x14ac:dyDescent="0.25">
      <c r="A64241">
        <v>64239</v>
      </c>
      <c r="B64241">
        <v>60</v>
      </c>
      <c r="C64241">
        <v>4240</v>
      </c>
      <c r="D64241">
        <v>595.04545454545405</v>
      </c>
      <c r="E64241">
        <v>477.50247612309801</v>
      </c>
      <c r="F64241">
        <v>-117.54297842235501</v>
      </c>
    </row>
    <row r="64242" spans="1:6" x14ac:dyDescent="0.25">
      <c r="A64242">
        <v>64240</v>
      </c>
      <c r="B64242">
        <v>60</v>
      </c>
      <c r="C64242">
        <v>4241</v>
      </c>
      <c r="D64242">
        <v>621.25462788061895</v>
      </c>
      <c r="E64242">
        <v>502.90933131847299</v>
      </c>
      <c r="F64242">
        <v>-118.34529656214499</v>
      </c>
    </row>
    <row r="64243" spans="1:6" x14ac:dyDescent="0.25">
      <c r="A64243">
        <v>64241</v>
      </c>
      <c r="B64243">
        <v>60</v>
      </c>
      <c r="C64243">
        <v>4242</v>
      </c>
      <c r="D64243">
        <v>599.02718195266198</v>
      </c>
      <c r="E64243">
        <v>479.80621301775102</v>
      </c>
      <c r="F64243">
        <v>-119.220968934911</v>
      </c>
    </row>
    <row r="64244" spans="1:6" x14ac:dyDescent="0.25">
      <c r="A64244">
        <v>64242</v>
      </c>
      <c r="B64244">
        <v>60</v>
      </c>
      <c r="C64244">
        <v>4243</v>
      </c>
      <c r="D64244">
        <v>641.89201124046497</v>
      </c>
      <c r="E64244">
        <v>505.58309915696498</v>
      </c>
      <c r="F64244">
        <v>-136.30891208349999</v>
      </c>
    </row>
    <row r="64245" spans="1:6" x14ac:dyDescent="0.25">
      <c r="A64245">
        <v>64243</v>
      </c>
      <c r="B64245">
        <v>60</v>
      </c>
      <c r="C64245">
        <v>4244</v>
      </c>
      <c r="D64245">
        <v>628.51235875706197</v>
      </c>
      <c r="E64245">
        <v>494.91207627118598</v>
      </c>
      <c r="F64245">
        <v>-133.600282485875</v>
      </c>
    </row>
    <row r="64246" spans="1:6" x14ac:dyDescent="0.25">
      <c r="A64246">
        <v>64244</v>
      </c>
      <c r="B64246">
        <v>60</v>
      </c>
      <c r="C64246">
        <v>4245</v>
      </c>
      <c r="D64246">
        <v>620.04331121201506</v>
      </c>
      <c r="E64246">
        <v>486.23471882640501</v>
      </c>
      <c r="F64246">
        <v>-133.80859238560899</v>
      </c>
    </row>
    <row r="64247" spans="1:6" x14ac:dyDescent="0.25">
      <c r="A64247">
        <v>64245</v>
      </c>
      <c r="B64247">
        <v>60</v>
      </c>
      <c r="C64247">
        <v>4246</v>
      </c>
      <c r="D64247">
        <v>612.44884359074797</v>
      </c>
      <c r="E64247">
        <v>489.39474715797701</v>
      </c>
      <c r="F64247">
        <v>-123.054096432771</v>
      </c>
    </row>
    <row r="64248" spans="1:6" x14ac:dyDescent="0.25">
      <c r="A64248">
        <v>64246</v>
      </c>
      <c r="B64248">
        <v>60</v>
      </c>
      <c r="C64248">
        <v>4247</v>
      </c>
      <c r="D64248">
        <v>596.98290155440395</v>
      </c>
      <c r="E64248">
        <v>464.89913644214101</v>
      </c>
      <c r="F64248">
        <v>-132.083765112262</v>
      </c>
    </row>
    <row r="64249" spans="1:6" x14ac:dyDescent="0.25">
      <c r="A64249">
        <v>64247</v>
      </c>
      <c r="B64249">
        <v>60</v>
      </c>
      <c r="C64249">
        <v>4248</v>
      </c>
      <c r="D64249">
        <v>627.35462309691798</v>
      </c>
      <c r="E64249">
        <v>505.39398440400998</v>
      </c>
      <c r="F64249">
        <v>-121.960638692907</v>
      </c>
    </row>
    <row r="64250" spans="1:6" x14ac:dyDescent="0.25">
      <c r="A64250">
        <v>64248</v>
      </c>
      <c r="B64250">
        <v>60</v>
      </c>
      <c r="C64250">
        <v>4249</v>
      </c>
      <c r="D64250">
        <v>606.42859680284096</v>
      </c>
      <c r="E64250">
        <v>471.40319715808101</v>
      </c>
      <c r="F64250">
        <v>-135.02539964476</v>
      </c>
    </row>
    <row r="64251" spans="1:6" x14ac:dyDescent="0.25">
      <c r="A64251">
        <v>64249</v>
      </c>
      <c r="B64251">
        <v>60</v>
      </c>
      <c r="C64251">
        <v>4250</v>
      </c>
      <c r="D64251">
        <v>596.69690721649397</v>
      </c>
      <c r="E64251">
        <v>458.05042174320499</v>
      </c>
      <c r="F64251">
        <v>-138.646485473289</v>
      </c>
    </row>
    <row r="64252" spans="1:6" x14ac:dyDescent="0.25">
      <c r="A64252">
        <v>64250</v>
      </c>
      <c r="B64252">
        <v>60</v>
      </c>
      <c r="C64252">
        <v>4251</v>
      </c>
      <c r="D64252">
        <v>623.25880524861805</v>
      </c>
      <c r="E64252">
        <v>504.48238950276198</v>
      </c>
      <c r="F64252">
        <v>-118.776415745856</v>
      </c>
    </row>
    <row r="64253" spans="1:6" x14ac:dyDescent="0.25">
      <c r="A64253">
        <v>64251</v>
      </c>
      <c r="B64253">
        <v>60</v>
      </c>
      <c r="C64253">
        <v>4252</v>
      </c>
      <c r="D64253">
        <v>610.54267728198397</v>
      </c>
      <c r="E64253">
        <v>479.602110720236</v>
      </c>
      <c r="F64253">
        <v>-130.940566561747</v>
      </c>
    </row>
    <row r="64254" spans="1:6" x14ac:dyDescent="0.25">
      <c r="A64254">
        <v>64252</v>
      </c>
      <c r="B64254">
        <v>60</v>
      </c>
      <c r="C64254">
        <v>4253</v>
      </c>
      <c r="D64254">
        <v>613.94301572617906</v>
      </c>
      <c r="E64254">
        <v>476.21702127659501</v>
      </c>
      <c r="F64254">
        <v>-137.725994449583</v>
      </c>
    </row>
    <row r="64255" spans="1:6" x14ac:dyDescent="0.25">
      <c r="A64255">
        <v>64253</v>
      </c>
      <c r="B64255">
        <v>60</v>
      </c>
      <c r="C64255">
        <v>4254</v>
      </c>
      <c r="D64255">
        <v>614.13335910320802</v>
      </c>
      <c r="E64255">
        <v>482.07943563973703</v>
      </c>
      <c r="F64255">
        <v>-132.05392346347099</v>
      </c>
    </row>
    <row r="64256" spans="1:6" x14ac:dyDescent="0.25">
      <c r="A64256">
        <v>64254</v>
      </c>
      <c r="B64256">
        <v>60</v>
      </c>
      <c r="C64256">
        <v>4255</v>
      </c>
      <c r="D64256">
        <v>596.57071914658798</v>
      </c>
      <c r="E64256">
        <v>488.31616700386201</v>
      </c>
      <c r="F64256">
        <v>-108.254552142725</v>
      </c>
    </row>
    <row r="64257" spans="1:6" x14ac:dyDescent="0.25">
      <c r="A64257">
        <v>64255</v>
      </c>
      <c r="B64257">
        <v>60</v>
      </c>
      <c r="C64257">
        <v>4256</v>
      </c>
      <c r="D64257">
        <v>621.69865067466196</v>
      </c>
      <c r="E64257">
        <v>502.31615442278797</v>
      </c>
      <c r="F64257">
        <v>-119.382496251874</v>
      </c>
    </row>
    <row r="64258" spans="1:6" x14ac:dyDescent="0.25">
      <c r="A64258">
        <v>64256</v>
      </c>
      <c r="B64258">
        <v>60</v>
      </c>
      <c r="C64258">
        <v>4257</v>
      </c>
      <c r="D64258">
        <v>652.93396226415098</v>
      </c>
      <c r="E64258">
        <v>518.54170804369403</v>
      </c>
      <c r="F64258">
        <v>-134.39225422045601</v>
      </c>
    </row>
    <row r="64259" spans="1:6" x14ac:dyDescent="0.25">
      <c r="A64259">
        <v>64257</v>
      </c>
      <c r="B64259">
        <v>60</v>
      </c>
      <c r="C64259">
        <v>4258</v>
      </c>
      <c r="D64259">
        <v>636.86717912048596</v>
      </c>
      <c r="E64259">
        <v>495.83106900250198</v>
      </c>
      <c r="F64259">
        <v>-141.03611011798299</v>
      </c>
    </row>
    <row r="64260" spans="1:6" x14ac:dyDescent="0.25">
      <c r="A64260">
        <v>64258</v>
      </c>
      <c r="B64260">
        <v>60</v>
      </c>
      <c r="C64260">
        <v>4259</v>
      </c>
      <c r="D64260">
        <v>650.97835583796598</v>
      </c>
      <c r="E64260">
        <v>519.44479745829994</v>
      </c>
      <c r="F64260">
        <v>-131.533558379666</v>
      </c>
    </row>
    <row r="64261" spans="1:6" x14ac:dyDescent="0.25">
      <c r="A64261">
        <v>64259</v>
      </c>
      <c r="B64261">
        <v>60</v>
      </c>
      <c r="C64261">
        <v>4260</v>
      </c>
      <c r="D64261">
        <v>654.05215862473096</v>
      </c>
      <c r="E64261">
        <v>513.45536237546401</v>
      </c>
      <c r="F64261">
        <v>-140.59679624926699</v>
      </c>
    </row>
    <row r="64262" spans="1:6" x14ac:dyDescent="0.25">
      <c r="A64262">
        <v>64260</v>
      </c>
      <c r="B64262">
        <v>60</v>
      </c>
      <c r="C64262">
        <v>4261</v>
      </c>
      <c r="D64262">
        <v>614.17456896551698</v>
      </c>
      <c r="E64262">
        <v>485.02644984326002</v>
      </c>
      <c r="F64262">
        <v>-129.14811912225699</v>
      </c>
    </row>
    <row r="64263" spans="1:6" x14ac:dyDescent="0.25">
      <c r="A64263">
        <v>64261</v>
      </c>
      <c r="B64263">
        <v>60</v>
      </c>
      <c r="C64263">
        <v>4262</v>
      </c>
      <c r="D64263">
        <v>612.31867909238201</v>
      </c>
      <c r="E64263">
        <v>485.83914100486197</v>
      </c>
      <c r="F64263">
        <v>-126.47953808752</v>
      </c>
    </row>
    <row r="64264" spans="1:6" x14ac:dyDescent="0.25">
      <c r="A64264">
        <v>64262</v>
      </c>
      <c r="B64264">
        <v>60</v>
      </c>
      <c r="C64264">
        <v>4263</v>
      </c>
      <c r="D64264">
        <v>599.38944444444405</v>
      </c>
      <c r="E64264">
        <v>473.22740740740699</v>
      </c>
      <c r="F64264">
        <v>-126.162037037037</v>
      </c>
    </row>
    <row r="64265" spans="1:6" x14ac:dyDescent="0.25">
      <c r="A64265">
        <v>64263</v>
      </c>
      <c r="B64265">
        <v>60</v>
      </c>
      <c r="C64265">
        <v>4264</v>
      </c>
      <c r="D64265">
        <v>631.08719851576996</v>
      </c>
      <c r="E64265">
        <v>503.50797773654898</v>
      </c>
      <c r="F64265">
        <v>-127.57922077921999</v>
      </c>
    </row>
    <row r="64266" spans="1:6" x14ac:dyDescent="0.25">
      <c r="A64266">
        <v>64264</v>
      </c>
      <c r="B64266">
        <v>60</v>
      </c>
      <c r="C64266">
        <v>4265</v>
      </c>
      <c r="D64266">
        <v>596.82558806655197</v>
      </c>
      <c r="E64266">
        <v>462.33371581564302</v>
      </c>
      <c r="F64266">
        <v>-134.49187225090799</v>
      </c>
    </row>
    <row r="64267" spans="1:6" x14ac:dyDescent="0.25">
      <c r="A64267">
        <v>64265</v>
      </c>
      <c r="B64267">
        <v>60</v>
      </c>
      <c r="C64267">
        <v>4266</v>
      </c>
      <c r="D64267">
        <v>595.90153090153001</v>
      </c>
      <c r="E64267">
        <v>475.21186921186899</v>
      </c>
      <c r="F64267">
        <v>-120.68966168966099</v>
      </c>
    </row>
    <row r="64268" spans="1:6" x14ac:dyDescent="0.25">
      <c r="A64268">
        <v>64266</v>
      </c>
      <c r="B64268">
        <v>60</v>
      </c>
      <c r="C64268">
        <v>4267</v>
      </c>
      <c r="D64268">
        <v>602.20178945364501</v>
      </c>
      <c r="E64268">
        <v>478.98572244431699</v>
      </c>
      <c r="F64268">
        <v>-123.216067009328</v>
      </c>
    </row>
    <row r="64269" spans="1:6" x14ac:dyDescent="0.25">
      <c r="A64269">
        <v>64267</v>
      </c>
      <c r="B64269">
        <v>60</v>
      </c>
      <c r="C64269">
        <v>4268</v>
      </c>
      <c r="D64269">
        <v>560.98559182929</v>
      </c>
      <c r="E64269">
        <v>438.95768739740998</v>
      </c>
      <c r="F64269">
        <v>-122.02790443188</v>
      </c>
    </row>
    <row r="64270" spans="1:6" x14ac:dyDescent="0.25">
      <c r="A64270">
        <v>64268</v>
      </c>
      <c r="B64270">
        <v>60</v>
      </c>
      <c r="C64270">
        <v>4269</v>
      </c>
      <c r="D64270">
        <v>628.83890909090906</v>
      </c>
      <c r="E64270">
        <v>496.96581818181801</v>
      </c>
      <c r="F64270">
        <v>-131.87309090909</v>
      </c>
    </row>
    <row r="64271" spans="1:6" x14ac:dyDescent="0.25">
      <c r="A64271">
        <v>64269</v>
      </c>
      <c r="B64271">
        <v>60</v>
      </c>
      <c r="C64271">
        <v>4270</v>
      </c>
      <c r="D64271">
        <v>600.82140812821899</v>
      </c>
      <c r="E64271">
        <v>471.31196336576897</v>
      </c>
      <c r="F64271">
        <v>-129.50944476244899</v>
      </c>
    </row>
    <row r="64272" spans="1:6" x14ac:dyDescent="0.25">
      <c r="A64272">
        <v>64270</v>
      </c>
      <c r="B64272">
        <v>60</v>
      </c>
      <c r="C64272">
        <v>4271</v>
      </c>
      <c r="D64272">
        <v>620.92578780533199</v>
      </c>
      <c r="E64272">
        <v>496.53384299832101</v>
      </c>
      <c r="F64272">
        <v>-124.39194480701001</v>
      </c>
    </row>
    <row r="64273" spans="1:6" x14ac:dyDescent="0.25">
      <c r="A64273">
        <v>64271</v>
      </c>
      <c r="B64273">
        <v>60</v>
      </c>
      <c r="C64273">
        <v>4272</v>
      </c>
      <c r="D64273">
        <v>614.91262876764597</v>
      </c>
      <c r="E64273">
        <v>494.06772224341802</v>
      </c>
      <c r="F64273">
        <v>-120.844906524227</v>
      </c>
    </row>
    <row r="64274" spans="1:6" x14ac:dyDescent="0.25">
      <c r="A64274">
        <v>64272</v>
      </c>
      <c r="B64274">
        <v>60</v>
      </c>
      <c r="C64274">
        <v>4273</v>
      </c>
      <c r="D64274">
        <v>659.56708860759397</v>
      </c>
      <c r="E64274">
        <v>528.09005424954796</v>
      </c>
      <c r="F64274">
        <v>-131.47703435804601</v>
      </c>
    </row>
    <row r="64275" spans="1:6" x14ac:dyDescent="0.25">
      <c r="A64275">
        <v>64273</v>
      </c>
      <c r="B64275">
        <v>60</v>
      </c>
      <c r="C64275">
        <v>4274</v>
      </c>
      <c r="D64275">
        <v>571.87081339712904</v>
      </c>
      <c r="E64275">
        <v>433.24339504888701</v>
      </c>
      <c r="F64275">
        <v>-138.627418348242</v>
      </c>
    </row>
    <row r="64276" spans="1:6" x14ac:dyDescent="0.25">
      <c r="A64276">
        <v>64274</v>
      </c>
      <c r="B64276">
        <v>60</v>
      </c>
      <c r="C64276">
        <v>4275</v>
      </c>
      <c r="D64276">
        <v>610.12362159024894</v>
      </c>
      <c r="E64276">
        <v>477.95647127103803</v>
      </c>
      <c r="F64276">
        <v>-132.16715031921001</v>
      </c>
    </row>
    <row r="64277" spans="1:6" x14ac:dyDescent="0.25">
      <c r="A64277">
        <v>64275</v>
      </c>
      <c r="B64277">
        <v>60</v>
      </c>
      <c r="C64277">
        <v>4276</v>
      </c>
      <c r="D64277">
        <v>603.94608567208195</v>
      </c>
      <c r="E64277">
        <v>473.16303545051699</v>
      </c>
      <c r="F64277">
        <v>-130.78305022156499</v>
      </c>
    </row>
    <row r="64278" spans="1:6" x14ac:dyDescent="0.25">
      <c r="A64278">
        <v>64276</v>
      </c>
      <c r="B64278">
        <v>60</v>
      </c>
      <c r="C64278">
        <v>4277</v>
      </c>
      <c r="D64278">
        <v>613.13300311869295</v>
      </c>
      <c r="E64278">
        <v>494.24270776004403</v>
      </c>
      <c r="F64278">
        <v>-118.890295358649</v>
      </c>
    </row>
    <row r="64279" spans="1:6" x14ac:dyDescent="0.25">
      <c r="A64279">
        <v>64277</v>
      </c>
      <c r="B64279">
        <v>60</v>
      </c>
      <c r="C64279">
        <v>4278</v>
      </c>
      <c r="D64279">
        <v>590.25884732052498</v>
      </c>
      <c r="E64279">
        <v>461.35530839231501</v>
      </c>
      <c r="F64279">
        <v>-128.90353892821</v>
      </c>
    </row>
    <row r="64280" spans="1:6" x14ac:dyDescent="0.25">
      <c r="A64280">
        <v>64278</v>
      </c>
      <c r="B64280">
        <v>60</v>
      </c>
      <c r="C64280">
        <v>4279</v>
      </c>
      <c r="D64280">
        <v>618.54224185532803</v>
      </c>
      <c r="E64280">
        <v>494.82017301674898</v>
      </c>
      <c r="F64280">
        <v>-123.72206883857901</v>
      </c>
    </row>
    <row r="64281" spans="1:6" x14ac:dyDescent="0.25">
      <c r="A64281">
        <v>64279</v>
      </c>
      <c r="B64281">
        <v>60</v>
      </c>
      <c r="C64281">
        <v>4280</v>
      </c>
      <c r="D64281">
        <v>612.57374392220402</v>
      </c>
      <c r="E64281">
        <v>490.46029173419703</v>
      </c>
      <c r="F64281">
        <v>-122.11345218800599</v>
      </c>
    </row>
    <row r="64282" spans="1:6" x14ac:dyDescent="0.25">
      <c r="A64282">
        <v>64280</v>
      </c>
      <c r="B64282">
        <v>60</v>
      </c>
      <c r="C64282">
        <v>4281</v>
      </c>
      <c r="D64282">
        <v>640.14965857359596</v>
      </c>
      <c r="E64282">
        <v>503.09673748103103</v>
      </c>
      <c r="F64282">
        <v>-137.05292109256399</v>
      </c>
    </row>
    <row r="64283" spans="1:6" x14ac:dyDescent="0.25">
      <c r="A64283">
        <v>64281</v>
      </c>
      <c r="B64283">
        <v>60</v>
      </c>
      <c r="C64283">
        <v>4282</v>
      </c>
      <c r="D64283">
        <v>607.09911569638905</v>
      </c>
      <c r="E64283">
        <v>482.961495946941</v>
      </c>
      <c r="F64283">
        <v>-124.137619749447</v>
      </c>
    </row>
    <row r="64284" spans="1:6" x14ac:dyDescent="0.25">
      <c r="A64284">
        <v>64282</v>
      </c>
      <c r="B64284">
        <v>60</v>
      </c>
      <c r="C64284">
        <v>4283</v>
      </c>
      <c r="D64284">
        <v>619.04860198911604</v>
      </c>
      <c r="E64284">
        <v>484.60086320135099</v>
      </c>
      <c r="F64284">
        <v>-134.44773878776499</v>
      </c>
    </row>
    <row r="64285" spans="1:6" x14ac:dyDescent="0.25">
      <c r="A64285">
        <v>64283</v>
      </c>
      <c r="B64285">
        <v>60</v>
      </c>
      <c r="C64285">
        <v>4284</v>
      </c>
      <c r="D64285">
        <v>628.17279010549203</v>
      </c>
      <c r="E64285">
        <v>486.76664241542301</v>
      </c>
      <c r="F64285">
        <v>-141.40614769006899</v>
      </c>
    </row>
    <row r="64286" spans="1:6" x14ac:dyDescent="0.25">
      <c r="A64286">
        <v>64284</v>
      </c>
      <c r="B64286">
        <v>60</v>
      </c>
      <c r="C64286">
        <v>4285</v>
      </c>
      <c r="D64286">
        <v>603.08694077159896</v>
      </c>
      <c r="E64286">
        <v>472.90834993660502</v>
      </c>
      <c r="F64286">
        <v>-130.178590834993</v>
      </c>
    </row>
    <row r="64287" spans="1:6" x14ac:dyDescent="0.25">
      <c r="A64287">
        <v>64285</v>
      </c>
      <c r="B64287">
        <v>60</v>
      </c>
      <c r="C64287">
        <v>4286</v>
      </c>
      <c r="D64287">
        <v>611.68205539943801</v>
      </c>
      <c r="E64287">
        <v>480.01284624648702</v>
      </c>
      <c r="F64287">
        <v>-131.66920915295</v>
      </c>
    </row>
    <row r="64288" spans="1:6" x14ac:dyDescent="0.25">
      <c r="A64288">
        <v>64286</v>
      </c>
      <c r="B64288">
        <v>60</v>
      </c>
      <c r="C64288">
        <v>4287</v>
      </c>
      <c r="D64288">
        <v>564.78603825675395</v>
      </c>
      <c r="E64288">
        <v>456.35772037073502</v>
      </c>
      <c r="F64288">
        <v>-108.42831788601799</v>
      </c>
    </row>
    <row r="64289" spans="1:6" x14ac:dyDescent="0.25">
      <c r="A64289">
        <v>64287</v>
      </c>
      <c r="B64289">
        <v>60</v>
      </c>
      <c r="C64289">
        <v>4288</v>
      </c>
      <c r="D64289">
        <v>621.09174491392798</v>
      </c>
      <c r="E64289">
        <v>499.92194835680698</v>
      </c>
      <c r="F64289">
        <v>-121.16979655711999</v>
      </c>
    </row>
    <row r="64290" spans="1:6" x14ac:dyDescent="0.25">
      <c r="A64290">
        <v>64288</v>
      </c>
      <c r="B64290">
        <v>60</v>
      </c>
      <c r="C64290">
        <v>4289</v>
      </c>
      <c r="D64290">
        <v>599.812392755004</v>
      </c>
      <c r="E64290">
        <v>468.57654909437503</v>
      </c>
      <c r="F64290">
        <v>-131.235843660629</v>
      </c>
    </row>
    <row r="64291" spans="1:6" x14ac:dyDescent="0.25">
      <c r="A64291">
        <v>64289</v>
      </c>
      <c r="B64291">
        <v>60</v>
      </c>
      <c r="C64291">
        <v>4290</v>
      </c>
      <c r="D64291">
        <v>585.40934411500405</v>
      </c>
      <c r="E64291">
        <v>462.12470799640602</v>
      </c>
      <c r="F64291">
        <v>-123.284636118598</v>
      </c>
    </row>
    <row r="64292" spans="1:6" x14ac:dyDescent="0.25">
      <c r="A64292">
        <v>64290</v>
      </c>
      <c r="B64292">
        <v>60</v>
      </c>
      <c r="C64292">
        <v>4291</v>
      </c>
      <c r="D64292">
        <v>642.19413256066605</v>
      </c>
      <c r="E64292">
        <v>500.18960521550099</v>
      </c>
      <c r="F64292">
        <v>-142.00452734516401</v>
      </c>
    </row>
    <row r="64293" spans="1:6" x14ac:dyDescent="0.25">
      <c r="A64293">
        <v>64291</v>
      </c>
      <c r="B64293">
        <v>60</v>
      </c>
      <c r="C64293">
        <v>4292</v>
      </c>
      <c r="D64293">
        <v>587.73743218806499</v>
      </c>
      <c r="E64293">
        <v>463.29023508137402</v>
      </c>
      <c r="F64293">
        <v>-124.44719710669</v>
      </c>
    </row>
    <row r="64294" spans="1:6" x14ac:dyDescent="0.25">
      <c r="A64294">
        <v>64292</v>
      </c>
      <c r="B64294">
        <v>60</v>
      </c>
      <c r="C64294">
        <v>4293</v>
      </c>
      <c r="D64294">
        <v>591.86488119210605</v>
      </c>
      <c r="E64294">
        <v>461.43153443415201</v>
      </c>
      <c r="F64294">
        <v>-130.43334675795401</v>
      </c>
    </row>
    <row r="64295" spans="1:6" x14ac:dyDescent="0.25">
      <c r="A64295">
        <v>64293</v>
      </c>
      <c r="B64295">
        <v>60</v>
      </c>
      <c r="C64295">
        <v>4294</v>
      </c>
      <c r="D64295">
        <v>632.347240659965</v>
      </c>
      <c r="E64295">
        <v>505.83159491750399</v>
      </c>
      <c r="F64295">
        <v>-126.515645742461</v>
      </c>
    </row>
    <row r="64296" spans="1:6" x14ac:dyDescent="0.25">
      <c r="A64296">
        <v>64294</v>
      </c>
      <c r="B64296">
        <v>60</v>
      </c>
      <c r="C64296">
        <v>4295</v>
      </c>
      <c r="D64296">
        <v>616.85600866113305</v>
      </c>
      <c r="E64296">
        <v>484.43774810537701</v>
      </c>
      <c r="F64296">
        <v>-132.41826055575601</v>
      </c>
    </row>
    <row r="64297" spans="1:6" x14ac:dyDescent="0.25">
      <c r="A64297">
        <v>64295</v>
      </c>
      <c r="B64297">
        <v>60</v>
      </c>
      <c r="C64297">
        <v>4296</v>
      </c>
      <c r="D64297">
        <v>617.15392934390695</v>
      </c>
      <c r="E64297">
        <v>484.05407354001397</v>
      </c>
      <c r="F64297">
        <v>-133.09985580389301</v>
      </c>
    </row>
    <row r="64298" spans="1:6" x14ac:dyDescent="0.25">
      <c r="A64298">
        <v>64296</v>
      </c>
      <c r="B64298">
        <v>60</v>
      </c>
      <c r="C64298">
        <v>4297</v>
      </c>
      <c r="D64298">
        <v>617.923230490018</v>
      </c>
      <c r="E64298">
        <v>479.02667876587998</v>
      </c>
      <c r="F64298">
        <v>-138.896551724137</v>
      </c>
    </row>
    <row r="64299" spans="1:6" x14ac:dyDescent="0.25">
      <c r="A64299">
        <v>64297</v>
      </c>
      <c r="B64299">
        <v>60</v>
      </c>
      <c r="C64299">
        <v>4298</v>
      </c>
      <c r="D64299">
        <v>595.98301956441401</v>
      </c>
      <c r="E64299">
        <v>469.88224437061598</v>
      </c>
      <c r="F64299">
        <v>-126.100775193798</v>
      </c>
    </row>
    <row r="64300" spans="1:6" x14ac:dyDescent="0.25">
      <c r="A64300">
        <v>64298</v>
      </c>
      <c r="B64300">
        <v>60</v>
      </c>
      <c r="C64300">
        <v>4299</v>
      </c>
      <c r="D64300">
        <v>599.81342118952603</v>
      </c>
      <c r="E64300">
        <v>469.25281775619902</v>
      </c>
      <c r="F64300">
        <v>-130.560603433327</v>
      </c>
    </row>
    <row r="64301" spans="1:6" x14ac:dyDescent="0.25">
      <c r="A64301">
        <v>64299</v>
      </c>
      <c r="B64301">
        <v>60</v>
      </c>
      <c r="C64301">
        <v>4300</v>
      </c>
      <c r="D64301">
        <v>603.53910402429699</v>
      </c>
      <c r="E64301">
        <v>476.2046317388</v>
      </c>
      <c r="F64301">
        <v>-127.334472285497</v>
      </c>
    </row>
    <row r="64302" spans="1:6" x14ac:dyDescent="0.25">
      <c r="A64302">
        <v>64300</v>
      </c>
      <c r="B64302">
        <v>60</v>
      </c>
      <c r="C64302">
        <v>4301</v>
      </c>
      <c r="D64302">
        <v>629.64748201438795</v>
      </c>
      <c r="E64302">
        <v>509.82533972821699</v>
      </c>
      <c r="F64302">
        <v>-119.822142286171</v>
      </c>
    </row>
    <row r="64303" spans="1:6" x14ac:dyDescent="0.25">
      <c r="A64303">
        <v>64301</v>
      </c>
      <c r="B64303">
        <v>60</v>
      </c>
      <c r="C64303">
        <v>4302</v>
      </c>
      <c r="D64303">
        <v>606.73330940416304</v>
      </c>
      <c r="E64303">
        <v>472.66295764536898</v>
      </c>
      <c r="F64303">
        <v>-134.070351758794</v>
      </c>
    </row>
    <row r="64304" spans="1:6" x14ac:dyDescent="0.25">
      <c r="A64304">
        <v>64302</v>
      </c>
      <c r="B64304">
        <v>60</v>
      </c>
      <c r="C64304">
        <v>4303</v>
      </c>
      <c r="D64304">
        <v>635.67836689451303</v>
      </c>
      <c r="E64304">
        <v>503.88583040827598</v>
      </c>
      <c r="F64304">
        <v>-131.792536486236</v>
      </c>
    </row>
    <row r="64305" spans="1:6" x14ac:dyDescent="0.25">
      <c r="A64305">
        <v>64303</v>
      </c>
      <c r="B64305">
        <v>60</v>
      </c>
      <c r="C64305">
        <v>4304</v>
      </c>
      <c r="D64305">
        <v>619.31671936023804</v>
      </c>
      <c r="E64305">
        <v>498.67807327506</v>
      </c>
      <c r="F64305">
        <v>-120.638646085177</v>
      </c>
    </row>
    <row r="64306" spans="1:6" x14ac:dyDescent="0.25">
      <c r="A64306">
        <v>64304</v>
      </c>
      <c r="B64306">
        <v>60</v>
      </c>
      <c r="C64306">
        <v>4305</v>
      </c>
      <c r="D64306">
        <v>607.55937667920398</v>
      </c>
      <c r="E64306">
        <v>476.97617768224899</v>
      </c>
      <c r="F64306">
        <v>-130.58319899695499</v>
      </c>
    </row>
    <row r="64307" spans="1:6" x14ac:dyDescent="0.25">
      <c r="A64307">
        <v>64305</v>
      </c>
      <c r="B64307">
        <v>60</v>
      </c>
      <c r="C64307">
        <v>4306</v>
      </c>
      <c r="D64307">
        <v>601.68407407407403</v>
      </c>
      <c r="E64307">
        <v>459.94703703703698</v>
      </c>
      <c r="F64307">
        <v>-141.737037037037</v>
      </c>
    </row>
    <row r="64308" spans="1:6" x14ac:dyDescent="0.25">
      <c r="A64308">
        <v>64306</v>
      </c>
      <c r="B64308">
        <v>60</v>
      </c>
      <c r="C64308">
        <v>4307</v>
      </c>
      <c r="D64308">
        <v>614.53761102048202</v>
      </c>
      <c r="E64308">
        <v>486.81185426862402</v>
      </c>
      <c r="F64308">
        <v>-127.72575675185701</v>
      </c>
    </row>
    <row r="64309" spans="1:6" x14ac:dyDescent="0.25">
      <c r="A64309">
        <v>64307</v>
      </c>
      <c r="B64309">
        <v>60</v>
      </c>
      <c r="C64309">
        <v>4308</v>
      </c>
      <c r="D64309">
        <v>612.09845132743305</v>
      </c>
      <c r="E64309">
        <v>483.419985250737</v>
      </c>
      <c r="F64309">
        <v>-128.678466076696</v>
      </c>
    </row>
    <row r="64310" spans="1:6" x14ac:dyDescent="0.25">
      <c r="A64310">
        <v>64308</v>
      </c>
      <c r="B64310">
        <v>60</v>
      </c>
      <c r="C64310">
        <v>4309</v>
      </c>
      <c r="D64310">
        <v>629.231672742</v>
      </c>
      <c r="E64310">
        <v>511.275820170109</v>
      </c>
      <c r="F64310">
        <v>-117.955852571891</v>
      </c>
    </row>
    <row r="64311" spans="1:6" x14ac:dyDescent="0.25">
      <c r="A64311">
        <v>64309</v>
      </c>
      <c r="B64311">
        <v>60</v>
      </c>
      <c r="C64311">
        <v>4310</v>
      </c>
      <c r="D64311">
        <v>609.26413062982203</v>
      </c>
      <c r="E64311">
        <v>481.622644895029</v>
      </c>
      <c r="F64311">
        <v>-127.641485734792</v>
      </c>
    </row>
    <row r="64312" spans="1:6" x14ac:dyDescent="0.25">
      <c r="A64312">
        <v>64310</v>
      </c>
      <c r="B64312">
        <v>60</v>
      </c>
      <c r="C64312">
        <v>4311</v>
      </c>
      <c r="D64312">
        <v>596.23726873927103</v>
      </c>
      <c r="E64312">
        <v>468.57600610337499</v>
      </c>
      <c r="F64312">
        <v>-127.661262635895</v>
      </c>
    </row>
    <row r="64313" spans="1:6" x14ac:dyDescent="0.25">
      <c r="A64313">
        <v>64311</v>
      </c>
      <c r="B64313">
        <v>60</v>
      </c>
      <c r="C64313">
        <v>4312</v>
      </c>
      <c r="D64313">
        <v>593.29954170485701</v>
      </c>
      <c r="E64313">
        <v>462.44656278643401</v>
      </c>
      <c r="F64313">
        <v>-130.85297891842299</v>
      </c>
    </row>
    <row r="64314" spans="1:6" x14ac:dyDescent="0.25">
      <c r="A64314">
        <v>64312</v>
      </c>
      <c r="B64314">
        <v>60</v>
      </c>
      <c r="C64314">
        <v>4313</v>
      </c>
      <c r="D64314">
        <v>646.45790554414702</v>
      </c>
      <c r="E64314">
        <v>515.99962665671001</v>
      </c>
      <c r="F64314">
        <v>-130.45827888743699</v>
      </c>
    </row>
    <row r="64315" spans="1:6" x14ac:dyDescent="0.25">
      <c r="A64315">
        <v>64313</v>
      </c>
      <c r="B64315">
        <v>60</v>
      </c>
      <c r="C64315">
        <v>4314</v>
      </c>
      <c r="D64315">
        <v>619.26723686507205</v>
      </c>
      <c r="E64315">
        <v>494.72037004712797</v>
      </c>
      <c r="F64315">
        <v>-124.546866817943</v>
      </c>
    </row>
    <row r="64316" spans="1:6" x14ac:dyDescent="0.25">
      <c r="A64316">
        <v>64314</v>
      </c>
      <c r="B64316">
        <v>60</v>
      </c>
      <c r="C64316">
        <v>4315</v>
      </c>
      <c r="D64316">
        <v>611.23366786593397</v>
      </c>
      <c r="E64316">
        <v>471.98560878621402</v>
      </c>
      <c r="F64316">
        <v>-139.24805907971901</v>
      </c>
    </row>
    <row r="64317" spans="1:6" x14ac:dyDescent="0.25">
      <c r="A64317">
        <v>64315</v>
      </c>
      <c r="B64317">
        <v>60</v>
      </c>
      <c r="C64317">
        <v>4316</v>
      </c>
      <c r="D64317">
        <v>607.90649549722104</v>
      </c>
      <c r="E64317">
        <v>476.35447403717097</v>
      </c>
      <c r="F64317">
        <v>-131.55202146004899</v>
      </c>
    </row>
    <row r="64318" spans="1:6" x14ac:dyDescent="0.25">
      <c r="A64318">
        <v>64316</v>
      </c>
      <c r="B64318">
        <v>60</v>
      </c>
      <c r="C64318">
        <v>4317</v>
      </c>
      <c r="D64318">
        <v>601.64448336252099</v>
      </c>
      <c r="E64318">
        <v>465.975870791982</v>
      </c>
      <c r="F64318">
        <v>-135.66861257053901</v>
      </c>
    </row>
    <row r="64319" spans="1:6" x14ac:dyDescent="0.25">
      <c r="A64319">
        <v>64317</v>
      </c>
      <c r="B64319">
        <v>60</v>
      </c>
      <c r="C64319">
        <v>4318</v>
      </c>
      <c r="D64319">
        <v>594.78426486293995</v>
      </c>
      <c r="E64319">
        <v>484.57547169811301</v>
      </c>
      <c r="F64319">
        <v>-110.208793164827</v>
      </c>
    </row>
    <row r="64320" spans="1:6" x14ac:dyDescent="0.25">
      <c r="A64320">
        <v>64318</v>
      </c>
      <c r="B64320">
        <v>60</v>
      </c>
      <c r="C64320">
        <v>4319</v>
      </c>
      <c r="D64320">
        <v>618.98832684824902</v>
      </c>
      <c r="E64320">
        <v>493.579766536965</v>
      </c>
      <c r="F64320">
        <v>-125.40856031128401</v>
      </c>
    </row>
    <row r="64321" spans="1:6" x14ac:dyDescent="0.25">
      <c r="A64321">
        <v>64319</v>
      </c>
      <c r="B64321">
        <v>60</v>
      </c>
      <c r="C64321">
        <v>4320</v>
      </c>
      <c r="D64321">
        <v>616.68756795940499</v>
      </c>
      <c r="E64321">
        <v>484.569952881478</v>
      </c>
      <c r="F64321">
        <v>-132.11761507792599</v>
      </c>
    </row>
    <row r="64322" spans="1:6" x14ac:dyDescent="0.25">
      <c r="A64322">
        <v>64320</v>
      </c>
      <c r="B64322">
        <v>60</v>
      </c>
      <c r="C64322">
        <v>4321</v>
      </c>
      <c r="D64322">
        <v>605.07413276985301</v>
      </c>
      <c r="E64322">
        <v>503.39513998943403</v>
      </c>
      <c r="F64322">
        <v>-101.67899278041899</v>
      </c>
    </row>
    <row r="64323" spans="1:6" x14ac:dyDescent="0.25">
      <c r="A64323">
        <v>64321</v>
      </c>
      <c r="B64323">
        <v>60</v>
      </c>
      <c r="C64323">
        <v>4322</v>
      </c>
      <c r="D64323">
        <v>664.37797893958896</v>
      </c>
      <c r="E64323">
        <v>550.07481987807103</v>
      </c>
      <c r="F64323">
        <v>-114.303159061518</v>
      </c>
    </row>
    <row r="64324" spans="1:6" x14ac:dyDescent="0.25">
      <c r="A64324">
        <v>64322</v>
      </c>
      <c r="B64324">
        <v>60</v>
      </c>
      <c r="C64324">
        <v>4323</v>
      </c>
      <c r="D64324">
        <v>611.67933130698998</v>
      </c>
      <c r="E64324">
        <v>499.30775075987799</v>
      </c>
      <c r="F64324">
        <v>-112.371580547112</v>
      </c>
    </row>
    <row r="64325" spans="1:6" x14ac:dyDescent="0.25">
      <c r="A64325">
        <v>64323</v>
      </c>
      <c r="B64325">
        <v>60</v>
      </c>
      <c r="C64325">
        <v>4324</v>
      </c>
      <c r="D64325">
        <v>610.47855082912702</v>
      </c>
      <c r="E64325">
        <v>471.29289834174398</v>
      </c>
      <c r="F64325">
        <v>-139.18565248738199</v>
      </c>
    </row>
    <row r="64326" spans="1:6" x14ac:dyDescent="0.25">
      <c r="A64326">
        <v>64324</v>
      </c>
      <c r="B64326">
        <v>60</v>
      </c>
      <c r="C64326">
        <v>4325</v>
      </c>
      <c r="D64326">
        <v>629.58712776176696</v>
      </c>
      <c r="E64326">
        <v>482.13602305475501</v>
      </c>
      <c r="F64326">
        <v>-147.45110470701201</v>
      </c>
    </row>
    <row r="64327" spans="1:6" x14ac:dyDescent="0.25">
      <c r="A64327">
        <v>64325</v>
      </c>
      <c r="B64327">
        <v>60</v>
      </c>
      <c r="C64327">
        <v>4326</v>
      </c>
      <c r="D64327">
        <v>604.88970734620705</v>
      </c>
      <c r="E64327">
        <v>484.23910013935802</v>
      </c>
      <c r="F64327">
        <v>-120.65060720684799</v>
      </c>
    </row>
    <row r="64328" spans="1:6" x14ac:dyDescent="0.25">
      <c r="A64328">
        <v>64326</v>
      </c>
      <c r="B64328">
        <v>60</v>
      </c>
      <c r="C64328">
        <v>4327</v>
      </c>
      <c r="D64328">
        <v>602.79086051225295</v>
      </c>
      <c r="E64328">
        <v>484.634604754007</v>
      </c>
      <c r="F64328">
        <v>-118.156255758245</v>
      </c>
    </row>
    <row r="64329" spans="1:6" x14ac:dyDescent="0.25">
      <c r="A64329">
        <v>64327</v>
      </c>
      <c r="B64329">
        <v>60</v>
      </c>
      <c r="C64329">
        <v>4328</v>
      </c>
      <c r="D64329">
        <v>633.79000185839004</v>
      </c>
      <c r="E64329">
        <v>502.90094777922297</v>
      </c>
      <c r="F64329">
        <v>-130.88905407916701</v>
      </c>
    </row>
    <row r="64330" spans="1:6" x14ac:dyDescent="0.25">
      <c r="A64330">
        <v>64328</v>
      </c>
      <c r="B64330">
        <v>60</v>
      </c>
      <c r="C64330">
        <v>4329</v>
      </c>
      <c r="D64330">
        <v>623.39017997553697</v>
      </c>
      <c r="E64330">
        <v>493.54586755198301</v>
      </c>
      <c r="F64330">
        <v>-129.84431242355399</v>
      </c>
    </row>
    <row r="64331" spans="1:6" x14ac:dyDescent="0.25">
      <c r="A64331">
        <v>64329</v>
      </c>
      <c r="B64331">
        <v>60</v>
      </c>
      <c r="C64331">
        <v>4330</v>
      </c>
      <c r="D64331">
        <v>592.96499818643395</v>
      </c>
      <c r="E64331">
        <v>463.15959376133401</v>
      </c>
      <c r="F64331">
        <v>-129.805404425099</v>
      </c>
    </row>
    <row r="64332" spans="1:6" x14ac:dyDescent="0.25">
      <c r="A64332">
        <v>64330</v>
      </c>
      <c r="B64332">
        <v>60</v>
      </c>
      <c r="C64332">
        <v>4331</v>
      </c>
      <c r="D64332">
        <v>637.99124002335998</v>
      </c>
      <c r="E64332">
        <v>511.58613977029302</v>
      </c>
      <c r="F64332">
        <v>-126.405100253066</v>
      </c>
    </row>
    <row r="64333" spans="1:6" x14ac:dyDescent="0.25">
      <c r="A64333">
        <v>64331</v>
      </c>
      <c r="B64333">
        <v>60</v>
      </c>
      <c r="C64333">
        <v>4332</v>
      </c>
      <c r="D64333">
        <v>618.14692940501197</v>
      </c>
      <c r="E64333">
        <v>487.69160130093701</v>
      </c>
      <c r="F64333">
        <v>-130.455328104074</v>
      </c>
    </row>
    <row r="64334" spans="1:6" x14ac:dyDescent="0.25">
      <c r="A64334">
        <v>64332</v>
      </c>
      <c r="B64334">
        <v>60</v>
      </c>
      <c r="C64334">
        <v>4333</v>
      </c>
      <c r="D64334">
        <v>613.29773719729997</v>
      </c>
      <c r="E64334">
        <v>477.17288606589898</v>
      </c>
      <c r="F64334">
        <v>-136.12485113140099</v>
      </c>
    </row>
    <row r="64335" spans="1:6" x14ac:dyDescent="0.25">
      <c r="A64335">
        <v>64333</v>
      </c>
      <c r="B64335">
        <v>60</v>
      </c>
      <c r="C64335">
        <v>4334</v>
      </c>
      <c r="D64335">
        <v>590.71347766725103</v>
      </c>
      <c r="E64335">
        <v>459.40296469670301</v>
      </c>
      <c r="F64335">
        <v>-131.31051297054799</v>
      </c>
    </row>
    <row r="64336" spans="1:6" x14ac:dyDescent="0.25">
      <c r="A64336">
        <v>64334</v>
      </c>
      <c r="B64336">
        <v>60</v>
      </c>
      <c r="C64336">
        <v>4335</v>
      </c>
      <c r="D64336">
        <v>620.93235085227195</v>
      </c>
      <c r="E64336">
        <v>491.65269886363598</v>
      </c>
      <c r="F64336">
        <v>-129.279651988636</v>
      </c>
    </row>
    <row r="64337" spans="1:6" x14ac:dyDescent="0.25">
      <c r="A64337">
        <v>64335</v>
      </c>
      <c r="B64337">
        <v>60</v>
      </c>
      <c r="C64337">
        <v>4336</v>
      </c>
      <c r="D64337">
        <v>578.70186882933695</v>
      </c>
      <c r="E64337">
        <v>446.80148095909698</v>
      </c>
      <c r="F64337">
        <v>-131.900387870239</v>
      </c>
    </row>
    <row r="64338" spans="1:6" x14ac:dyDescent="0.25">
      <c r="A64338">
        <v>64336</v>
      </c>
      <c r="B64338">
        <v>60</v>
      </c>
      <c r="C64338">
        <v>4337</v>
      </c>
      <c r="D64338">
        <v>640.42707914825201</v>
      </c>
      <c r="E64338">
        <v>494.49979911611001</v>
      </c>
      <c r="F64338">
        <v>-145.927280032141</v>
      </c>
    </row>
    <row r="64339" spans="1:6" x14ac:dyDescent="0.25">
      <c r="A64339">
        <v>64337</v>
      </c>
      <c r="B64339">
        <v>60</v>
      </c>
      <c r="C64339">
        <v>4338</v>
      </c>
      <c r="D64339">
        <v>632.75047884380899</v>
      </c>
      <c r="E64339">
        <v>491.18718439839802</v>
      </c>
      <c r="F64339">
        <v>-141.563294445411</v>
      </c>
    </row>
    <row r="64340" spans="1:6" x14ac:dyDescent="0.25">
      <c r="A64340">
        <v>64338</v>
      </c>
      <c r="B64340">
        <v>60</v>
      </c>
      <c r="C64340">
        <v>4339</v>
      </c>
      <c r="D64340">
        <v>619.34362176627997</v>
      </c>
      <c r="E64340">
        <v>494.47600356824199</v>
      </c>
      <c r="F64340">
        <v>-124.86761819803699</v>
      </c>
    </row>
    <row r="64341" spans="1:6" x14ac:dyDescent="0.25">
      <c r="A64341">
        <v>64339</v>
      </c>
      <c r="B64341">
        <v>60</v>
      </c>
      <c r="C64341">
        <v>4340</v>
      </c>
      <c r="D64341">
        <v>622.06653076352802</v>
      </c>
      <c r="E64341">
        <v>498.91252779836901</v>
      </c>
      <c r="F64341">
        <v>-123.15400296515899</v>
      </c>
    </row>
    <row r="64342" spans="1:6" x14ac:dyDescent="0.25">
      <c r="A64342">
        <v>64340</v>
      </c>
      <c r="B64342">
        <v>60</v>
      </c>
      <c r="C64342">
        <v>4341</v>
      </c>
      <c r="D64342">
        <v>627.85480752328999</v>
      </c>
      <c r="E64342">
        <v>493.09720513271202</v>
      </c>
      <c r="F64342">
        <v>-134.757602390578</v>
      </c>
    </row>
    <row r="64343" spans="1:6" x14ac:dyDescent="0.25">
      <c r="A64343">
        <v>64341</v>
      </c>
      <c r="B64343">
        <v>60</v>
      </c>
      <c r="C64343">
        <v>4342</v>
      </c>
      <c r="D64343">
        <v>611.67342761443899</v>
      </c>
      <c r="E64343">
        <v>501.29698548567097</v>
      </c>
      <c r="F64343">
        <v>-110.37644212876801</v>
      </c>
    </row>
    <row r="64344" spans="1:6" x14ac:dyDescent="0.25">
      <c r="A64344">
        <v>64342</v>
      </c>
      <c r="B64344">
        <v>60</v>
      </c>
      <c r="C64344">
        <v>4343</v>
      </c>
      <c r="D64344">
        <v>621.688164545929</v>
      </c>
      <c r="E64344">
        <v>491.208819940735</v>
      </c>
      <c r="F64344">
        <v>-130.479344605194</v>
      </c>
    </row>
    <row r="64345" spans="1:6" x14ac:dyDescent="0.25">
      <c r="A64345">
        <v>64343</v>
      </c>
      <c r="B64345">
        <v>60</v>
      </c>
      <c r="C64345">
        <v>4344</v>
      </c>
      <c r="D64345">
        <v>609.58772874058104</v>
      </c>
      <c r="E64345">
        <v>477.98421241478201</v>
      </c>
      <c r="F64345">
        <v>-131.60351632579801</v>
      </c>
    </row>
    <row r="64346" spans="1:6" x14ac:dyDescent="0.25">
      <c r="A64346">
        <v>64344</v>
      </c>
      <c r="B64346">
        <v>60</v>
      </c>
      <c r="C64346">
        <v>4345</v>
      </c>
      <c r="D64346">
        <v>568.31623415811703</v>
      </c>
      <c r="E64346">
        <v>449.95272580969601</v>
      </c>
      <c r="F64346">
        <v>-118.36350834842</v>
      </c>
    </row>
    <row r="64347" spans="1:6" x14ac:dyDescent="0.25">
      <c r="A64347">
        <v>64345</v>
      </c>
      <c r="B64347">
        <v>60</v>
      </c>
      <c r="C64347">
        <v>4346</v>
      </c>
      <c r="D64347">
        <v>607.00109150445701</v>
      </c>
      <c r="E64347">
        <v>477.50445697653203</v>
      </c>
      <c r="F64347">
        <v>-129.49663452792399</v>
      </c>
    </row>
    <row r="64348" spans="1:6" x14ac:dyDescent="0.25">
      <c r="A64348">
        <v>64346</v>
      </c>
      <c r="B64348">
        <v>60</v>
      </c>
      <c r="C64348">
        <v>4347</v>
      </c>
      <c r="D64348">
        <v>645.00880149812701</v>
      </c>
      <c r="E64348">
        <v>506.37490636704098</v>
      </c>
      <c r="F64348">
        <v>-138.63389513108601</v>
      </c>
    </row>
    <row r="64349" spans="1:6" x14ac:dyDescent="0.25">
      <c r="A64349">
        <v>64347</v>
      </c>
      <c r="B64349">
        <v>60</v>
      </c>
      <c r="C64349">
        <v>4348</v>
      </c>
      <c r="D64349">
        <v>613.37119013062397</v>
      </c>
      <c r="E64349">
        <v>491.15221335268501</v>
      </c>
      <c r="F64349">
        <v>-122.21897677793901</v>
      </c>
    </row>
    <row r="64350" spans="1:6" x14ac:dyDescent="0.25">
      <c r="A64350">
        <v>64348</v>
      </c>
      <c r="B64350">
        <v>60</v>
      </c>
      <c r="C64350">
        <v>4349</v>
      </c>
      <c r="D64350">
        <v>653.33685340970101</v>
      </c>
      <c r="E64350">
        <v>500.871845355289</v>
      </c>
      <c r="F64350">
        <v>-152.46500805441201</v>
      </c>
    </row>
    <row r="64351" spans="1:6" x14ac:dyDescent="0.25">
      <c r="A64351">
        <v>64349</v>
      </c>
      <c r="B64351">
        <v>60</v>
      </c>
      <c r="C64351">
        <v>4350</v>
      </c>
      <c r="D64351">
        <v>598.66213017751397</v>
      </c>
      <c r="E64351">
        <v>483.29980276134103</v>
      </c>
      <c r="F64351">
        <v>-115.362327416173</v>
      </c>
    </row>
    <row r="64352" spans="1:6" x14ac:dyDescent="0.25">
      <c r="A64352">
        <v>64350</v>
      </c>
      <c r="B64352">
        <v>60</v>
      </c>
      <c r="C64352">
        <v>4351</v>
      </c>
      <c r="D64352">
        <v>622.16616421351296</v>
      </c>
      <c r="E64352">
        <v>494.29686114559303</v>
      </c>
      <c r="F64352">
        <v>-127.86930306791901</v>
      </c>
    </row>
    <row r="64353" spans="1:6" x14ac:dyDescent="0.25">
      <c r="A64353">
        <v>64351</v>
      </c>
      <c r="B64353">
        <v>60</v>
      </c>
      <c r="C64353">
        <v>4352</v>
      </c>
      <c r="D64353">
        <v>605.15293502873999</v>
      </c>
      <c r="E64353">
        <v>476.92179062881002</v>
      </c>
      <c r="F64353">
        <v>-128.23114439993</v>
      </c>
    </row>
    <row r="64354" spans="1:6" x14ac:dyDescent="0.25">
      <c r="A64354">
        <v>64352</v>
      </c>
      <c r="B64354">
        <v>60</v>
      </c>
      <c r="C64354">
        <v>4353</v>
      </c>
      <c r="D64354">
        <v>594.37060998151503</v>
      </c>
      <c r="E64354">
        <v>468.54824399260599</v>
      </c>
      <c r="F64354">
        <v>-125.822365988909</v>
      </c>
    </row>
    <row r="64355" spans="1:6" x14ac:dyDescent="0.25">
      <c r="A64355">
        <v>64353</v>
      </c>
      <c r="B64355">
        <v>60</v>
      </c>
      <c r="C64355">
        <v>4354</v>
      </c>
      <c r="D64355">
        <v>590.87967332123401</v>
      </c>
      <c r="E64355">
        <v>449.47150635208698</v>
      </c>
      <c r="F64355">
        <v>-141.408166969147</v>
      </c>
    </row>
    <row r="64356" spans="1:6" x14ac:dyDescent="0.25">
      <c r="A64356">
        <v>64354</v>
      </c>
      <c r="B64356">
        <v>60</v>
      </c>
      <c r="C64356">
        <v>4355</v>
      </c>
      <c r="D64356">
        <v>613.38525932666005</v>
      </c>
      <c r="E64356">
        <v>476.802365787079</v>
      </c>
      <c r="F64356">
        <v>-136.58289353958099</v>
      </c>
    </row>
    <row r="64357" spans="1:6" x14ac:dyDescent="0.25">
      <c r="A64357">
        <v>64355</v>
      </c>
      <c r="B64357">
        <v>60</v>
      </c>
      <c r="C64357">
        <v>4356</v>
      </c>
      <c r="D64357">
        <v>629.53642987249498</v>
      </c>
      <c r="E64357">
        <v>505.77431693989001</v>
      </c>
      <c r="F64357">
        <v>-123.762112932604</v>
      </c>
    </row>
    <row r="64358" spans="1:6" x14ac:dyDescent="0.25">
      <c r="A64358">
        <v>64356</v>
      </c>
      <c r="B64358">
        <v>60</v>
      </c>
      <c r="C64358">
        <v>4357</v>
      </c>
      <c r="D64358">
        <v>628.25457260171697</v>
      </c>
      <c r="E64358">
        <v>492.48656215005599</v>
      </c>
      <c r="F64358">
        <v>-135.76801045166101</v>
      </c>
    </row>
    <row r="64359" spans="1:6" x14ac:dyDescent="0.25">
      <c r="A64359">
        <v>64357</v>
      </c>
      <c r="B64359">
        <v>60</v>
      </c>
      <c r="C64359">
        <v>4358</v>
      </c>
      <c r="D64359">
        <v>614.835877862595</v>
      </c>
      <c r="E64359">
        <v>464.63225190839597</v>
      </c>
      <c r="F64359">
        <v>-150.203625954198</v>
      </c>
    </row>
    <row r="64360" spans="1:6" x14ac:dyDescent="0.25">
      <c r="A64360">
        <v>64358</v>
      </c>
      <c r="B64360">
        <v>60</v>
      </c>
      <c r="C64360">
        <v>4359</v>
      </c>
      <c r="D64360">
        <v>588.58175624526802</v>
      </c>
      <c r="E64360">
        <v>470.093300529901</v>
      </c>
      <c r="F64360">
        <v>-118.488455715367</v>
      </c>
    </row>
    <row r="64361" spans="1:6" x14ac:dyDescent="0.25">
      <c r="A64361">
        <v>64359</v>
      </c>
      <c r="B64361">
        <v>60</v>
      </c>
      <c r="C64361">
        <v>4360</v>
      </c>
      <c r="D64361">
        <v>624.25227669056301</v>
      </c>
      <c r="E64361">
        <v>491.28463476070499</v>
      </c>
      <c r="F64361">
        <v>-132.96764192985799</v>
      </c>
    </row>
    <row r="64362" spans="1:6" x14ac:dyDescent="0.25">
      <c r="A64362">
        <v>64360</v>
      </c>
      <c r="B64362">
        <v>60</v>
      </c>
      <c r="C64362">
        <v>4361</v>
      </c>
      <c r="D64362">
        <v>608.86272658610199</v>
      </c>
      <c r="E64362">
        <v>480.34346676737101</v>
      </c>
      <c r="F64362">
        <v>-128.519259818731</v>
      </c>
    </row>
    <row r="64363" spans="1:6" x14ac:dyDescent="0.25">
      <c r="A64363">
        <v>64361</v>
      </c>
      <c r="B64363">
        <v>60</v>
      </c>
      <c r="C64363">
        <v>4362</v>
      </c>
      <c r="D64363">
        <v>612.55916250480198</v>
      </c>
      <c r="E64363">
        <v>495.57548981943899</v>
      </c>
      <c r="F64363">
        <v>-116.983672685363</v>
      </c>
    </row>
    <row r="64364" spans="1:6" x14ac:dyDescent="0.25">
      <c r="A64364">
        <v>64362</v>
      </c>
      <c r="B64364">
        <v>60</v>
      </c>
      <c r="C64364">
        <v>4363</v>
      </c>
      <c r="D64364">
        <v>600.90187697453996</v>
      </c>
      <c r="E64364">
        <v>481.79799293811499</v>
      </c>
      <c r="F64364">
        <v>-119.10388403642401</v>
      </c>
    </row>
    <row r="64365" spans="1:6" x14ac:dyDescent="0.25">
      <c r="A64365">
        <v>64363</v>
      </c>
      <c r="B64365">
        <v>60</v>
      </c>
      <c r="C64365">
        <v>4364</v>
      </c>
      <c r="D64365">
        <v>586.47902097902102</v>
      </c>
      <c r="E64365">
        <v>465.09188034188003</v>
      </c>
      <c r="F64365">
        <v>-121.38714063714001</v>
      </c>
    </row>
    <row r="64366" spans="1:6" x14ac:dyDescent="0.25">
      <c r="A64366">
        <v>64364</v>
      </c>
      <c r="B64366">
        <v>60</v>
      </c>
      <c r="C64366">
        <v>4365</v>
      </c>
      <c r="D64366">
        <v>627.46180798878697</v>
      </c>
      <c r="E64366">
        <v>490.47337070777797</v>
      </c>
      <c r="F64366">
        <v>-136.988437281009</v>
      </c>
    </row>
    <row r="64367" spans="1:6" x14ac:dyDescent="0.25">
      <c r="A64367">
        <v>64365</v>
      </c>
      <c r="B64367">
        <v>60</v>
      </c>
      <c r="C64367">
        <v>4366</v>
      </c>
      <c r="D64367">
        <v>613.18102810650805</v>
      </c>
      <c r="E64367">
        <v>510.29493343195202</v>
      </c>
      <c r="F64367">
        <v>-102.88609467455601</v>
      </c>
    </row>
    <row r="64368" spans="1:6" x14ac:dyDescent="0.25">
      <c r="A64368">
        <v>64366</v>
      </c>
      <c r="B64368">
        <v>60</v>
      </c>
      <c r="C64368">
        <v>4367</v>
      </c>
      <c r="D64368">
        <v>606.83431300514303</v>
      </c>
      <c r="E64368">
        <v>491.37233651726598</v>
      </c>
      <c r="F64368">
        <v>-115.461976487876</v>
      </c>
    </row>
    <row r="64369" spans="1:6" x14ac:dyDescent="0.25">
      <c r="A64369">
        <v>64367</v>
      </c>
      <c r="B64369">
        <v>60</v>
      </c>
      <c r="C64369">
        <v>4368</v>
      </c>
      <c r="D64369">
        <v>616.01209677419297</v>
      </c>
      <c r="E64369">
        <v>484.60522273425499</v>
      </c>
      <c r="F64369">
        <v>-131.406874039938</v>
      </c>
    </row>
    <row r="64370" spans="1:6" x14ac:dyDescent="0.25">
      <c r="A64370">
        <v>64368</v>
      </c>
      <c r="B64370">
        <v>60</v>
      </c>
      <c r="C64370">
        <v>4369</v>
      </c>
      <c r="D64370">
        <v>572.77107530910405</v>
      </c>
      <c r="E64370">
        <v>449.308167853128</v>
      </c>
      <c r="F64370">
        <v>-123.46290745597599</v>
      </c>
    </row>
    <row r="64371" spans="1:6" x14ac:dyDescent="0.25">
      <c r="A64371">
        <v>64369</v>
      </c>
      <c r="B64371">
        <v>60</v>
      </c>
      <c r="C64371">
        <v>4370</v>
      </c>
      <c r="D64371">
        <v>623.94817287420904</v>
      </c>
      <c r="E64371">
        <v>485.19641602248703</v>
      </c>
      <c r="F64371">
        <v>-138.75175685172101</v>
      </c>
    </row>
    <row r="64372" spans="1:6" x14ac:dyDescent="0.25">
      <c r="A64372">
        <v>64370</v>
      </c>
      <c r="B64372">
        <v>60</v>
      </c>
      <c r="C64372">
        <v>4371</v>
      </c>
      <c r="D64372">
        <v>621.88222504076805</v>
      </c>
      <c r="E64372">
        <v>500.34190976626201</v>
      </c>
      <c r="F64372">
        <v>-121.540315274506</v>
      </c>
    </row>
    <row r="64373" spans="1:6" x14ac:dyDescent="0.25">
      <c r="A64373">
        <v>64371</v>
      </c>
      <c r="B64373">
        <v>60</v>
      </c>
      <c r="C64373">
        <v>4372</v>
      </c>
      <c r="D64373">
        <v>607.69671519223596</v>
      </c>
      <c r="E64373">
        <v>484.02164986935401</v>
      </c>
      <c r="F64373">
        <v>-123.675065322881</v>
      </c>
    </row>
    <row r="64374" spans="1:6" x14ac:dyDescent="0.25">
      <c r="A64374">
        <v>64372</v>
      </c>
      <c r="B64374">
        <v>60</v>
      </c>
      <c r="C64374">
        <v>4373</v>
      </c>
      <c r="D64374">
        <v>615.56146435452797</v>
      </c>
      <c r="E64374">
        <v>480.11541425818803</v>
      </c>
      <c r="F64374">
        <v>-135.44605009633901</v>
      </c>
    </row>
    <row r="64375" spans="1:6" x14ac:dyDescent="0.25">
      <c r="A64375">
        <v>64373</v>
      </c>
      <c r="B64375">
        <v>60</v>
      </c>
      <c r="C64375">
        <v>4374</v>
      </c>
      <c r="D64375">
        <v>620.51561643835601</v>
      </c>
      <c r="E64375">
        <v>490.91068493150601</v>
      </c>
      <c r="F64375">
        <v>-129.604931506849</v>
      </c>
    </row>
    <row r="64376" spans="1:6" x14ac:dyDescent="0.25">
      <c r="A64376">
        <v>64374</v>
      </c>
      <c r="B64376">
        <v>60</v>
      </c>
      <c r="C64376">
        <v>4375</v>
      </c>
      <c r="D64376">
        <v>622.62956204379498</v>
      </c>
      <c r="E64376">
        <v>500.94671532846701</v>
      </c>
      <c r="F64376">
        <v>-121.682846715328</v>
      </c>
    </row>
    <row r="64377" spans="1:6" x14ac:dyDescent="0.25">
      <c r="A64377">
        <v>64375</v>
      </c>
      <c r="B64377">
        <v>60</v>
      </c>
      <c r="C64377">
        <v>4376</v>
      </c>
      <c r="D64377">
        <v>607.89186923721695</v>
      </c>
      <c r="E64377">
        <v>486.90343671416599</v>
      </c>
      <c r="F64377">
        <v>-120.988432523051</v>
      </c>
    </row>
    <row r="64378" spans="1:6" x14ac:dyDescent="0.25">
      <c r="A64378">
        <v>64376</v>
      </c>
      <c r="B64378">
        <v>60</v>
      </c>
      <c r="C64378">
        <v>4377</v>
      </c>
      <c r="D64378">
        <v>582.55164644714</v>
      </c>
      <c r="E64378">
        <v>459.42010398613502</v>
      </c>
      <c r="F64378">
        <v>-123.131542461005</v>
      </c>
    </row>
    <row r="64379" spans="1:6" x14ac:dyDescent="0.25">
      <c r="A64379">
        <v>64377</v>
      </c>
      <c r="B64379">
        <v>60</v>
      </c>
      <c r="C64379">
        <v>4378</v>
      </c>
      <c r="D64379">
        <v>613.91776852019495</v>
      </c>
      <c r="E64379">
        <v>494.67523999275397</v>
      </c>
      <c r="F64379">
        <v>-119.24252852744</v>
      </c>
    </row>
    <row r="64380" spans="1:6" x14ac:dyDescent="0.25">
      <c r="A64380">
        <v>64378</v>
      </c>
      <c r="B64380">
        <v>60</v>
      </c>
      <c r="C64380">
        <v>4379</v>
      </c>
      <c r="D64380">
        <v>591.68544510670995</v>
      </c>
      <c r="E64380">
        <v>474.85541242068803</v>
      </c>
      <c r="F64380">
        <v>-116.830032686021</v>
      </c>
    </row>
    <row r="64381" spans="1:6" x14ac:dyDescent="0.25">
      <c r="A64381">
        <v>64379</v>
      </c>
      <c r="B64381">
        <v>60</v>
      </c>
      <c r="C64381">
        <v>4380</v>
      </c>
      <c r="D64381">
        <v>590.838569880823</v>
      </c>
      <c r="E64381">
        <v>453.75604911520401</v>
      </c>
      <c r="F64381">
        <v>-137.08252076561899</v>
      </c>
    </row>
    <row r="64382" spans="1:6" x14ac:dyDescent="0.25">
      <c r="A64382">
        <v>64380</v>
      </c>
      <c r="B64382">
        <v>60</v>
      </c>
      <c r="C64382">
        <v>4381</v>
      </c>
      <c r="D64382">
        <v>604.50455161727598</v>
      </c>
      <c r="E64382">
        <v>471.19058686809899</v>
      </c>
      <c r="F64382">
        <v>-133.31396474917599</v>
      </c>
    </row>
    <row r="64383" spans="1:6" x14ac:dyDescent="0.25">
      <c r="A64383">
        <v>64381</v>
      </c>
      <c r="B64383">
        <v>60</v>
      </c>
      <c r="C64383">
        <v>4382</v>
      </c>
      <c r="D64383">
        <v>613.30442140892706</v>
      </c>
      <c r="E64383">
        <v>498.97588322403197</v>
      </c>
      <c r="F64383">
        <v>-114.328538184895</v>
      </c>
    </row>
    <row r="64384" spans="1:6" x14ac:dyDescent="0.25">
      <c r="A64384">
        <v>64382</v>
      </c>
      <c r="B64384">
        <v>60</v>
      </c>
      <c r="C64384">
        <v>4383</v>
      </c>
      <c r="D64384">
        <v>599.45072463768099</v>
      </c>
      <c r="E64384">
        <v>475.75</v>
      </c>
      <c r="F64384">
        <v>-123.70072463768101</v>
      </c>
    </row>
    <row r="64385" spans="1:6" x14ac:dyDescent="0.25">
      <c r="A64385">
        <v>64383</v>
      </c>
      <c r="B64385">
        <v>60</v>
      </c>
      <c r="C64385">
        <v>4384</v>
      </c>
      <c r="D64385">
        <v>596.19043025274902</v>
      </c>
      <c r="E64385">
        <v>478.47154157823599</v>
      </c>
      <c r="F64385">
        <v>-117.718888674512</v>
      </c>
    </row>
    <row r="64386" spans="1:6" x14ac:dyDescent="0.25">
      <c r="A64386">
        <v>64384</v>
      </c>
      <c r="B64386">
        <v>60</v>
      </c>
      <c r="C64386">
        <v>4385</v>
      </c>
      <c r="D64386">
        <v>641.322139303482</v>
      </c>
      <c r="E64386">
        <v>505.860341151385</v>
      </c>
      <c r="F64386">
        <v>-135.46179815209601</v>
      </c>
    </row>
    <row r="64387" spans="1:6" x14ac:dyDescent="0.25">
      <c r="A64387">
        <v>64385</v>
      </c>
      <c r="B64387">
        <v>60</v>
      </c>
      <c r="C64387">
        <v>4386</v>
      </c>
      <c r="D64387">
        <v>599.13861566484502</v>
      </c>
      <c r="E64387">
        <v>504.10163934426203</v>
      </c>
      <c r="F64387">
        <v>-95.036976320582795</v>
      </c>
    </row>
    <row r="64388" spans="1:6" x14ac:dyDescent="0.25">
      <c r="A64388">
        <v>64386</v>
      </c>
      <c r="B64388">
        <v>60</v>
      </c>
      <c r="C64388">
        <v>4387</v>
      </c>
      <c r="D64388">
        <v>606.05744125326305</v>
      </c>
      <c r="E64388">
        <v>482.19861991794102</v>
      </c>
      <c r="F64388">
        <v>-123.85882133532201</v>
      </c>
    </row>
    <row r="64389" spans="1:6" x14ac:dyDescent="0.25">
      <c r="A64389">
        <v>64387</v>
      </c>
      <c r="B64389">
        <v>60</v>
      </c>
      <c r="C64389">
        <v>4388</v>
      </c>
      <c r="D64389">
        <v>626.67408945083901</v>
      </c>
      <c r="E64389">
        <v>503.70937912813702</v>
      </c>
      <c r="F64389">
        <v>-122.964710322702</v>
      </c>
    </row>
    <row r="64390" spans="1:6" x14ac:dyDescent="0.25">
      <c r="A64390">
        <v>64388</v>
      </c>
      <c r="B64390">
        <v>60</v>
      </c>
      <c r="C64390">
        <v>4389</v>
      </c>
      <c r="D64390">
        <v>619.36272362175896</v>
      </c>
      <c r="E64390">
        <v>483.03066812705299</v>
      </c>
      <c r="F64390">
        <v>-136.332055494706</v>
      </c>
    </row>
    <row r="64391" spans="1:6" x14ac:dyDescent="0.25">
      <c r="A64391">
        <v>64389</v>
      </c>
      <c r="B64391">
        <v>60</v>
      </c>
      <c r="C64391">
        <v>4390</v>
      </c>
      <c r="D64391">
        <v>600.16788048552701</v>
      </c>
      <c r="E64391">
        <v>478.44705882352901</v>
      </c>
      <c r="F64391">
        <v>-121.720821661998</v>
      </c>
    </row>
    <row r="64392" spans="1:6" x14ac:dyDescent="0.25">
      <c r="A64392">
        <v>64390</v>
      </c>
      <c r="B64392">
        <v>60</v>
      </c>
      <c r="C64392">
        <v>4391</v>
      </c>
      <c r="D64392">
        <v>641.36426456071001</v>
      </c>
      <c r="E64392">
        <v>490.76821322803499</v>
      </c>
      <c r="F64392">
        <v>-150.59605133267499</v>
      </c>
    </row>
    <row r="64393" spans="1:6" x14ac:dyDescent="0.25">
      <c r="A64393">
        <v>64391</v>
      </c>
      <c r="B64393">
        <v>60</v>
      </c>
      <c r="C64393">
        <v>4392</v>
      </c>
      <c r="D64393">
        <v>589.88393819619102</v>
      </c>
      <c r="E64393">
        <v>464.12127200862301</v>
      </c>
      <c r="F64393">
        <v>-125.76266618756701</v>
      </c>
    </row>
    <row r="64394" spans="1:6" x14ac:dyDescent="0.25">
      <c r="A64394">
        <v>64392</v>
      </c>
      <c r="B64394">
        <v>60</v>
      </c>
      <c r="C64394">
        <v>4393</v>
      </c>
      <c r="D64394">
        <v>637.18357211079206</v>
      </c>
      <c r="E64394">
        <v>492.365807067812</v>
      </c>
      <c r="F64394">
        <v>-144.817765042979</v>
      </c>
    </row>
    <row r="64395" spans="1:6" x14ac:dyDescent="0.25">
      <c r="A64395">
        <v>64393</v>
      </c>
      <c r="B64395">
        <v>60</v>
      </c>
      <c r="C64395">
        <v>4394</v>
      </c>
      <c r="D64395">
        <v>635.83590410704301</v>
      </c>
      <c r="E64395">
        <v>509.49916372421399</v>
      </c>
      <c r="F64395">
        <v>-126.336740382828</v>
      </c>
    </row>
    <row r="64396" spans="1:6" x14ac:dyDescent="0.25">
      <c r="A64396">
        <v>64394</v>
      </c>
      <c r="B64396">
        <v>60</v>
      </c>
      <c r="C64396">
        <v>4395</v>
      </c>
      <c r="D64396">
        <v>629.779360730593</v>
      </c>
      <c r="E64396">
        <v>497.03543378995403</v>
      </c>
      <c r="F64396">
        <v>-132.743926940639</v>
      </c>
    </row>
    <row r="64397" spans="1:6" x14ac:dyDescent="0.25">
      <c r="A64397">
        <v>64395</v>
      </c>
      <c r="B64397">
        <v>60</v>
      </c>
      <c r="C64397">
        <v>4396</v>
      </c>
      <c r="D64397">
        <v>594.10727127447001</v>
      </c>
      <c r="E64397">
        <v>453.66560127846498</v>
      </c>
      <c r="F64397">
        <v>-140.44166999600401</v>
      </c>
    </row>
    <row r="64398" spans="1:6" x14ac:dyDescent="0.25">
      <c r="A64398">
        <v>64396</v>
      </c>
      <c r="B64398">
        <v>60</v>
      </c>
      <c r="C64398">
        <v>4397</v>
      </c>
      <c r="D64398">
        <v>653.73627795231903</v>
      </c>
      <c r="E64398">
        <v>522.74496396229904</v>
      </c>
      <c r="F64398">
        <v>-130.99131399001999</v>
      </c>
    </row>
    <row r="64399" spans="1:6" x14ac:dyDescent="0.25">
      <c r="A64399">
        <v>64397</v>
      </c>
      <c r="B64399">
        <v>60</v>
      </c>
      <c r="C64399">
        <v>4398</v>
      </c>
      <c r="D64399">
        <v>603.69161891117403</v>
      </c>
      <c r="E64399">
        <v>487.63270057306499</v>
      </c>
      <c r="F64399">
        <v>-116.058918338108</v>
      </c>
    </row>
    <row r="64400" spans="1:6" x14ac:dyDescent="0.25">
      <c r="A64400">
        <v>64398</v>
      </c>
      <c r="B64400">
        <v>60</v>
      </c>
      <c r="C64400">
        <v>4399</v>
      </c>
      <c r="D64400">
        <v>571.40922674635704</v>
      </c>
      <c r="E64400">
        <v>451.33806499813198</v>
      </c>
      <c r="F64400">
        <v>-120.07116174822499</v>
      </c>
    </row>
    <row r="64401" spans="1:6" x14ac:dyDescent="0.25">
      <c r="A64401">
        <v>64399</v>
      </c>
      <c r="B64401">
        <v>60</v>
      </c>
      <c r="C64401">
        <v>4400</v>
      </c>
      <c r="D64401">
        <v>601.60588923556895</v>
      </c>
      <c r="E64401">
        <v>481.94364274570898</v>
      </c>
      <c r="F64401">
        <v>-119.662246489859</v>
      </c>
    </row>
    <row r="64402" spans="1:6" x14ac:dyDescent="0.25">
      <c r="A64402">
        <v>64400</v>
      </c>
      <c r="B64402">
        <v>60</v>
      </c>
      <c r="C64402">
        <v>4401</v>
      </c>
      <c r="D64402">
        <v>607.00894736842099</v>
      </c>
      <c r="E64402">
        <v>482.77122807017503</v>
      </c>
      <c r="F64402">
        <v>-124.237719298245</v>
      </c>
    </row>
    <row r="64403" spans="1:6" x14ac:dyDescent="0.25">
      <c r="A64403">
        <v>64401</v>
      </c>
      <c r="B64403">
        <v>60</v>
      </c>
      <c r="C64403">
        <v>4402</v>
      </c>
      <c r="D64403">
        <v>626.97258419360298</v>
      </c>
      <c r="E64403">
        <v>484.82162802504598</v>
      </c>
      <c r="F64403">
        <v>-142.15095616855601</v>
      </c>
    </row>
    <row r="64404" spans="1:6" x14ac:dyDescent="0.25">
      <c r="A64404">
        <v>64402</v>
      </c>
      <c r="B64404">
        <v>60</v>
      </c>
      <c r="C64404">
        <v>4403</v>
      </c>
      <c r="D64404">
        <v>575.73659756969198</v>
      </c>
      <c r="E64404">
        <v>454.87830593280898</v>
      </c>
      <c r="F64404">
        <v>-120.858291636883</v>
      </c>
    </row>
    <row r="64405" spans="1:6" x14ac:dyDescent="0.25">
      <c r="A64405">
        <v>64403</v>
      </c>
      <c r="B64405">
        <v>60</v>
      </c>
      <c r="C64405">
        <v>4404</v>
      </c>
      <c r="D64405">
        <v>627.305459192988</v>
      </c>
      <c r="E64405">
        <v>493.79185685594302</v>
      </c>
      <c r="F64405">
        <v>-133.513602337045</v>
      </c>
    </row>
    <row r="64406" spans="1:6" x14ac:dyDescent="0.25">
      <c r="A64406">
        <v>64404</v>
      </c>
      <c r="B64406">
        <v>60</v>
      </c>
      <c r="C64406">
        <v>4405</v>
      </c>
      <c r="D64406">
        <v>624.36436322101599</v>
      </c>
      <c r="E64406">
        <v>496.06986483913897</v>
      </c>
      <c r="F64406">
        <v>-128.29449838187699</v>
      </c>
    </row>
    <row r="64407" spans="1:6" x14ac:dyDescent="0.25">
      <c r="A64407">
        <v>64405</v>
      </c>
      <c r="B64407">
        <v>60</v>
      </c>
      <c r="C64407">
        <v>4406</v>
      </c>
      <c r="D64407">
        <v>636.35194131329399</v>
      </c>
      <c r="E64407">
        <v>514.80694220790804</v>
      </c>
      <c r="F64407">
        <v>-121.544999105385</v>
      </c>
    </row>
    <row r="64408" spans="1:6" x14ac:dyDescent="0.25">
      <c r="A64408">
        <v>64406</v>
      </c>
      <c r="B64408">
        <v>60</v>
      </c>
      <c r="C64408">
        <v>4407</v>
      </c>
      <c r="D64408">
        <v>616.50493758151595</v>
      </c>
      <c r="E64408">
        <v>479.879262157629</v>
      </c>
      <c r="F64408">
        <v>-136.62567542388601</v>
      </c>
    </row>
    <row r="64409" spans="1:6" x14ac:dyDescent="0.25">
      <c r="A64409">
        <v>64407</v>
      </c>
      <c r="B64409">
        <v>60</v>
      </c>
      <c r="C64409">
        <v>4408</v>
      </c>
      <c r="D64409">
        <v>549.86746498883701</v>
      </c>
      <c r="E64409">
        <v>432.00771260401802</v>
      </c>
      <c r="F64409">
        <v>-117.85975238481799</v>
      </c>
    </row>
    <row r="64410" spans="1:6" x14ac:dyDescent="0.25">
      <c r="A64410">
        <v>64408</v>
      </c>
      <c r="B64410">
        <v>60</v>
      </c>
      <c r="C64410">
        <v>4409</v>
      </c>
      <c r="D64410">
        <v>597.32876980246397</v>
      </c>
      <c r="E64410">
        <v>462.687854488558</v>
      </c>
      <c r="F64410">
        <v>-134.640915313905</v>
      </c>
    </row>
    <row r="64411" spans="1:6" x14ac:dyDescent="0.25">
      <c r="A64411">
        <v>64409</v>
      </c>
      <c r="B64411">
        <v>60</v>
      </c>
      <c r="C64411">
        <v>4410</v>
      </c>
      <c r="D64411">
        <v>606.768629693158</v>
      </c>
      <c r="E64411">
        <v>479.95540308747798</v>
      </c>
      <c r="F64411">
        <v>-126.81322660567901</v>
      </c>
    </row>
    <row r="64412" spans="1:6" x14ac:dyDescent="0.25">
      <c r="A64412">
        <v>64410</v>
      </c>
      <c r="B64412">
        <v>60</v>
      </c>
      <c r="C64412">
        <v>4411</v>
      </c>
      <c r="D64412">
        <v>605.81505417221001</v>
      </c>
      <c r="E64412">
        <v>473.036494962934</v>
      </c>
      <c r="F64412">
        <v>-132.77855920927499</v>
      </c>
    </row>
    <row r="64413" spans="1:6" x14ac:dyDescent="0.25">
      <c r="A64413">
        <v>64411</v>
      </c>
      <c r="B64413">
        <v>60</v>
      </c>
      <c r="C64413">
        <v>4412</v>
      </c>
      <c r="D64413">
        <v>620.07612645348797</v>
      </c>
      <c r="E64413">
        <v>488.03524709302297</v>
      </c>
      <c r="F64413">
        <v>-132.040879360465</v>
      </c>
    </row>
    <row r="64414" spans="1:6" x14ac:dyDescent="0.25">
      <c r="A64414">
        <v>64412</v>
      </c>
      <c r="B64414">
        <v>60</v>
      </c>
      <c r="C64414">
        <v>4413</v>
      </c>
      <c r="D64414">
        <v>627.98244690187801</v>
      </c>
      <c r="E64414">
        <v>507.81990521326998</v>
      </c>
      <c r="F64414">
        <v>-120.162541688608</v>
      </c>
    </row>
    <row r="64415" spans="1:6" x14ac:dyDescent="0.25">
      <c r="A64415">
        <v>64413</v>
      </c>
      <c r="B64415">
        <v>60</v>
      </c>
      <c r="C64415">
        <v>4414</v>
      </c>
      <c r="D64415">
        <v>603.15177410365902</v>
      </c>
      <c r="E64415">
        <v>484.84246702582197</v>
      </c>
      <c r="F64415">
        <v>-118.309307077837</v>
      </c>
    </row>
    <row r="64416" spans="1:6" x14ac:dyDescent="0.25">
      <c r="A64416">
        <v>64414</v>
      </c>
      <c r="B64416">
        <v>60</v>
      </c>
      <c r="C64416">
        <v>4415</v>
      </c>
      <c r="D64416">
        <v>652.04374772147196</v>
      </c>
      <c r="E64416">
        <v>530.31042654028397</v>
      </c>
      <c r="F64416">
        <v>-121.733321181188</v>
      </c>
    </row>
    <row r="64417" spans="1:6" x14ac:dyDescent="0.25">
      <c r="A64417">
        <v>64415</v>
      </c>
      <c r="B64417">
        <v>60</v>
      </c>
      <c r="C64417">
        <v>4416</v>
      </c>
      <c r="D64417">
        <v>614.12705962289795</v>
      </c>
      <c r="E64417">
        <v>486.78002378121198</v>
      </c>
      <c r="F64417">
        <v>-127.347035841685</v>
      </c>
    </row>
    <row r="64418" spans="1:6" x14ac:dyDescent="0.25">
      <c r="A64418">
        <v>64416</v>
      </c>
      <c r="B64418">
        <v>60</v>
      </c>
      <c r="C64418">
        <v>4417</v>
      </c>
      <c r="D64418">
        <v>622.57796435914997</v>
      </c>
      <c r="E64418">
        <v>497.07265250171298</v>
      </c>
      <c r="F64418">
        <v>-125.505311857436</v>
      </c>
    </row>
    <row r="64419" spans="1:6" x14ac:dyDescent="0.25">
      <c r="A64419">
        <v>64417</v>
      </c>
      <c r="B64419">
        <v>60</v>
      </c>
      <c r="C64419">
        <v>4418</v>
      </c>
      <c r="D64419">
        <v>590.03150733977805</v>
      </c>
      <c r="E64419">
        <v>460.64536340852101</v>
      </c>
      <c r="F64419">
        <v>-129.38614393125599</v>
      </c>
    </row>
    <row r="64420" spans="1:6" x14ac:dyDescent="0.25">
      <c r="A64420">
        <v>64418</v>
      </c>
      <c r="B64420">
        <v>60</v>
      </c>
      <c r="C64420">
        <v>4419</v>
      </c>
      <c r="D64420">
        <v>602.028753337441</v>
      </c>
      <c r="E64420">
        <v>483.51714931197301</v>
      </c>
      <c r="F64420">
        <v>-118.51160402546699</v>
      </c>
    </row>
    <row r="64421" spans="1:6" x14ac:dyDescent="0.25">
      <c r="A64421">
        <v>64419</v>
      </c>
      <c r="B64421">
        <v>60</v>
      </c>
      <c r="C64421">
        <v>4420</v>
      </c>
      <c r="D64421">
        <v>593.05038890767605</v>
      </c>
      <c r="E64421">
        <v>472.33192424754799</v>
      </c>
      <c r="F64421">
        <v>-120.71846466012801</v>
      </c>
    </row>
    <row r="64422" spans="1:6" x14ac:dyDescent="0.25">
      <c r="A64422">
        <v>64420</v>
      </c>
      <c r="B64422">
        <v>60</v>
      </c>
      <c r="C64422">
        <v>4421</v>
      </c>
      <c r="D64422">
        <v>599.33519051042401</v>
      </c>
      <c r="E64422">
        <v>480.60603882099201</v>
      </c>
      <c r="F64422">
        <v>-118.729151689432</v>
      </c>
    </row>
    <row r="64423" spans="1:6" x14ac:dyDescent="0.25">
      <c r="A64423">
        <v>64421</v>
      </c>
      <c r="B64423">
        <v>60</v>
      </c>
      <c r="C64423">
        <v>4422</v>
      </c>
      <c r="D64423">
        <v>644.61442441053998</v>
      </c>
      <c r="E64423">
        <v>510.41747572815501</v>
      </c>
      <c r="F64423">
        <v>-134.196948682385</v>
      </c>
    </row>
    <row r="64424" spans="1:6" x14ac:dyDescent="0.25">
      <c r="A64424">
        <v>64422</v>
      </c>
      <c r="B64424">
        <v>60</v>
      </c>
      <c r="C64424">
        <v>4423</v>
      </c>
      <c r="D64424">
        <v>584.87436199450303</v>
      </c>
      <c r="E64424">
        <v>445.49371809972502</v>
      </c>
      <c r="F64424">
        <v>-139.38064389477799</v>
      </c>
    </row>
    <row r="64425" spans="1:6" x14ac:dyDescent="0.25">
      <c r="A64425">
        <v>64423</v>
      </c>
      <c r="B64425">
        <v>60</v>
      </c>
      <c r="C64425">
        <v>4424</v>
      </c>
      <c r="D64425">
        <v>604.268841824079</v>
      </c>
      <c r="E64425">
        <v>481.37454684220501</v>
      </c>
      <c r="F64425">
        <v>-122.894294981873</v>
      </c>
    </row>
    <row r="64426" spans="1:6" x14ac:dyDescent="0.25">
      <c r="A64426">
        <v>64424</v>
      </c>
      <c r="B64426">
        <v>60</v>
      </c>
      <c r="C64426">
        <v>4425</v>
      </c>
      <c r="D64426">
        <v>614.74646867077104</v>
      </c>
      <c r="E64426">
        <v>485.00996015936198</v>
      </c>
      <c r="F64426">
        <v>-129.736508511408</v>
      </c>
    </row>
    <row r="64427" spans="1:6" x14ac:dyDescent="0.25">
      <c r="A64427">
        <v>64425</v>
      </c>
      <c r="B64427">
        <v>60</v>
      </c>
      <c r="C64427">
        <v>4426</v>
      </c>
      <c r="D64427">
        <v>614.74144415193598</v>
      </c>
      <c r="E64427">
        <v>466.76438510718299</v>
      </c>
      <c r="F64427">
        <v>-147.97705904475299</v>
      </c>
    </row>
    <row r="64428" spans="1:6" x14ac:dyDescent="0.25">
      <c r="A64428">
        <v>64426</v>
      </c>
      <c r="B64428">
        <v>60</v>
      </c>
      <c r="C64428">
        <v>4427</v>
      </c>
      <c r="D64428">
        <v>618.86494364554903</v>
      </c>
      <c r="E64428">
        <v>479.69782355227301</v>
      </c>
      <c r="F64428">
        <v>-139.167120093276</v>
      </c>
    </row>
    <row r="64429" spans="1:6" x14ac:dyDescent="0.25">
      <c r="A64429">
        <v>64427</v>
      </c>
      <c r="B64429">
        <v>60</v>
      </c>
      <c r="C64429">
        <v>4428</v>
      </c>
      <c r="D64429">
        <v>614.59184444024902</v>
      </c>
      <c r="E64429">
        <v>477.52048329242899</v>
      </c>
      <c r="F64429">
        <v>-137.071361147819</v>
      </c>
    </row>
    <row r="64430" spans="1:6" x14ac:dyDescent="0.25">
      <c r="A64430">
        <v>64428</v>
      </c>
      <c r="B64430">
        <v>60</v>
      </c>
      <c r="C64430">
        <v>4429</v>
      </c>
      <c r="D64430">
        <v>654.55739728442904</v>
      </c>
      <c r="E64430">
        <v>519.51049197672296</v>
      </c>
      <c r="F64430">
        <v>-135.046905307705</v>
      </c>
    </row>
    <row r="64431" spans="1:6" x14ac:dyDescent="0.25">
      <c r="A64431">
        <v>64429</v>
      </c>
      <c r="B64431">
        <v>60</v>
      </c>
      <c r="C64431">
        <v>4430</v>
      </c>
      <c r="D64431">
        <v>658.01534526854198</v>
      </c>
      <c r="E64431">
        <v>525.62856580759399</v>
      </c>
      <c r="F64431">
        <v>-132.38677946094799</v>
      </c>
    </row>
    <row r="64432" spans="1:6" x14ac:dyDescent="0.25">
      <c r="A64432">
        <v>64430</v>
      </c>
      <c r="B64432">
        <v>60</v>
      </c>
      <c r="C64432">
        <v>4431</v>
      </c>
      <c r="D64432">
        <v>592.20505503465097</v>
      </c>
      <c r="E64432">
        <v>465.79902160619599</v>
      </c>
      <c r="F64432">
        <v>-126.40603342845399</v>
      </c>
    </row>
    <row r="64433" spans="1:6" x14ac:dyDescent="0.25">
      <c r="A64433">
        <v>64431</v>
      </c>
      <c r="B64433">
        <v>60</v>
      </c>
      <c r="C64433">
        <v>4432</v>
      </c>
      <c r="D64433">
        <v>597.94589214621703</v>
      </c>
      <c r="E64433">
        <v>484.57528049221798</v>
      </c>
      <c r="F64433">
        <v>-113.37061165399901</v>
      </c>
    </row>
    <row r="64434" spans="1:6" x14ac:dyDescent="0.25">
      <c r="A64434">
        <v>64432</v>
      </c>
      <c r="B64434">
        <v>60</v>
      </c>
      <c r="C64434">
        <v>4433</v>
      </c>
      <c r="D64434">
        <v>616.67286527514204</v>
      </c>
      <c r="E64434">
        <v>476.150284629981</v>
      </c>
      <c r="F64434">
        <v>-140.52258064516101</v>
      </c>
    </row>
    <row r="64435" spans="1:6" x14ac:dyDescent="0.25">
      <c r="A64435">
        <v>64433</v>
      </c>
      <c r="B64435">
        <v>60</v>
      </c>
      <c r="C64435">
        <v>4434</v>
      </c>
      <c r="D64435">
        <v>623.88925022583499</v>
      </c>
      <c r="E64435">
        <v>509.01517615176101</v>
      </c>
      <c r="F64435">
        <v>-114.874074074074</v>
      </c>
    </row>
    <row r="64436" spans="1:6" x14ac:dyDescent="0.25">
      <c r="A64436">
        <v>64434</v>
      </c>
      <c r="B64436">
        <v>60</v>
      </c>
      <c r="C64436">
        <v>4435</v>
      </c>
      <c r="D64436">
        <v>598.43718228031901</v>
      </c>
      <c r="E64436">
        <v>475.44353667392801</v>
      </c>
      <c r="F64436">
        <v>-122.99364560639</v>
      </c>
    </row>
    <row r="64437" spans="1:6" x14ac:dyDescent="0.25">
      <c r="A64437">
        <v>64435</v>
      </c>
      <c r="B64437">
        <v>60</v>
      </c>
      <c r="C64437">
        <v>4436</v>
      </c>
      <c r="D64437">
        <v>616.32482295937302</v>
      </c>
      <c r="E64437">
        <v>489.62989191203798</v>
      </c>
      <c r="F64437">
        <v>-126.694931047335</v>
      </c>
    </row>
    <row r="64438" spans="1:6" x14ac:dyDescent="0.25">
      <c r="A64438">
        <v>64436</v>
      </c>
      <c r="B64438">
        <v>60</v>
      </c>
      <c r="C64438">
        <v>4437</v>
      </c>
      <c r="D64438">
        <v>600.492102928127</v>
      </c>
      <c r="E64438">
        <v>475.88535936113499</v>
      </c>
      <c r="F64438">
        <v>-124.60674356699199</v>
      </c>
    </row>
    <row r="64439" spans="1:6" x14ac:dyDescent="0.25">
      <c r="A64439">
        <v>64437</v>
      </c>
      <c r="B64439">
        <v>60</v>
      </c>
      <c r="C64439">
        <v>4438</v>
      </c>
      <c r="D64439">
        <v>620.10904830569496</v>
      </c>
      <c r="E64439">
        <v>503.35760634462798</v>
      </c>
      <c r="F64439">
        <v>-116.751441961067</v>
      </c>
    </row>
    <row r="64440" spans="1:6" x14ac:dyDescent="0.25">
      <c r="A64440">
        <v>64438</v>
      </c>
      <c r="B64440">
        <v>60</v>
      </c>
      <c r="C64440">
        <v>4439</v>
      </c>
      <c r="D64440">
        <v>613.06011623683196</v>
      </c>
      <c r="E64440">
        <v>494.00944424264401</v>
      </c>
      <c r="F64440">
        <v>-119.05067199418799</v>
      </c>
    </row>
    <row r="64441" spans="1:6" x14ac:dyDescent="0.25">
      <c r="A64441">
        <v>64439</v>
      </c>
      <c r="B64441">
        <v>60</v>
      </c>
      <c r="C64441">
        <v>4440</v>
      </c>
      <c r="D64441">
        <v>650.22123893805303</v>
      </c>
      <c r="E64441">
        <v>519.25880440671801</v>
      </c>
      <c r="F64441">
        <v>-130.962434531334</v>
      </c>
    </row>
    <row r="64442" spans="1:6" x14ac:dyDescent="0.25">
      <c r="A64442">
        <v>64440</v>
      </c>
      <c r="B64442">
        <v>60</v>
      </c>
      <c r="C64442">
        <v>4441</v>
      </c>
      <c r="D64442">
        <v>631.02657480314895</v>
      </c>
      <c r="E64442">
        <v>508.88681102362199</v>
      </c>
      <c r="F64442">
        <v>-122.139763779527</v>
      </c>
    </row>
    <row r="64443" spans="1:6" x14ac:dyDescent="0.25">
      <c r="A64443">
        <v>64441</v>
      </c>
      <c r="B64443">
        <v>60</v>
      </c>
      <c r="C64443">
        <v>4442</v>
      </c>
      <c r="D64443">
        <v>587.96114933225397</v>
      </c>
      <c r="E64443">
        <v>469.48138405503801</v>
      </c>
      <c r="F64443">
        <v>-118.47976527721499</v>
      </c>
    </row>
    <row r="64444" spans="1:6" x14ac:dyDescent="0.25">
      <c r="A64444">
        <v>64442</v>
      </c>
      <c r="B64444">
        <v>60</v>
      </c>
      <c r="C64444">
        <v>4443</v>
      </c>
      <c r="D64444">
        <v>632.83748169838896</v>
      </c>
      <c r="E64444">
        <v>490.67166910688098</v>
      </c>
      <c r="F64444">
        <v>-142.165812591508</v>
      </c>
    </row>
    <row r="64445" spans="1:6" x14ac:dyDescent="0.25">
      <c r="A64445">
        <v>64443</v>
      </c>
      <c r="B64445">
        <v>60</v>
      </c>
      <c r="C64445">
        <v>4444</v>
      </c>
      <c r="D64445">
        <v>618.03573848238398</v>
      </c>
      <c r="E64445">
        <v>489.235941734417</v>
      </c>
      <c r="F64445">
        <v>-128.79979674796701</v>
      </c>
    </row>
    <row r="64446" spans="1:6" x14ac:dyDescent="0.25">
      <c r="A64446">
        <v>64444</v>
      </c>
      <c r="B64446">
        <v>60</v>
      </c>
      <c r="C64446">
        <v>4445</v>
      </c>
      <c r="D64446">
        <v>607.07389449185405</v>
      </c>
      <c r="E64446">
        <v>486.75426687354502</v>
      </c>
      <c r="F64446">
        <v>-120.319627618308</v>
      </c>
    </row>
    <row r="64447" spans="1:6" x14ac:dyDescent="0.25">
      <c r="A64447">
        <v>64445</v>
      </c>
      <c r="B64447">
        <v>60</v>
      </c>
      <c r="C64447">
        <v>4446</v>
      </c>
      <c r="D64447">
        <v>586.71433885066006</v>
      </c>
      <c r="E64447">
        <v>469.35856425515999</v>
      </c>
      <c r="F64447">
        <v>-117.355774595499</v>
      </c>
    </row>
    <row r="64448" spans="1:6" x14ac:dyDescent="0.25">
      <c r="A64448">
        <v>64446</v>
      </c>
      <c r="B64448">
        <v>60</v>
      </c>
      <c r="C64448">
        <v>4447</v>
      </c>
      <c r="D64448">
        <v>641.36060043852206</v>
      </c>
      <c r="E64448">
        <v>512.50328891887295</v>
      </c>
      <c r="F64448">
        <v>-128.85731151964899</v>
      </c>
    </row>
    <row r="64449" spans="1:6" x14ac:dyDescent="0.25">
      <c r="A64449">
        <v>64447</v>
      </c>
      <c r="B64449">
        <v>60</v>
      </c>
      <c r="C64449">
        <v>4448</v>
      </c>
      <c r="D64449">
        <v>617.439635093167</v>
      </c>
      <c r="E64449">
        <v>486.69157608695599</v>
      </c>
      <c r="F64449">
        <v>-130.74805900621101</v>
      </c>
    </row>
    <row r="64450" spans="1:6" x14ac:dyDescent="0.25">
      <c r="A64450">
        <v>64448</v>
      </c>
      <c r="B64450">
        <v>60</v>
      </c>
      <c r="C64450">
        <v>4449</v>
      </c>
      <c r="D64450">
        <v>638.84923354373302</v>
      </c>
      <c r="E64450">
        <v>501.60793507664499</v>
      </c>
      <c r="F64450">
        <v>-137.24129846708701</v>
      </c>
    </row>
    <row r="64451" spans="1:6" x14ac:dyDescent="0.25">
      <c r="A64451">
        <v>64449</v>
      </c>
      <c r="B64451">
        <v>60</v>
      </c>
      <c r="C64451">
        <v>4450</v>
      </c>
      <c r="D64451">
        <v>627.76470588235202</v>
      </c>
      <c r="E64451">
        <v>486.937587238285</v>
      </c>
      <c r="F64451">
        <v>-140.82711864406701</v>
      </c>
    </row>
    <row r="64452" spans="1:6" x14ac:dyDescent="0.25">
      <c r="A64452">
        <v>64450</v>
      </c>
      <c r="B64452">
        <v>60</v>
      </c>
      <c r="C64452">
        <v>4451</v>
      </c>
      <c r="D64452">
        <v>603.55975219824097</v>
      </c>
      <c r="E64452">
        <v>480.70903277378</v>
      </c>
      <c r="F64452">
        <v>-122.85071942446</v>
      </c>
    </row>
    <row r="64453" spans="1:6" x14ac:dyDescent="0.25">
      <c r="A64453">
        <v>64451</v>
      </c>
      <c r="B64453">
        <v>60</v>
      </c>
      <c r="C64453">
        <v>4452</v>
      </c>
      <c r="D64453">
        <v>581.82965431070295</v>
      </c>
      <c r="E64453">
        <v>462.30466472303198</v>
      </c>
      <c r="F64453">
        <v>-119.524989587671</v>
      </c>
    </row>
    <row r="64454" spans="1:6" x14ac:dyDescent="0.25">
      <c r="A64454">
        <v>64452</v>
      </c>
      <c r="B64454">
        <v>60</v>
      </c>
      <c r="C64454">
        <v>4453</v>
      </c>
      <c r="D64454">
        <v>639.60877414695699</v>
      </c>
      <c r="E64454">
        <v>523.44665102003898</v>
      </c>
      <c r="F64454">
        <v>-116.162123126918</v>
      </c>
    </row>
    <row r="64455" spans="1:6" x14ac:dyDescent="0.25">
      <c r="A64455">
        <v>64453</v>
      </c>
      <c r="B64455">
        <v>60</v>
      </c>
      <c r="C64455">
        <v>4454</v>
      </c>
      <c r="D64455">
        <v>608.58558558558502</v>
      </c>
      <c r="E64455">
        <v>479.04523273273202</v>
      </c>
      <c r="F64455">
        <v>-129.54035285285201</v>
      </c>
    </row>
    <row r="64456" spans="1:6" x14ac:dyDescent="0.25">
      <c r="A64456">
        <v>64454</v>
      </c>
      <c r="B64456">
        <v>60</v>
      </c>
      <c r="C64456">
        <v>4455</v>
      </c>
      <c r="D64456">
        <v>637.67738338598701</v>
      </c>
      <c r="E64456">
        <v>512.27448429659898</v>
      </c>
      <c r="F64456">
        <v>-125.402899089388</v>
      </c>
    </row>
    <row r="64457" spans="1:6" x14ac:dyDescent="0.25">
      <c r="A64457">
        <v>64455</v>
      </c>
      <c r="B64457">
        <v>60</v>
      </c>
      <c r="C64457">
        <v>4456</v>
      </c>
      <c r="D64457">
        <v>625.69966254218195</v>
      </c>
      <c r="E64457">
        <v>487.06936632920798</v>
      </c>
      <c r="F64457">
        <v>-138.63029621297301</v>
      </c>
    </row>
    <row r="64458" spans="1:6" x14ac:dyDescent="0.25">
      <c r="A64458">
        <v>64456</v>
      </c>
      <c r="B64458">
        <v>60</v>
      </c>
      <c r="C64458">
        <v>4457</v>
      </c>
      <c r="D64458">
        <v>602.25666280417101</v>
      </c>
      <c r="E64458">
        <v>473.46176129779798</v>
      </c>
      <c r="F64458">
        <v>-128.79490150637301</v>
      </c>
    </row>
    <row r="64459" spans="1:6" x14ac:dyDescent="0.25">
      <c r="A64459">
        <v>64457</v>
      </c>
      <c r="B64459">
        <v>60</v>
      </c>
      <c r="C64459">
        <v>4458</v>
      </c>
      <c r="D64459">
        <v>606.31055784350394</v>
      </c>
      <c r="E64459">
        <v>505.14245600898499</v>
      </c>
      <c r="F64459">
        <v>-101.168101834518</v>
      </c>
    </row>
    <row r="64460" spans="1:6" x14ac:dyDescent="0.25">
      <c r="A64460">
        <v>64458</v>
      </c>
      <c r="B64460">
        <v>60</v>
      </c>
      <c r="C64460">
        <v>4459</v>
      </c>
      <c r="D64460">
        <v>589.32452549311495</v>
      </c>
      <c r="E64460">
        <v>474.76088574618501</v>
      </c>
      <c r="F64460">
        <v>-114.563639746929</v>
      </c>
    </row>
    <row r="64461" spans="1:6" x14ac:dyDescent="0.25">
      <c r="A64461">
        <v>64459</v>
      </c>
      <c r="B64461">
        <v>60</v>
      </c>
      <c r="C64461">
        <v>4460</v>
      </c>
      <c r="D64461">
        <v>599.90139140955796</v>
      </c>
      <c r="E64461">
        <v>474.04073401895499</v>
      </c>
      <c r="F64461">
        <v>-125.860657390602</v>
      </c>
    </row>
    <row r="64462" spans="1:6" x14ac:dyDescent="0.25">
      <c r="A64462">
        <v>64460</v>
      </c>
      <c r="B64462">
        <v>60</v>
      </c>
      <c r="C64462">
        <v>4461</v>
      </c>
      <c r="D64462">
        <v>617.745697509617</v>
      </c>
      <c r="E64462">
        <v>503.52014577849701</v>
      </c>
      <c r="F64462">
        <v>-114.225551731119</v>
      </c>
    </row>
    <row r="64463" spans="1:6" x14ac:dyDescent="0.25">
      <c r="A64463">
        <v>64461</v>
      </c>
      <c r="B64463">
        <v>60</v>
      </c>
      <c r="C64463">
        <v>4462</v>
      </c>
      <c r="D64463">
        <v>588.160465990229</v>
      </c>
      <c r="E64463">
        <v>460.00319428786099</v>
      </c>
      <c r="F64463">
        <v>-128.15727170236701</v>
      </c>
    </row>
    <row r="64464" spans="1:6" x14ac:dyDescent="0.25">
      <c r="A64464">
        <v>64462</v>
      </c>
      <c r="B64464">
        <v>60</v>
      </c>
      <c r="C64464">
        <v>4463</v>
      </c>
      <c r="D64464">
        <v>611.75654853620904</v>
      </c>
      <c r="E64464">
        <v>485.75751155623999</v>
      </c>
      <c r="F64464">
        <v>-125.99903697996901</v>
      </c>
    </row>
    <row r="64465" spans="1:6" x14ac:dyDescent="0.25">
      <c r="A64465">
        <v>64463</v>
      </c>
      <c r="B64465">
        <v>60</v>
      </c>
      <c r="C64465">
        <v>4464</v>
      </c>
      <c r="D64465">
        <v>595.49721573558395</v>
      </c>
      <c r="E64465">
        <v>461.56619364109901</v>
      </c>
      <c r="F64465">
        <v>-133.931022094485</v>
      </c>
    </row>
    <row r="64466" spans="1:6" x14ac:dyDescent="0.25">
      <c r="A64466">
        <v>64464</v>
      </c>
      <c r="B64466">
        <v>60</v>
      </c>
      <c r="C64466">
        <v>4465</v>
      </c>
      <c r="D64466">
        <v>582.42528044871699</v>
      </c>
      <c r="E64466">
        <v>458.70592948717899</v>
      </c>
      <c r="F64466">
        <v>-123.719350961538</v>
      </c>
    </row>
    <row r="64467" spans="1:6" x14ac:dyDescent="0.25">
      <c r="A64467">
        <v>64465</v>
      </c>
      <c r="B64467">
        <v>60</v>
      </c>
      <c r="C64467">
        <v>4466</v>
      </c>
      <c r="D64467">
        <v>609.36273246179303</v>
      </c>
      <c r="E64467">
        <v>477.84625299208199</v>
      </c>
      <c r="F64467">
        <v>-131.51647946970999</v>
      </c>
    </row>
    <row r="64468" spans="1:6" x14ac:dyDescent="0.25">
      <c r="A64468">
        <v>64466</v>
      </c>
      <c r="B64468">
        <v>60</v>
      </c>
      <c r="C64468">
        <v>4467</v>
      </c>
      <c r="D64468">
        <v>597.87827201171501</v>
      </c>
      <c r="E64468">
        <v>473.90737689913902</v>
      </c>
      <c r="F64468">
        <v>-123.97089511257499</v>
      </c>
    </row>
    <row r="64469" spans="1:6" x14ac:dyDescent="0.25">
      <c r="A64469">
        <v>64467</v>
      </c>
      <c r="B64469">
        <v>60</v>
      </c>
      <c r="C64469">
        <v>4468</v>
      </c>
      <c r="D64469">
        <v>589.69369369369304</v>
      </c>
      <c r="E64469">
        <v>470.61684133112698</v>
      </c>
      <c r="F64469">
        <v>-119.076852362566</v>
      </c>
    </row>
    <row r="64470" spans="1:6" x14ac:dyDescent="0.25">
      <c r="A64470">
        <v>64468</v>
      </c>
      <c r="B64470">
        <v>60</v>
      </c>
      <c r="C64470">
        <v>4469</v>
      </c>
      <c r="D64470">
        <v>630.963410033949</v>
      </c>
      <c r="E64470">
        <v>486.42191625801502</v>
      </c>
      <c r="F64470">
        <v>-144.54149377593299</v>
      </c>
    </row>
    <row r="64471" spans="1:6" x14ac:dyDescent="0.25">
      <c r="A64471">
        <v>64469</v>
      </c>
      <c r="B64471">
        <v>60</v>
      </c>
      <c r="C64471">
        <v>4470</v>
      </c>
      <c r="D64471">
        <v>616.16094331816305</v>
      </c>
      <c r="E64471">
        <v>487.21348779478598</v>
      </c>
      <c r="F64471">
        <v>-128.94745552337599</v>
      </c>
    </row>
    <row r="64472" spans="1:6" x14ac:dyDescent="0.25">
      <c r="A64472">
        <v>64470</v>
      </c>
      <c r="B64472">
        <v>60</v>
      </c>
      <c r="C64472">
        <v>4471</v>
      </c>
      <c r="D64472">
        <v>596.65646961554296</v>
      </c>
      <c r="E64472">
        <v>478.985324514262</v>
      </c>
      <c r="F64472">
        <v>-117.671145101281</v>
      </c>
    </row>
    <row r="64473" spans="1:6" x14ac:dyDescent="0.25">
      <c r="A64473">
        <v>64471</v>
      </c>
      <c r="B64473">
        <v>60</v>
      </c>
      <c r="C64473">
        <v>4472</v>
      </c>
      <c r="D64473">
        <v>612.01123160340796</v>
      </c>
      <c r="E64473">
        <v>477.26336173508901</v>
      </c>
      <c r="F64473">
        <v>-134.74786986831899</v>
      </c>
    </row>
    <row r="64474" spans="1:6" x14ac:dyDescent="0.25">
      <c r="A64474">
        <v>64472</v>
      </c>
      <c r="B64474">
        <v>60</v>
      </c>
      <c r="C64474">
        <v>4473</v>
      </c>
      <c r="D64474">
        <v>625.29779076136504</v>
      </c>
      <c r="E64474">
        <v>501.940660945773</v>
      </c>
      <c r="F64474">
        <v>-123.357129815592</v>
      </c>
    </row>
    <row r="64475" spans="1:6" x14ac:dyDescent="0.25">
      <c r="A64475">
        <v>64473</v>
      </c>
      <c r="B64475">
        <v>60</v>
      </c>
      <c r="C64475">
        <v>4474</v>
      </c>
      <c r="D64475">
        <v>599.68146543945102</v>
      </c>
      <c r="E64475">
        <v>470.51218191662099</v>
      </c>
      <c r="F64475">
        <v>-129.16928352282901</v>
      </c>
    </row>
    <row r="64476" spans="1:6" x14ac:dyDescent="0.25">
      <c r="A64476">
        <v>64474</v>
      </c>
      <c r="B64476">
        <v>60</v>
      </c>
      <c r="C64476">
        <v>4475</v>
      </c>
      <c r="D64476">
        <v>623.70589288912697</v>
      </c>
      <c r="E64476">
        <v>501.79831631739199</v>
      </c>
      <c r="F64476">
        <v>-121.90757657173501</v>
      </c>
    </row>
    <row r="64477" spans="1:6" x14ac:dyDescent="0.25">
      <c r="A64477">
        <v>64475</v>
      </c>
      <c r="B64477">
        <v>60</v>
      </c>
      <c r="C64477">
        <v>4476</v>
      </c>
      <c r="D64477">
        <v>622.56333622936495</v>
      </c>
      <c r="E64477">
        <v>487.32006950477802</v>
      </c>
      <c r="F64477">
        <v>-135.24326672458699</v>
      </c>
    </row>
    <row r="64478" spans="1:6" x14ac:dyDescent="0.25">
      <c r="A64478">
        <v>64476</v>
      </c>
      <c r="B64478">
        <v>60</v>
      </c>
      <c r="C64478">
        <v>4477</v>
      </c>
      <c r="D64478">
        <v>599.544220183486</v>
      </c>
      <c r="E64478">
        <v>474.76880733944898</v>
      </c>
      <c r="F64478">
        <v>-124.775412844036</v>
      </c>
    </row>
    <row r="64479" spans="1:6" x14ac:dyDescent="0.25">
      <c r="A64479">
        <v>64477</v>
      </c>
      <c r="B64479">
        <v>60</v>
      </c>
      <c r="C64479">
        <v>4478</v>
      </c>
      <c r="D64479">
        <v>635.28517326263898</v>
      </c>
      <c r="E64479">
        <v>502.46241242188898</v>
      </c>
      <c r="F64479">
        <v>-132.822760840749</v>
      </c>
    </row>
    <row r="64480" spans="1:6" x14ac:dyDescent="0.25">
      <c r="A64480">
        <v>64478</v>
      </c>
      <c r="B64480">
        <v>60</v>
      </c>
      <c r="C64480">
        <v>4479</v>
      </c>
      <c r="D64480">
        <v>614.24371189024396</v>
      </c>
      <c r="E64480">
        <v>475.30887957316997</v>
      </c>
      <c r="F64480">
        <v>-138.93483231707299</v>
      </c>
    </row>
    <row r="64481" spans="1:6" x14ac:dyDescent="0.25">
      <c r="A64481">
        <v>64479</v>
      </c>
      <c r="B64481">
        <v>60</v>
      </c>
      <c r="C64481">
        <v>4480</v>
      </c>
      <c r="D64481">
        <v>623.22263519791795</v>
      </c>
      <c r="E64481">
        <v>497.97937186396501</v>
      </c>
      <c r="F64481">
        <v>-125.243263333952</v>
      </c>
    </row>
    <row r="64482" spans="1:6" x14ac:dyDescent="0.25">
      <c r="A64482">
        <v>64480</v>
      </c>
      <c r="B64482">
        <v>60</v>
      </c>
      <c r="C64482">
        <v>4481</v>
      </c>
      <c r="D64482">
        <v>628.15763034817201</v>
      </c>
      <c r="E64482">
        <v>492.07794907327201</v>
      </c>
      <c r="F64482">
        <v>-136.0796812749</v>
      </c>
    </row>
    <row r="64483" spans="1:6" x14ac:dyDescent="0.25">
      <c r="A64483">
        <v>64481</v>
      </c>
      <c r="B64483">
        <v>60</v>
      </c>
      <c r="C64483">
        <v>4482</v>
      </c>
      <c r="D64483">
        <v>599.717570966582</v>
      </c>
      <c r="E64483">
        <v>462.02335609054899</v>
      </c>
      <c r="F64483">
        <v>-137.69421487603299</v>
      </c>
    </row>
    <row r="64484" spans="1:6" x14ac:dyDescent="0.25">
      <c r="A64484">
        <v>64482</v>
      </c>
      <c r="B64484">
        <v>60</v>
      </c>
      <c r="C64484">
        <v>4483</v>
      </c>
      <c r="D64484">
        <v>595.79603285914595</v>
      </c>
      <c r="E64484">
        <v>478.37487477459399</v>
      </c>
      <c r="F64484">
        <v>-117.421158084552</v>
      </c>
    </row>
    <row r="64485" spans="1:6" x14ac:dyDescent="0.25">
      <c r="A64485">
        <v>64483</v>
      </c>
      <c r="B64485">
        <v>60</v>
      </c>
      <c r="C64485">
        <v>4484</v>
      </c>
      <c r="D64485">
        <v>608.52902885291996</v>
      </c>
      <c r="E64485">
        <v>481.33163265306098</v>
      </c>
      <c r="F64485">
        <v>-127.197396199859</v>
      </c>
    </row>
    <row r="64486" spans="1:6" x14ac:dyDescent="0.25">
      <c r="A64486">
        <v>64484</v>
      </c>
      <c r="B64486">
        <v>60</v>
      </c>
      <c r="C64486">
        <v>4485</v>
      </c>
      <c r="D64486">
        <v>591.67387102442399</v>
      </c>
      <c r="E64486">
        <v>457.881567387102</v>
      </c>
      <c r="F64486">
        <v>-133.79230363732199</v>
      </c>
    </row>
    <row r="64487" spans="1:6" x14ac:dyDescent="0.25">
      <c r="A64487">
        <v>64485</v>
      </c>
      <c r="B64487">
        <v>60</v>
      </c>
      <c r="C64487">
        <v>4486</v>
      </c>
      <c r="D64487">
        <v>607.70927092709201</v>
      </c>
      <c r="E64487">
        <v>478.15301530152999</v>
      </c>
      <c r="F64487">
        <v>-129.55625562556199</v>
      </c>
    </row>
    <row r="64488" spans="1:6" x14ac:dyDescent="0.25">
      <c r="A64488">
        <v>64486</v>
      </c>
      <c r="B64488">
        <v>60</v>
      </c>
      <c r="C64488">
        <v>4487</v>
      </c>
      <c r="D64488">
        <v>622.86682991147097</v>
      </c>
      <c r="E64488">
        <v>487.941985307967</v>
      </c>
      <c r="F64488">
        <v>-134.924844603503</v>
      </c>
    </row>
    <row r="64489" spans="1:6" x14ac:dyDescent="0.25">
      <c r="A64489">
        <v>64487</v>
      </c>
      <c r="B64489">
        <v>60</v>
      </c>
      <c r="C64489">
        <v>4488</v>
      </c>
      <c r="D64489">
        <v>584.03648548026797</v>
      </c>
      <c r="E64489">
        <v>457.922002978406</v>
      </c>
      <c r="F64489">
        <v>-126.114482501861</v>
      </c>
    </row>
    <row r="64490" spans="1:6" x14ac:dyDescent="0.25">
      <c r="A64490">
        <v>64488</v>
      </c>
      <c r="B64490">
        <v>60</v>
      </c>
      <c r="C64490">
        <v>4489</v>
      </c>
      <c r="D64490">
        <v>623.665287025373</v>
      </c>
      <c r="E64490">
        <v>501.486773438905</v>
      </c>
      <c r="F64490">
        <v>-122.17851358646701</v>
      </c>
    </row>
    <row r="64491" spans="1:6" x14ac:dyDescent="0.25">
      <c r="A64491">
        <v>64489</v>
      </c>
      <c r="B64491">
        <v>60</v>
      </c>
      <c r="C64491">
        <v>4490</v>
      </c>
      <c r="D64491">
        <v>593.11880630630606</v>
      </c>
      <c r="E64491">
        <v>477.32488738738698</v>
      </c>
      <c r="F64491">
        <v>-115.793918918918</v>
      </c>
    </row>
    <row r="64492" spans="1:6" x14ac:dyDescent="0.25">
      <c r="A64492">
        <v>64490</v>
      </c>
      <c r="B64492">
        <v>60</v>
      </c>
      <c r="C64492">
        <v>4491</v>
      </c>
      <c r="D64492">
        <v>606.99940143655203</v>
      </c>
      <c r="E64492">
        <v>498.531723862729</v>
      </c>
      <c r="F64492">
        <v>-108.467677573822</v>
      </c>
    </row>
    <row r="64493" spans="1:6" x14ac:dyDescent="0.25">
      <c r="A64493">
        <v>64491</v>
      </c>
      <c r="B64493">
        <v>60</v>
      </c>
      <c r="C64493">
        <v>4492</v>
      </c>
      <c r="D64493">
        <v>616.08875625721896</v>
      </c>
      <c r="E64493">
        <v>498.91567192914903</v>
      </c>
      <c r="F64493">
        <v>-117.17308432807</v>
      </c>
    </row>
    <row r="64494" spans="1:6" x14ac:dyDescent="0.25">
      <c r="A64494">
        <v>64492</v>
      </c>
      <c r="B64494">
        <v>60</v>
      </c>
      <c r="C64494">
        <v>4493</v>
      </c>
      <c r="D64494">
        <v>595.39894219871496</v>
      </c>
      <c r="E64494">
        <v>467.56063468077002</v>
      </c>
      <c r="F64494">
        <v>-127.838307517944</v>
      </c>
    </row>
    <row r="64495" spans="1:6" x14ac:dyDescent="0.25">
      <c r="A64495">
        <v>64493</v>
      </c>
      <c r="B64495">
        <v>60</v>
      </c>
      <c r="C64495">
        <v>4494</v>
      </c>
      <c r="D64495">
        <v>594.33191324554605</v>
      </c>
      <c r="E64495">
        <v>469.15162664601002</v>
      </c>
      <c r="F64495">
        <v>-125.18028659953499</v>
      </c>
    </row>
    <row r="64496" spans="1:6" x14ac:dyDescent="0.25">
      <c r="A64496">
        <v>64494</v>
      </c>
      <c r="B64496">
        <v>60</v>
      </c>
      <c r="C64496">
        <v>4495</v>
      </c>
      <c r="D64496">
        <v>645.41602696124301</v>
      </c>
      <c r="E64496">
        <v>515.35143231604502</v>
      </c>
      <c r="F64496">
        <v>-130.06459464519699</v>
      </c>
    </row>
    <row r="64497" spans="1:6" x14ac:dyDescent="0.25">
      <c r="A64497">
        <v>64495</v>
      </c>
      <c r="B64497">
        <v>60</v>
      </c>
      <c r="C64497">
        <v>4496</v>
      </c>
      <c r="D64497">
        <v>631.00618238021605</v>
      </c>
      <c r="E64497">
        <v>499.16280267903102</v>
      </c>
      <c r="F64497">
        <v>-131.84337970118401</v>
      </c>
    </row>
    <row r="64498" spans="1:6" x14ac:dyDescent="0.25">
      <c r="A64498">
        <v>64496</v>
      </c>
      <c r="B64498">
        <v>60</v>
      </c>
      <c r="C64498">
        <v>4497</v>
      </c>
      <c r="D64498">
        <v>663.64443645514996</v>
      </c>
      <c r="E64498">
        <v>542.26280783749701</v>
      </c>
      <c r="F64498">
        <v>-121.381628617652</v>
      </c>
    </row>
    <row r="64499" spans="1:6" x14ac:dyDescent="0.25">
      <c r="A64499">
        <v>64497</v>
      </c>
      <c r="B64499">
        <v>60</v>
      </c>
      <c r="C64499">
        <v>4498</v>
      </c>
      <c r="D64499">
        <v>587.17468354430298</v>
      </c>
      <c r="E64499">
        <v>457.69639727361198</v>
      </c>
      <c r="F64499">
        <v>-129.478286270691</v>
      </c>
    </row>
    <row r="64500" spans="1:6" x14ac:dyDescent="0.25">
      <c r="A64500">
        <v>64498</v>
      </c>
      <c r="B64500">
        <v>60</v>
      </c>
      <c r="C64500">
        <v>4499</v>
      </c>
      <c r="D64500">
        <v>605.22073699421901</v>
      </c>
      <c r="E64500">
        <v>480.20447976878597</v>
      </c>
      <c r="F64500">
        <v>-125.01625722543299</v>
      </c>
    </row>
    <row r="64501" spans="1:6" x14ac:dyDescent="0.25">
      <c r="A64501">
        <v>64499</v>
      </c>
      <c r="B64501">
        <v>60</v>
      </c>
      <c r="C64501">
        <v>4500</v>
      </c>
      <c r="D64501">
        <v>612.19799999999998</v>
      </c>
      <c r="E64501">
        <v>469.66419999999999</v>
      </c>
      <c r="F64501">
        <v>-142.53379999999899</v>
      </c>
    </row>
    <row r="64502" spans="1:6" x14ac:dyDescent="0.25">
      <c r="A64502">
        <v>64500</v>
      </c>
      <c r="B64502">
        <v>60</v>
      </c>
      <c r="C64502">
        <v>4501</v>
      </c>
      <c r="D64502">
        <v>575.84747822564304</v>
      </c>
      <c r="E64502">
        <v>451.461211261899</v>
      </c>
      <c r="F64502">
        <v>-124.386266963743</v>
      </c>
    </row>
    <row r="64503" spans="1:6" x14ac:dyDescent="0.25">
      <c r="A64503">
        <v>64501</v>
      </c>
      <c r="B64503">
        <v>60</v>
      </c>
      <c r="C64503">
        <v>4502</v>
      </c>
      <c r="D64503">
        <v>613.54961682059297</v>
      </c>
      <c r="E64503">
        <v>489.99390842994598</v>
      </c>
      <c r="F64503">
        <v>-123.555708390646</v>
      </c>
    </row>
    <row r="64504" spans="1:6" x14ac:dyDescent="0.25">
      <c r="A64504">
        <v>64502</v>
      </c>
      <c r="B64504">
        <v>60</v>
      </c>
      <c r="C64504">
        <v>4503</v>
      </c>
      <c r="D64504">
        <v>630.52839643652499</v>
      </c>
      <c r="E64504">
        <v>504.35133630289499</v>
      </c>
      <c r="F64504">
        <v>-126.17706013362999</v>
      </c>
    </row>
    <row r="64505" spans="1:6" x14ac:dyDescent="0.25">
      <c r="A64505">
        <v>64503</v>
      </c>
      <c r="B64505">
        <v>60</v>
      </c>
      <c r="C64505">
        <v>4504</v>
      </c>
      <c r="D64505">
        <v>618.519616872352</v>
      </c>
      <c r="E64505">
        <v>493.13243691287499</v>
      </c>
      <c r="F64505">
        <v>-125.387179959476</v>
      </c>
    </row>
    <row r="64506" spans="1:6" x14ac:dyDescent="0.25">
      <c r="A64506">
        <v>64504</v>
      </c>
      <c r="B64506">
        <v>60</v>
      </c>
      <c r="C64506">
        <v>4505</v>
      </c>
      <c r="D64506">
        <v>555.03556564509995</v>
      </c>
      <c r="E64506">
        <v>447.23552780930697</v>
      </c>
      <c r="F64506">
        <v>-107.800037835792</v>
      </c>
    </row>
    <row r="64507" spans="1:6" x14ac:dyDescent="0.25">
      <c r="A64507">
        <v>64505</v>
      </c>
      <c r="B64507">
        <v>60</v>
      </c>
      <c r="C64507">
        <v>4506</v>
      </c>
      <c r="D64507">
        <v>649.82834704562401</v>
      </c>
      <c r="E64507">
        <v>507.67296185489897</v>
      </c>
      <c r="F64507">
        <v>-142.15538519072501</v>
      </c>
    </row>
    <row r="64508" spans="1:6" x14ac:dyDescent="0.25">
      <c r="A64508">
        <v>64506</v>
      </c>
      <c r="B64508">
        <v>60</v>
      </c>
      <c r="C64508">
        <v>4507</v>
      </c>
      <c r="D64508">
        <v>601.88258865958699</v>
      </c>
      <c r="E64508">
        <v>472.46163093568401</v>
      </c>
      <c r="F64508">
        <v>-129.42095772390201</v>
      </c>
    </row>
    <row r="64509" spans="1:6" x14ac:dyDescent="0.25">
      <c r="A64509">
        <v>64507</v>
      </c>
      <c r="B64509">
        <v>60</v>
      </c>
      <c r="C64509">
        <v>4508</v>
      </c>
      <c r="D64509">
        <v>584.63828967642496</v>
      </c>
      <c r="E64509">
        <v>457.302388289676</v>
      </c>
      <c r="F64509">
        <v>-127.33590138674801</v>
      </c>
    </row>
    <row r="64510" spans="1:6" x14ac:dyDescent="0.25">
      <c r="A64510">
        <v>64508</v>
      </c>
      <c r="B64510">
        <v>60</v>
      </c>
      <c r="C64510">
        <v>4509</v>
      </c>
      <c r="D64510">
        <v>638.91258076776796</v>
      </c>
      <c r="E64510">
        <v>530.95134929684502</v>
      </c>
      <c r="F64510">
        <v>-107.961231470923</v>
      </c>
    </row>
    <row r="64511" spans="1:6" x14ac:dyDescent="0.25">
      <c r="A64511">
        <v>64509</v>
      </c>
      <c r="B64511">
        <v>60</v>
      </c>
      <c r="C64511">
        <v>4510</v>
      </c>
      <c r="D64511">
        <v>646.91238557817996</v>
      </c>
      <c r="E64511">
        <v>507.21763497104399</v>
      </c>
      <c r="F64511">
        <v>-139.694750607136</v>
      </c>
    </row>
    <row r="64512" spans="1:6" x14ac:dyDescent="0.25">
      <c r="A64512">
        <v>64510</v>
      </c>
      <c r="B64512">
        <v>60</v>
      </c>
      <c r="C64512">
        <v>4511</v>
      </c>
      <c r="D64512">
        <v>582.34739941118698</v>
      </c>
      <c r="E64512">
        <v>456.26005888125599</v>
      </c>
      <c r="F64512">
        <v>-126.087340529931</v>
      </c>
    </row>
    <row r="64513" spans="1:6" x14ac:dyDescent="0.25">
      <c r="A64513">
        <v>64511</v>
      </c>
      <c r="B64513">
        <v>60</v>
      </c>
      <c r="C64513">
        <v>4512</v>
      </c>
      <c r="D64513">
        <v>617.40413035240601</v>
      </c>
      <c r="E64513">
        <v>494.29310344827502</v>
      </c>
      <c r="F64513">
        <v>-123.11102690413</v>
      </c>
    </row>
    <row r="64514" spans="1:6" x14ac:dyDescent="0.25">
      <c r="A64514">
        <v>64512</v>
      </c>
      <c r="B64514">
        <v>60</v>
      </c>
      <c r="C64514">
        <v>4513</v>
      </c>
      <c r="D64514">
        <v>637.36568892319497</v>
      </c>
      <c r="E64514">
        <v>502.24218448475398</v>
      </c>
      <c r="F64514">
        <v>-135.12350443843999</v>
      </c>
    </row>
    <row r="64515" spans="1:6" x14ac:dyDescent="0.25">
      <c r="A64515">
        <v>64513</v>
      </c>
      <c r="B64515">
        <v>60</v>
      </c>
      <c r="C64515">
        <v>4514</v>
      </c>
      <c r="D64515">
        <v>615.65474209650495</v>
      </c>
      <c r="E64515">
        <v>482.64226289517399</v>
      </c>
      <c r="F64515">
        <v>-133.01247920133099</v>
      </c>
    </row>
    <row r="64516" spans="1:6" x14ac:dyDescent="0.25">
      <c r="A64516">
        <v>64514</v>
      </c>
      <c r="B64516">
        <v>60</v>
      </c>
      <c r="C64516">
        <v>4515</v>
      </c>
      <c r="D64516">
        <v>629.21536735838401</v>
      </c>
      <c r="E64516">
        <v>509.914750420639</v>
      </c>
      <c r="F64516">
        <v>-119.300616937745</v>
      </c>
    </row>
    <row r="64517" spans="1:6" x14ac:dyDescent="0.25">
      <c r="A64517">
        <v>64515</v>
      </c>
      <c r="B64517">
        <v>60</v>
      </c>
      <c r="C64517">
        <v>4516</v>
      </c>
      <c r="D64517">
        <v>642.49102870813397</v>
      </c>
      <c r="E64517">
        <v>515.18660287081298</v>
      </c>
      <c r="F64517">
        <v>-127.30442583732</v>
      </c>
    </row>
    <row r="64518" spans="1:6" x14ac:dyDescent="0.25">
      <c r="A64518">
        <v>64516</v>
      </c>
      <c r="B64518">
        <v>60</v>
      </c>
      <c r="C64518">
        <v>4517</v>
      </c>
      <c r="D64518">
        <v>615.17393715341905</v>
      </c>
      <c r="E64518">
        <v>490.96229205175598</v>
      </c>
      <c r="F64518">
        <v>-124.211645101663</v>
      </c>
    </row>
    <row r="64519" spans="1:6" x14ac:dyDescent="0.25">
      <c r="A64519">
        <v>64517</v>
      </c>
      <c r="B64519">
        <v>60</v>
      </c>
      <c r="C64519">
        <v>4518</v>
      </c>
      <c r="D64519">
        <v>588.96217194570102</v>
      </c>
      <c r="E64519">
        <v>466.55022624434298</v>
      </c>
      <c r="F64519">
        <v>-122.411945701357</v>
      </c>
    </row>
    <row r="64520" spans="1:6" x14ac:dyDescent="0.25">
      <c r="A64520">
        <v>64518</v>
      </c>
      <c r="B64520">
        <v>60</v>
      </c>
      <c r="C64520">
        <v>4519</v>
      </c>
      <c r="D64520">
        <v>599.14630550948903</v>
      </c>
      <c r="E64520">
        <v>478.15496591118398</v>
      </c>
      <c r="F64520">
        <v>-120.99133959830399</v>
      </c>
    </row>
    <row r="64521" spans="1:6" x14ac:dyDescent="0.25">
      <c r="A64521">
        <v>64519</v>
      </c>
      <c r="B64521">
        <v>60</v>
      </c>
      <c r="C64521">
        <v>4520</v>
      </c>
      <c r="D64521">
        <v>651.72373968835905</v>
      </c>
      <c r="E64521">
        <v>524.95967002749705</v>
      </c>
      <c r="F64521">
        <v>-126.764069660861</v>
      </c>
    </row>
    <row r="64522" spans="1:6" x14ac:dyDescent="0.25">
      <c r="A64522">
        <v>64520</v>
      </c>
      <c r="B64522">
        <v>60</v>
      </c>
      <c r="C64522">
        <v>4521</v>
      </c>
      <c r="D64522">
        <v>607.47790948275804</v>
      </c>
      <c r="E64522">
        <v>470.852011494252</v>
      </c>
      <c r="F64522">
        <v>-136.62589798850499</v>
      </c>
    </row>
    <row r="64523" spans="1:6" x14ac:dyDescent="0.25">
      <c r="A64523">
        <v>64521</v>
      </c>
      <c r="B64523">
        <v>60</v>
      </c>
      <c r="C64523">
        <v>4522</v>
      </c>
      <c r="D64523">
        <v>603.32737985638005</v>
      </c>
      <c r="E64523">
        <v>482.19186153562799</v>
      </c>
      <c r="F64523">
        <v>-121.135518320751</v>
      </c>
    </row>
    <row r="64524" spans="1:6" x14ac:dyDescent="0.25">
      <c r="A64524">
        <v>64522</v>
      </c>
      <c r="B64524">
        <v>60</v>
      </c>
      <c r="C64524">
        <v>4523</v>
      </c>
      <c r="D64524">
        <v>629.92635800218704</v>
      </c>
      <c r="E64524">
        <v>514.05468465184094</v>
      </c>
      <c r="F64524">
        <v>-115.871673350346</v>
      </c>
    </row>
    <row r="64525" spans="1:6" x14ac:dyDescent="0.25">
      <c r="A64525">
        <v>64523</v>
      </c>
      <c r="B64525">
        <v>60</v>
      </c>
      <c r="C64525">
        <v>4524</v>
      </c>
      <c r="D64525">
        <v>620.59669766559102</v>
      </c>
      <c r="E64525">
        <v>509.94685898652398</v>
      </c>
      <c r="F64525">
        <v>-110.64983867906599</v>
      </c>
    </row>
    <row r="64526" spans="1:6" x14ac:dyDescent="0.25">
      <c r="A64526">
        <v>64524</v>
      </c>
      <c r="B64526">
        <v>60</v>
      </c>
      <c r="C64526">
        <v>4525</v>
      </c>
      <c r="D64526">
        <v>631.63325991189402</v>
      </c>
      <c r="E64526">
        <v>493.07158590308302</v>
      </c>
      <c r="F64526">
        <v>-138.56167400881</v>
      </c>
    </row>
    <row r="64527" spans="1:6" x14ac:dyDescent="0.25">
      <c r="A64527">
        <v>64525</v>
      </c>
      <c r="B64527">
        <v>60</v>
      </c>
      <c r="C64527">
        <v>4526</v>
      </c>
      <c r="D64527">
        <v>658.66044991347803</v>
      </c>
      <c r="E64527">
        <v>540.18515670063402</v>
      </c>
      <c r="F64527">
        <v>-118.475293212843</v>
      </c>
    </row>
    <row r="64528" spans="1:6" x14ac:dyDescent="0.25">
      <c r="A64528">
        <v>64526</v>
      </c>
      <c r="B64528">
        <v>60</v>
      </c>
      <c r="C64528">
        <v>4527</v>
      </c>
      <c r="D64528">
        <v>576.68073934047402</v>
      </c>
      <c r="E64528">
        <v>461.59063222012099</v>
      </c>
      <c r="F64528">
        <v>-115.090107120352</v>
      </c>
    </row>
    <row r="64529" spans="1:6" x14ac:dyDescent="0.25">
      <c r="A64529">
        <v>64527</v>
      </c>
      <c r="B64529">
        <v>60</v>
      </c>
      <c r="C64529">
        <v>4528</v>
      </c>
      <c r="D64529">
        <v>615.89082969432297</v>
      </c>
      <c r="E64529">
        <v>481.619327890639</v>
      </c>
      <c r="F64529">
        <v>-134.27150180368301</v>
      </c>
    </row>
    <row r="64530" spans="1:6" x14ac:dyDescent="0.25">
      <c r="A64530">
        <v>64528</v>
      </c>
      <c r="B64530">
        <v>60</v>
      </c>
      <c r="C64530">
        <v>4529</v>
      </c>
      <c r="D64530">
        <v>649.47929515418502</v>
      </c>
      <c r="E64530">
        <v>513.77180616739997</v>
      </c>
      <c r="F64530">
        <v>-135.707488986784</v>
      </c>
    </row>
    <row r="64531" spans="1:6" x14ac:dyDescent="0.25">
      <c r="A64531">
        <v>64529</v>
      </c>
      <c r="B64531">
        <v>60</v>
      </c>
      <c r="C64531">
        <v>4530</v>
      </c>
      <c r="D64531">
        <v>602.881613508442</v>
      </c>
      <c r="E64531">
        <v>468.315384615384</v>
      </c>
      <c r="F64531">
        <v>-134.566228893058</v>
      </c>
    </row>
    <row r="64532" spans="1:6" x14ac:dyDescent="0.25">
      <c r="A64532">
        <v>64530</v>
      </c>
      <c r="B64532">
        <v>60</v>
      </c>
      <c r="C64532">
        <v>4531</v>
      </c>
      <c r="D64532">
        <v>596.82571912013498</v>
      </c>
      <c r="E64532">
        <v>475.148336153412</v>
      </c>
      <c r="F64532">
        <v>-121.677382966723</v>
      </c>
    </row>
    <row r="64533" spans="1:6" x14ac:dyDescent="0.25">
      <c r="A64533">
        <v>64531</v>
      </c>
      <c r="B64533">
        <v>60</v>
      </c>
      <c r="C64533">
        <v>4532</v>
      </c>
      <c r="D64533">
        <v>628.03815373162104</v>
      </c>
      <c r="E64533">
        <v>510.00576958868402</v>
      </c>
      <c r="F64533">
        <v>-118.032384142936</v>
      </c>
    </row>
    <row r="64534" spans="1:6" x14ac:dyDescent="0.25">
      <c r="A64534">
        <v>64532</v>
      </c>
      <c r="B64534">
        <v>60</v>
      </c>
      <c r="C64534">
        <v>4533</v>
      </c>
      <c r="D64534">
        <v>621.45784520837299</v>
      </c>
      <c r="E64534">
        <v>496.19569809871302</v>
      </c>
      <c r="F64534">
        <v>-125.26214710966001</v>
      </c>
    </row>
    <row r="64535" spans="1:6" x14ac:dyDescent="0.25">
      <c r="A64535">
        <v>64533</v>
      </c>
      <c r="B64535">
        <v>60</v>
      </c>
      <c r="C64535">
        <v>4534</v>
      </c>
      <c r="D64535">
        <v>631.43758312749299</v>
      </c>
      <c r="E64535">
        <v>498.039331179935</v>
      </c>
      <c r="F64535">
        <v>-133.39825194755801</v>
      </c>
    </row>
    <row r="64536" spans="1:6" x14ac:dyDescent="0.25">
      <c r="A64536">
        <v>64534</v>
      </c>
      <c r="B64536">
        <v>60</v>
      </c>
      <c r="C64536">
        <v>4535</v>
      </c>
      <c r="D64536">
        <v>596.22998263553905</v>
      </c>
      <c r="E64536">
        <v>476.30387806289701</v>
      </c>
      <c r="F64536">
        <v>-119.92610457264099</v>
      </c>
    </row>
    <row r="64537" spans="1:6" x14ac:dyDescent="0.25">
      <c r="A64537">
        <v>64535</v>
      </c>
      <c r="B64537">
        <v>60</v>
      </c>
      <c r="C64537">
        <v>4536</v>
      </c>
      <c r="D64537">
        <v>635.75714549142504</v>
      </c>
      <c r="E64537">
        <v>506.504886594136</v>
      </c>
      <c r="F64537">
        <v>-129.25225889728901</v>
      </c>
    </row>
    <row r="64538" spans="1:6" x14ac:dyDescent="0.25">
      <c r="A64538">
        <v>64536</v>
      </c>
      <c r="B64538">
        <v>60</v>
      </c>
      <c r="C64538">
        <v>4537</v>
      </c>
      <c r="D64538">
        <v>618.81897350379802</v>
      </c>
      <c r="E64538">
        <v>491.93477858069298</v>
      </c>
      <c r="F64538">
        <v>-126.884194923105</v>
      </c>
    </row>
    <row r="64539" spans="1:6" x14ac:dyDescent="0.25">
      <c r="A64539">
        <v>64537</v>
      </c>
      <c r="B64539">
        <v>60</v>
      </c>
      <c r="C64539">
        <v>4538</v>
      </c>
      <c r="D64539">
        <v>610.75286242733796</v>
      </c>
      <c r="E64539">
        <v>489.79654747225601</v>
      </c>
      <c r="F64539">
        <v>-120.956314955081</v>
      </c>
    </row>
    <row r="64540" spans="1:6" x14ac:dyDescent="0.25">
      <c r="A64540">
        <v>64538</v>
      </c>
      <c r="B64540">
        <v>60</v>
      </c>
      <c r="C64540">
        <v>4539</v>
      </c>
      <c r="D64540">
        <v>613.99532884902806</v>
      </c>
      <c r="E64540">
        <v>488.445440956651</v>
      </c>
      <c r="F64540">
        <v>-125.54988789237601</v>
      </c>
    </row>
    <row r="64541" spans="1:6" x14ac:dyDescent="0.25">
      <c r="A64541">
        <v>64539</v>
      </c>
      <c r="B64541">
        <v>60</v>
      </c>
      <c r="C64541">
        <v>4540</v>
      </c>
      <c r="D64541">
        <v>609.23466561139696</v>
      </c>
      <c r="E64541">
        <v>477.39374752671102</v>
      </c>
      <c r="F64541">
        <v>-131.840918084685</v>
      </c>
    </row>
    <row r="64542" spans="1:6" x14ac:dyDescent="0.25">
      <c r="A64542">
        <v>64540</v>
      </c>
      <c r="B64542">
        <v>60</v>
      </c>
      <c r="C64542">
        <v>4541</v>
      </c>
      <c r="D64542">
        <v>598.54176313446101</v>
      </c>
      <c r="E64542">
        <v>478.08673196794302</v>
      </c>
      <c r="F64542">
        <v>-120.455031166518</v>
      </c>
    </row>
    <row r="64543" spans="1:6" x14ac:dyDescent="0.25">
      <c r="A64543">
        <v>64541</v>
      </c>
      <c r="B64543">
        <v>60</v>
      </c>
      <c r="C64543">
        <v>4542</v>
      </c>
      <c r="D64543">
        <v>608.30860299921005</v>
      </c>
      <c r="E64543">
        <v>476.75</v>
      </c>
      <c r="F64543">
        <v>-131.55860299921</v>
      </c>
    </row>
    <row r="64544" spans="1:6" x14ac:dyDescent="0.25">
      <c r="A64544">
        <v>64542</v>
      </c>
      <c r="B64544">
        <v>60</v>
      </c>
      <c r="C64544">
        <v>4543</v>
      </c>
      <c r="D64544">
        <v>633.76533425223897</v>
      </c>
      <c r="E64544">
        <v>501.68056512749803</v>
      </c>
      <c r="F64544">
        <v>-132.084769124741</v>
      </c>
    </row>
    <row r="64545" spans="1:6" x14ac:dyDescent="0.25">
      <c r="A64545">
        <v>64543</v>
      </c>
      <c r="B64545">
        <v>60</v>
      </c>
      <c r="C64545">
        <v>4544</v>
      </c>
      <c r="D64545">
        <v>615.34394054877998</v>
      </c>
      <c r="E64545">
        <v>479.48856707316997</v>
      </c>
      <c r="F64545">
        <v>-135.85537347560901</v>
      </c>
    </row>
    <row r="64546" spans="1:6" x14ac:dyDescent="0.25">
      <c r="A64546">
        <v>64544</v>
      </c>
      <c r="B64546">
        <v>60</v>
      </c>
      <c r="C64546">
        <v>4545</v>
      </c>
      <c r="D64546">
        <v>647.07155222158099</v>
      </c>
      <c r="E64546">
        <v>499.61973456433901</v>
      </c>
      <c r="F64546">
        <v>-147.45181765724101</v>
      </c>
    </row>
    <row r="64547" spans="1:6" x14ac:dyDescent="0.25">
      <c r="A64547">
        <v>64545</v>
      </c>
      <c r="B64547">
        <v>60</v>
      </c>
      <c r="C64547">
        <v>4546</v>
      </c>
      <c r="D64547">
        <v>615.02650392327803</v>
      </c>
      <c r="E64547">
        <v>485.35588491717499</v>
      </c>
      <c r="F64547">
        <v>-129.67061900610199</v>
      </c>
    </row>
    <row r="64548" spans="1:6" x14ac:dyDescent="0.25">
      <c r="A64548">
        <v>64546</v>
      </c>
      <c r="B64548">
        <v>60</v>
      </c>
      <c r="C64548">
        <v>4547</v>
      </c>
      <c r="D64548">
        <v>615.27896427896405</v>
      </c>
      <c r="E64548">
        <v>480.22944622944601</v>
      </c>
      <c r="F64548">
        <v>-135.04951804951801</v>
      </c>
    </row>
    <row r="64549" spans="1:6" x14ac:dyDescent="0.25">
      <c r="A64549">
        <v>64547</v>
      </c>
      <c r="B64549">
        <v>60</v>
      </c>
      <c r="C64549">
        <v>4548</v>
      </c>
      <c r="D64549">
        <v>586.87871559633004</v>
      </c>
      <c r="E64549">
        <v>459.33431192660498</v>
      </c>
      <c r="F64549">
        <v>-127.54440366972401</v>
      </c>
    </row>
    <row r="64550" spans="1:6" x14ac:dyDescent="0.25">
      <c r="A64550">
        <v>64548</v>
      </c>
      <c r="B64550">
        <v>60</v>
      </c>
      <c r="C64550">
        <v>4549</v>
      </c>
      <c r="D64550">
        <v>611.33682634730496</v>
      </c>
      <c r="E64550">
        <v>486.41766467065798</v>
      </c>
      <c r="F64550">
        <v>-124.919161676646</v>
      </c>
    </row>
    <row r="64551" spans="1:6" x14ac:dyDescent="0.25">
      <c r="A64551">
        <v>64549</v>
      </c>
      <c r="B64551">
        <v>60</v>
      </c>
      <c r="C64551">
        <v>4550</v>
      </c>
      <c r="D64551">
        <v>613.34890264490696</v>
      </c>
      <c r="E64551">
        <v>495.53667229412798</v>
      </c>
      <c r="F64551">
        <v>-117.81223035077799</v>
      </c>
    </row>
    <row r="64552" spans="1:6" x14ac:dyDescent="0.25">
      <c r="A64552">
        <v>64550</v>
      </c>
      <c r="B64552">
        <v>60</v>
      </c>
      <c r="C64552">
        <v>4551</v>
      </c>
      <c r="D64552">
        <v>604.10727837185198</v>
      </c>
      <c r="E64552">
        <v>472.07726802345599</v>
      </c>
      <c r="F64552">
        <v>-132.030010348395</v>
      </c>
    </row>
    <row r="64553" spans="1:6" x14ac:dyDescent="0.25">
      <c r="A64553">
        <v>64551</v>
      </c>
      <c r="B64553">
        <v>60</v>
      </c>
      <c r="C64553">
        <v>4552</v>
      </c>
      <c r="D64553">
        <v>634.08742359696203</v>
      </c>
      <c r="E64553">
        <v>511.51713280236999</v>
      </c>
      <c r="F64553">
        <v>-122.570290794591</v>
      </c>
    </row>
    <row r="64554" spans="1:6" x14ac:dyDescent="0.25">
      <c r="A64554">
        <v>64552</v>
      </c>
      <c r="B64554">
        <v>60</v>
      </c>
      <c r="C64554">
        <v>4553</v>
      </c>
      <c r="D64554">
        <v>611.08362989323803</v>
      </c>
      <c r="E64554">
        <v>486.29359430604899</v>
      </c>
      <c r="F64554">
        <v>-124.790035587188</v>
      </c>
    </row>
    <row r="64555" spans="1:6" x14ac:dyDescent="0.25">
      <c r="A64555">
        <v>64553</v>
      </c>
      <c r="B64555">
        <v>60</v>
      </c>
      <c r="C64555">
        <v>4554</v>
      </c>
      <c r="D64555">
        <v>648.84998122418301</v>
      </c>
      <c r="E64555">
        <v>514.80135185880499</v>
      </c>
      <c r="F64555">
        <v>-134.048629365377</v>
      </c>
    </row>
    <row r="64556" spans="1:6" x14ac:dyDescent="0.25">
      <c r="A64556">
        <v>64554</v>
      </c>
      <c r="B64556">
        <v>60</v>
      </c>
      <c r="C64556">
        <v>4555</v>
      </c>
      <c r="D64556">
        <v>592.07226523724398</v>
      </c>
      <c r="E64556">
        <v>474.36192177883601</v>
      </c>
      <c r="F64556">
        <v>-117.710343458407</v>
      </c>
    </row>
    <row r="64557" spans="1:6" x14ac:dyDescent="0.25">
      <c r="A64557">
        <v>64555</v>
      </c>
      <c r="B64557">
        <v>60</v>
      </c>
      <c r="C64557">
        <v>4556</v>
      </c>
      <c r="D64557">
        <v>590.68360591900296</v>
      </c>
      <c r="E64557">
        <v>462.72274143302099</v>
      </c>
      <c r="F64557">
        <v>-127.96086448598101</v>
      </c>
    </row>
    <row r="64558" spans="1:6" x14ac:dyDescent="0.25">
      <c r="A64558">
        <v>64556</v>
      </c>
      <c r="B64558">
        <v>60</v>
      </c>
      <c r="C64558">
        <v>4557</v>
      </c>
      <c r="D64558">
        <v>596.15219721329004</v>
      </c>
      <c r="E64558">
        <v>472.55644873168899</v>
      </c>
      <c r="F64558">
        <v>-123.5957484816</v>
      </c>
    </row>
    <row r="64559" spans="1:6" x14ac:dyDescent="0.25">
      <c r="A64559">
        <v>64557</v>
      </c>
      <c r="B64559">
        <v>60</v>
      </c>
      <c r="C64559">
        <v>4558</v>
      </c>
      <c r="D64559">
        <v>590.98880521066496</v>
      </c>
      <c r="E64559">
        <v>471.21819662120902</v>
      </c>
      <c r="F64559">
        <v>-119.770608589456</v>
      </c>
    </row>
    <row r="64560" spans="1:6" x14ac:dyDescent="0.25">
      <c r="A64560">
        <v>64558</v>
      </c>
      <c r="B64560">
        <v>60</v>
      </c>
      <c r="C64560">
        <v>4559</v>
      </c>
      <c r="D64560">
        <v>615.69326500731995</v>
      </c>
      <c r="E64560">
        <v>486.276903367496</v>
      </c>
      <c r="F64560">
        <v>-129.416361639824</v>
      </c>
    </row>
    <row r="64561" spans="1:6" x14ac:dyDescent="0.25">
      <c r="A64561">
        <v>64559</v>
      </c>
      <c r="B64561">
        <v>60</v>
      </c>
      <c r="C64561">
        <v>4560</v>
      </c>
      <c r="D64561">
        <v>589.73040466642306</v>
      </c>
      <c r="E64561">
        <v>475.93018592781601</v>
      </c>
      <c r="F64561">
        <v>-113.800218738607</v>
      </c>
    </row>
    <row r="64562" spans="1:6" x14ac:dyDescent="0.25">
      <c r="A64562">
        <v>64560</v>
      </c>
      <c r="B64562">
        <v>60</v>
      </c>
      <c r="C64562">
        <v>4561</v>
      </c>
      <c r="D64562">
        <v>598.01378309756899</v>
      </c>
      <c r="E64562">
        <v>475.47442872687702</v>
      </c>
      <c r="F64562">
        <v>-122.539354370692</v>
      </c>
    </row>
    <row r="64563" spans="1:6" x14ac:dyDescent="0.25">
      <c r="A64563">
        <v>64561</v>
      </c>
      <c r="B64563">
        <v>60</v>
      </c>
      <c r="C64563">
        <v>4562</v>
      </c>
      <c r="D64563">
        <v>611.42060606060602</v>
      </c>
      <c r="E64563">
        <v>491.53281385281298</v>
      </c>
      <c r="F64563">
        <v>-119.887792207792</v>
      </c>
    </row>
    <row r="64564" spans="1:6" x14ac:dyDescent="0.25">
      <c r="A64564">
        <v>64562</v>
      </c>
      <c r="B64564">
        <v>60</v>
      </c>
      <c r="C64564">
        <v>4563</v>
      </c>
      <c r="D64564">
        <v>634.71694175678203</v>
      </c>
      <c r="E64564">
        <v>501.94972490988403</v>
      </c>
      <c r="F64564">
        <v>-132.76721684689801</v>
      </c>
    </row>
    <row r="64565" spans="1:6" x14ac:dyDescent="0.25">
      <c r="A64565">
        <v>64563</v>
      </c>
      <c r="B64565">
        <v>60</v>
      </c>
      <c r="C64565">
        <v>4564</v>
      </c>
      <c r="D64565">
        <v>623.77393185505605</v>
      </c>
      <c r="E64565">
        <v>505.61763115197402</v>
      </c>
      <c r="F64565">
        <v>-118.156300703082</v>
      </c>
    </row>
    <row r="64566" spans="1:6" x14ac:dyDescent="0.25">
      <c r="A64566">
        <v>64564</v>
      </c>
      <c r="B64566">
        <v>60</v>
      </c>
      <c r="C64566">
        <v>4565</v>
      </c>
      <c r="D64566">
        <v>656.45178289127</v>
      </c>
      <c r="E64566">
        <v>521.69629369401002</v>
      </c>
      <c r="F64566">
        <v>-134.75548919725901</v>
      </c>
    </row>
    <row r="64567" spans="1:6" x14ac:dyDescent="0.25">
      <c r="A64567">
        <v>64565</v>
      </c>
      <c r="B64567">
        <v>60</v>
      </c>
      <c r="C64567">
        <v>4566</v>
      </c>
      <c r="D64567">
        <v>603.226249120337</v>
      </c>
      <c r="E64567">
        <v>469.75527797325799</v>
      </c>
      <c r="F64567">
        <v>-133.47097114707901</v>
      </c>
    </row>
    <row r="64568" spans="1:6" x14ac:dyDescent="0.25">
      <c r="A64568">
        <v>64566</v>
      </c>
      <c r="B64568">
        <v>60</v>
      </c>
      <c r="C64568">
        <v>4567</v>
      </c>
      <c r="D64568">
        <v>621.36387883406303</v>
      </c>
      <c r="E64568">
        <v>482.61554581825101</v>
      </c>
      <c r="F64568">
        <v>-138.74833301581199</v>
      </c>
    </row>
    <row r="64569" spans="1:6" x14ac:dyDescent="0.25">
      <c r="A64569">
        <v>64567</v>
      </c>
      <c r="B64569">
        <v>60</v>
      </c>
      <c r="C64569">
        <v>4568</v>
      </c>
      <c r="D64569">
        <v>653.81115311909195</v>
      </c>
      <c r="E64569">
        <v>529.99130434782603</v>
      </c>
      <c r="F64569">
        <v>-123.819848771266</v>
      </c>
    </row>
    <row r="64570" spans="1:6" x14ac:dyDescent="0.25">
      <c r="A64570">
        <v>64568</v>
      </c>
      <c r="B64570">
        <v>60</v>
      </c>
      <c r="C64570">
        <v>4569</v>
      </c>
      <c r="D64570">
        <v>602.64499620924903</v>
      </c>
      <c r="E64570">
        <v>465.65163002274397</v>
      </c>
      <c r="F64570">
        <v>-136.993366186505</v>
      </c>
    </row>
    <row r="64571" spans="1:6" x14ac:dyDescent="0.25">
      <c r="A64571">
        <v>64569</v>
      </c>
      <c r="B64571">
        <v>60</v>
      </c>
      <c r="C64571">
        <v>4570</v>
      </c>
      <c r="D64571">
        <v>614.21587914983297</v>
      </c>
      <c r="E64571">
        <v>485.25522571579103</v>
      </c>
      <c r="F64571">
        <v>-128.96065343404101</v>
      </c>
    </row>
    <row r="64572" spans="1:6" x14ac:dyDescent="0.25">
      <c r="A64572">
        <v>64570</v>
      </c>
      <c r="B64572">
        <v>60</v>
      </c>
      <c r="C64572">
        <v>4571</v>
      </c>
      <c r="D64572">
        <v>607.70675300647497</v>
      </c>
      <c r="E64572">
        <v>476.68843663274703</v>
      </c>
      <c r="F64572">
        <v>-131.018316373728</v>
      </c>
    </row>
    <row r="64573" spans="1:6" x14ac:dyDescent="0.25">
      <c r="A64573">
        <v>64571</v>
      </c>
      <c r="B64573">
        <v>60</v>
      </c>
      <c r="C64573">
        <v>4572</v>
      </c>
      <c r="D64573">
        <v>586.07825086306104</v>
      </c>
      <c r="E64573">
        <v>463.342347525891</v>
      </c>
      <c r="F64573">
        <v>-122.73590333716901</v>
      </c>
    </row>
    <row r="64574" spans="1:6" x14ac:dyDescent="0.25">
      <c r="A64574">
        <v>64572</v>
      </c>
      <c r="B64574">
        <v>60</v>
      </c>
      <c r="C64574">
        <v>4573</v>
      </c>
      <c r="D64574">
        <v>601.97735849056596</v>
      </c>
      <c r="E64574">
        <v>489.76460017969401</v>
      </c>
      <c r="F64574">
        <v>-112.212758310871</v>
      </c>
    </row>
    <row r="64575" spans="1:6" x14ac:dyDescent="0.25">
      <c r="A64575">
        <v>64573</v>
      </c>
      <c r="B64575">
        <v>60</v>
      </c>
      <c r="C64575">
        <v>4574</v>
      </c>
      <c r="D64575">
        <v>624.17061959919101</v>
      </c>
      <c r="E64575">
        <v>504.45467916896399</v>
      </c>
      <c r="F64575">
        <v>-119.715940430226</v>
      </c>
    </row>
    <row r="64576" spans="1:6" x14ac:dyDescent="0.25">
      <c r="A64576">
        <v>64574</v>
      </c>
      <c r="B64576">
        <v>60</v>
      </c>
      <c r="C64576">
        <v>4575</v>
      </c>
      <c r="D64576">
        <v>617.11222180309301</v>
      </c>
      <c r="E64576">
        <v>473.14749151263601</v>
      </c>
      <c r="F64576">
        <v>-143.964730290456</v>
      </c>
    </row>
    <row r="64577" spans="1:6" x14ac:dyDescent="0.25">
      <c r="A64577">
        <v>64575</v>
      </c>
      <c r="B64577">
        <v>60</v>
      </c>
      <c r="C64577">
        <v>4576</v>
      </c>
      <c r="D64577">
        <v>581.16691149467499</v>
      </c>
      <c r="E64577">
        <v>457.94473007712003</v>
      </c>
      <c r="F64577">
        <v>-123.222181417554</v>
      </c>
    </row>
    <row r="64578" spans="1:6" x14ac:dyDescent="0.25">
      <c r="A64578">
        <v>64576</v>
      </c>
      <c r="B64578">
        <v>60</v>
      </c>
      <c r="C64578">
        <v>4577</v>
      </c>
      <c r="D64578">
        <v>604.65520395097803</v>
      </c>
      <c r="E64578">
        <v>481.07737333089398</v>
      </c>
      <c r="F64578">
        <v>-123.577830620084</v>
      </c>
    </row>
    <row r="64579" spans="1:6" x14ac:dyDescent="0.25">
      <c r="A64579">
        <v>64577</v>
      </c>
      <c r="B64579">
        <v>60</v>
      </c>
      <c r="C64579">
        <v>4578</v>
      </c>
      <c r="D64579">
        <v>631.00089015488697</v>
      </c>
      <c r="E64579">
        <v>512.40395228769796</v>
      </c>
      <c r="F64579">
        <v>-118.596937867188</v>
      </c>
    </row>
    <row r="64580" spans="1:6" x14ac:dyDescent="0.25">
      <c r="A64580">
        <v>64578</v>
      </c>
      <c r="B64580">
        <v>60</v>
      </c>
      <c r="C64580">
        <v>4579</v>
      </c>
      <c r="D64580">
        <v>599.534452605806</v>
      </c>
      <c r="E64580">
        <v>456.37075900664502</v>
      </c>
      <c r="F64580">
        <v>-143.16369359916001</v>
      </c>
    </row>
    <row r="64581" spans="1:6" x14ac:dyDescent="0.25">
      <c r="A64581">
        <v>64579</v>
      </c>
      <c r="B64581">
        <v>60</v>
      </c>
      <c r="C64581">
        <v>4580</v>
      </c>
      <c r="D64581">
        <v>608.54667648683403</v>
      </c>
      <c r="E64581">
        <v>482.98324433805902</v>
      </c>
      <c r="F64581">
        <v>-125.56343214877499</v>
      </c>
    </row>
    <row r="64582" spans="1:6" x14ac:dyDescent="0.25">
      <c r="A64582">
        <v>64580</v>
      </c>
      <c r="B64582">
        <v>60</v>
      </c>
      <c r="C64582">
        <v>4581</v>
      </c>
      <c r="D64582">
        <v>593.14355322338804</v>
      </c>
      <c r="E64582">
        <v>470.06259370314802</v>
      </c>
      <c r="F64582">
        <v>-123.08095952023901</v>
      </c>
    </row>
    <row r="64583" spans="1:6" x14ac:dyDescent="0.25">
      <c r="A64583">
        <v>64581</v>
      </c>
      <c r="B64583">
        <v>60</v>
      </c>
      <c r="C64583">
        <v>4582</v>
      </c>
      <c r="D64583">
        <v>597.31644278183899</v>
      </c>
      <c r="E64583">
        <v>482.58884543444901</v>
      </c>
      <c r="F64583">
        <v>-114.72759734738899</v>
      </c>
    </row>
    <row r="64584" spans="1:6" x14ac:dyDescent="0.25">
      <c r="A64584">
        <v>64582</v>
      </c>
      <c r="B64584">
        <v>60</v>
      </c>
      <c r="C64584">
        <v>4583</v>
      </c>
      <c r="D64584">
        <v>596.58931327160496</v>
      </c>
      <c r="E64584">
        <v>462.42033179012299</v>
      </c>
      <c r="F64584">
        <v>-134.16898148148101</v>
      </c>
    </row>
    <row r="64585" spans="1:6" x14ac:dyDescent="0.25">
      <c r="A64585">
        <v>64583</v>
      </c>
      <c r="B64585">
        <v>60</v>
      </c>
      <c r="C64585">
        <v>4584</v>
      </c>
      <c r="D64585">
        <v>648.88778054862803</v>
      </c>
      <c r="E64585">
        <v>516.11413773259096</v>
      </c>
      <c r="F64585">
        <v>-132.77364281603599</v>
      </c>
    </row>
    <row r="64586" spans="1:6" x14ac:dyDescent="0.25">
      <c r="A64586">
        <v>64584</v>
      </c>
      <c r="B64586">
        <v>60</v>
      </c>
      <c r="C64586">
        <v>4585</v>
      </c>
      <c r="D64586">
        <v>590.36710455281604</v>
      </c>
      <c r="E64586">
        <v>471.68094295483098</v>
      </c>
      <c r="F64586">
        <v>-118.686161597984</v>
      </c>
    </row>
    <row r="64587" spans="1:6" x14ac:dyDescent="0.25">
      <c r="A64587">
        <v>64585</v>
      </c>
      <c r="B64587">
        <v>60</v>
      </c>
      <c r="C64587">
        <v>4586</v>
      </c>
      <c r="D64587">
        <v>634.82639151836395</v>
      </c>
      <c r="E64587">
        <v>505.15997728133198</v>
      </c>
      <c r="F64587">
        <v>-129.66641423703101</v>
      </c>
    </row>
    <row r="64588" spans="1:6" x14ac:dyDescent="0.25">
      <c r="A64588">
        <v>64586</v>
      </c>
      <c r="B64588">
        <v>60</v>
      </c>
      <c r="C64588">
        <v>4587</v>
      </c>
      <c r="D64588">
        <v>594.14895635673599</v>
      </c>
      <c r="E64588">
        <v>454.39715370018899</v>
      </c>
      <c r="F64588">
        <v>-139.751802656546</v>
      </c>
    </row>
    <row r="64589" spans="1:6" x14ac:dyDescent="0.25">
      <c r="A64589">
        <v>64587</v>
      </c>
      <c r="B64589">
        <v>60</v>
      </c>
      <c r="C64589">
        <v>4588</v>
      </c>
      <c r="D64589">
        <v>602.53272727272702</v>
      </c>
      <c r="E64589">
        <v>467.59218181818102</v>
      </c>
      <c r="F64589">
        <v>-134.940545454545</v>
      </c>
    </row>
    <row r="64590" spans="1:6" x14ac:dyDescent="0.25">
      <c r="A64590">
        <v>64588</v>
      </c>
      <c r="B64590">
        <v>60</v>
      </c>
      <c r="C64590">
        <v>4589</v>
      </c>
      <c r="D64590">
        <v>593.35425027362203</v>
      </c>
      <c r="E64590">
        <v>466.95074790222498</v>
      </c>
      <c r="F64590">
        <v>-126.403502371397</v>
      </c>
    </row>
    <row r="64591" spans="1:6" x14ac:dyDescent="0.25">
      <c r="A64591">
        <v>64589</v>
      </c>
      <c r="B64591">
        <v>60</v>
      </c>
      <c r="C64591">
        <v>4590</v>
      </c>
      <c r="D64591">
        <v>609.60404783808599</v>
      </c>
      <c r="E64591">
        <v>480.26347746090102</v>
      </c>
      <c r="F64591">
        <v>-129.34057037718401</v>
      </c>
    </row>
    <row r="64592" spans="1:6" x14ac:dyDescent="0.25">
      <c r="A64592">
        <v>64590</v>
      </c>
      <c r="B64592">
        <v>60</v>
      </c>
      <c r="C64592">
        <v>4591</v>
      </c>
      <c r="D64592">
        <v>629.23364485981301</v>
      </c>
      <c r="E64592">
        <v>506.69401869158798</v>
      </c>
      <c r="F64592">
        <v>-122.539626168224</v>
      </c>
    </row>
    <row r="64593" spans="1:6" x14ac:dyDescent="0.25">
      <c r="A64593">
        <v>64591</v>
      </c>
      <c r="B64593">
        <v>60</v>
      </c>
      <c r="C64593">
        <v>4592</v>
      </c>
      <c r="D64593">
        <v>638.33406505687401</v>
      </c>
      <c r="E64593">
        <v>499.91798044302499</v>
      </c>
      <c r="F64593">
        <v>-138.41608461384899</v>
      </c>
    </row>
    <row r="64594" spans="1:6" x14ac:dyDescent="0.25">
      <c r="A64594">
        <v>64592</v>
      </c>
      <c r="B64594">
        <v>60</v>
      </c>
      <c r="C64594">
        <v>4593</v>
      </c>
      <c r="D64594">
        <v>632.272362385321</v>
      </c>
      <c r="E64594">
        <v>499.96769877675803</v>
      </c>
      <c r="F64594">
        <v>-132.30466360856201</v>
      </c>
    </row>
    <row r="64595" spans="1:6" x14ac:dyDescent="0.25">
      <c r="A64595">
        <v>64593</v>
      </c>
      <c r="B64595">
        <v>60</v>
      </c>
      <c r="C64595">
        <v>4594</v>
      </c>
      <c r="D64595">
        <v>626.66162640604796</v>
      </c>
      <c r="E64595">
        <v>520.89562972524402</v>
      </c>
      <c r="F64595">
        <v>-105.765996680803</v>
      </c>
    </row>
    <row r="64596" spans="1:6" x14ac:dyDescent="0.25">
      <c r="A64596">
        <v>64594</v>
      </c>
      <c r="B64596">
        <v>60</v>
      </c>
      <c r="C64596">
        <v>4595</v>
      </c>
      <c r="D64596">
        <v>593.392857142857</v>
      </c>
      <c r="E64596">
        <v>465.33150183150099</v>
      </c>
      <c r="F64596">
        <v>-128.06135531135499</v>
      </c>
    </row>
    <row r="64597" spans="1:6" x14ac:dyDescent="0.25">
      <c r="A64597">
        <v>64595</v>
      </c>
      <c r="B64597">
        <v>60</v>
      </c>
      <c r="C64597">
        <v>4596</v>
      </c>
      <c r="D64597">
        <v>611.02039991920799</v>
      </c>
      <c r="E64597">
        <v>472.948495253484</v>
      </c>
      <c r="F64597">
        <v>-138.07190466572399</v>
      </c>
    </row>
    <row r="64598" spans="1:6" x14ac:dyDescent="0.25">
      <c r="A64598">
        <v>64596</v>
      </c>
      <c r="B64598">
        <v>60</v>
      </c>
      <c r="C64598">
        <v>4597</v>
      </c>
      <c r="D64598">
        <v>595.62965655097196</v>
      </c>
      <c r="E64598">
        <v>483.11920770488803</v>
      </c>
      <c r="F64598">
        <v>-112.51044884608299</v>
      </c>
    </row>
    <row r="64599" spans="1:6" x14ac:dyDescent="0.25">
      <c r="A64599">
        <v>64597</v>
      </c>
      <c r="B64599">
        <v>60</v>
      </c>
      <c r="C64599">
        <v>4598</v>
      </c>
      <c r="D64599">
        <v>609.39209164818897</v>
      </c>
      <c r="E64599">
        <v>484.19733924611899</v>
      </c>
      <c r="F64599">
        <v>-125.194752402069</v>
      </c>
    </row>
    <row r="64600" spans="1:6" x14ac:dyDescent="0.25">
      <c r="A64600">
        <v>64598</v>
      </c>
      <c r="B64600">
        <v>60</v>
      </c>
      <c r="C64600">
        <v>4599</v>
      </c>
      <c r="D64600">
        <v>623.31213325761803</v>
      </c>
      <c r="E64600">
        <v>483.59644141586199</v>
      </c>
      <c r="F64600">
        <v>-139.71569184175601</v>
      </c>
    </row>
    <row r="64601" spans="1:6" x14ac:dyDescent="0.25">
      <c r="A64601">
        <v>64599</v>
      </c>
      <c r="B64601">
        <v>60</v>
      </c>
      <c r="C64601">
        <v>4600</v>
      </c>
      <c r="D64601">
        <v>607.72973925299505</v>
      </c>
      <c r="E64601">
        <v>487.17424242424198</v>
      </c>
      <c r="F64601">
        <v>-120.555496828752</v>
      </c>
    </row>
    <row r="64602" spans="1:6" x14ac:dyDescent="0.25">
      <c r="A64602">
        <v>64600</v>
      </c>
      <c r="B64602">
        <v>60</v>
      </c>
      <c r="C64602">
        <v>4601</v>
      </c>
      <c r="D64602">
        <v>581.99037111333996</v>
      </c>
      <c r="E64602">
        <v>456.67622868605798</v>
      </c>
      <c r="F64602">
        <v>-125.314142427281</v>
      </c>
    </row>
    <row r="64603" spans="1:6" x14ac:dyDescent="0.25">
      <c r="A64603">
        <v>64601</v>
      </c>
      <c r="B64603">
        <v>60</v>
      </c>
      <c r="C64603">
        <v>4602</v>
      </c>
      <c r="D64603">
        <v>601.17746536267305</v>
      </c>
      <c r="E64603">
        <v>485.62367563162098</v>
      </c>
      <c r="F64603">
        <v>-115.553789731051</v>
      </c>
    </row>
    <row r="64604" spans="1:6" x14ac:dyDescent="0.25">
      <c r="A64604">
        <v>64602</v>
      </c>
      <c r="B64604">
        <v>60</v>
      </c>
      <c r="C64604">
        <v>4603</v>
      </c>
      <c r="D64604">
        <v>605.57273768613902</v>
      </c>
      <c r="E64604">
        <v>482.604620084001</v>
      </c>
      <c r="F64604">
        <v>-122.96811760213799</v>
      </c>
    </row>
    <row r="64605" spans="1:6" x14ac:dyDescent="0.25">
      <c r="A64605">
        <v>64603</v>
      </c>
      <c r="B64605">
        <v>60</v>
      </c>
      <c r="C64605">
        <v>4604</v>
      </c>
      <c r="D64605">
        <v>624.781453362256</v>
      </c>
      <c r="E64605">
        <v>499.17968185104797</v>
      </c>
      <c r="F64605">
        <v>-125.60177151120701</v>
      </c>
    </row>
    <row r="64606" spans="1:6" x14ac:dyDescent="0.25">
      <c r="A64606">
        <v>64604</v>
      </c>
      <c r="B64606">
        <v>60</v>
      </c>
      <c r="C64606">
        <v>4605</v>
      </c>
      <c r="D64606">
        <v>603.76775799349002</v>
      </c>
      <c r="E64606">
        <v>464.51254068542897</v>
      </c>
      <c r="F64606">
        <v>-139.25521730806</v>
      </c>
    </row>
    <row r="64607" spans="1:6" x14ac:dyDescent="0.25">
      <c r="A64607">
        <v>64605</v>
      </c>
      <c r="B64607">
        <v>60</v>
      </c>
      <c r="C64607">
        <v>4606</v>
      </c>
      <c r="D64607">
        <v>639.13076650106404</v>
      </c>
      <c r="E64607">
        <v>503.52040454222799</v>
      </c>
      <c r="F64607">
        <v>-135.61036195883599</v>
      </c>
    </row>
    <row r="64608" spans="1:6" x14ac:dyDescent="0.25">
      <c r="A64608">
        <v>64606</v>
      </c>
      <c r="B64608">
        <v>60</v>
      </c>
      <c r="C64608">
        <v>4607</v>
      </c>
      <c r="D64608">
        <v>651.614594594594</v>
      </c>
      <c r="E64608">
        <v>519.06918918918905</v>
      </c>
      <c r="F64608">
        <v>-132.54540540540501</v>
      </c>
    </row>
    <row r="64609" spans="1:6" x14ac:dyDescent="0.25">
      <c r="A64609">
        <v>64607</v>
      </c>
      <c r="B64609">
        <v>60</v>
      </c>
      <c r="C64609">
        <v>4608</v>
      </c>
      <c r="D64609">
        <v>610.05231607629401</v>
      </c>
      <c r="E64609">
        <v>483.86085376929998</v>
      </c>
      <c r="F64609">
        <v>-126.191462306993</v>
      </c>
    </row>
    <row r="64610" spans="1:6" x14ac:dyDescent="0.25">
      <c r="A64610">
        <v>64608</v>
      </c>
      <c r="B64610">
        <v>60</v>
      </c>
      <c r="C64610">
        <v>4609</v>
      </c>
      <c r="D64610">
        <v>602.82386363636294</v>
      </c>
      <c r="E64610">
        <v>481.790909090909</v>
      </c>
      <c r="F64610">
        <v>-121.032954545454</v>
      </c>
    </row>
    <row r="64611" spans="1:6" x14ac:dyDescent="0.25">
      <c r="A64611">
        <v>64609</v>
      </c>
      <c r="B64611">
        <v>60</v>
      </c>
      <c r="C64611">
        <v>4610</v>
      </c>
      <c r="D64611">
        <v>633.58446969696899</v>
      </c>
      <c r="E64611">
        <v>510.77765151515098</v>
      </c>
      <c r="F64611">
        <v>-122.806818181818</v>
      </c>
    </row>
    <row r="64612" spans="1:6" x14ac:dyDescent="0.25">
      <c r="A64612">
        <v>64610</v>
      </c>
      <c r="B64612">
        <v>60</v>
      </c>
      <c r="C64612">
        <v>4611</v>
      </c>
      <c r="D64612">
        <v>616.60513290559095</v>
      </c>
      <c r="E64612">
        <v>496.15362053162198</v>
      </c>
      <c r="F64612">
        <v>-120.451512373968</v>
      </c>
    </row>
    <row r="64613" spans="1:6" x14ac:dyDescent="0.25">
      <c r="A64613">
        <v>64611</v>
      </c>
      <c r="B64613">
        <v>60</v>
      </c>
      <c r="C64613">
        <v>4612</v>
      </c>
      <c r="D64613">
        <v>602.60976491862505</v>
      </c>
      <c r="E64613">
        <v>473.294032549728</v>
      </c>
      <c r="F64613">
        <v>-129.31573236889699</v>
      </c>
    </row>
    <row r="64614" spans="1:6" x14ac:dyDescent="0.25">
      <c r="A64614">
        <v>64612</v>
      </c>
      <c r="B64614">
        <v>60</v>
      </c>
      <c r="C64614">
        <v>4613</v>
      </c>
      <c r="D64614">
        <v>623.00753941055495</v>
      </c>
      <c r="E64614">
        <v>503.964701850582</v>
      </c>
      <c r="F64614">
        <v>-119.042837559972</v>
      </c>
    </row>
    <row r="64615" spans="1:6" x14ac:dyDescent="0.25">
      <c r="A64615">
        <v>64613</v>
      </c>
      <c r="B64615">
        <v>60</v>
      </c>
      <c r="C64615">
        <v>4614</v>
      </c>
      <c r="D64615">
        <v>611.34443021766901</v>
      </c>
      <c r="E64615">
        <v>473.09182366928798</v>
      </c>
      <c r="F64615">
        <v>-138.25260654838101</v>
      </c>
    </row>
    <row r="64616" spans="1:6" x14ac:dyDescent="0.25">
      <c r="A64616">
        <v>64614</v>
      </c>
      <c r="B64616">
        <v>60</v>
      </c>
      <c r="C64616">
        <v>4615</v>
      </c>
      <c r="D64616">
        <v>595.52172172172095</v>
      </c>
      <c r="E64616">
        <v>463.06666666666598</v>
      </c>
      <c r="F64616">
        <v>-132.455055055055</v>
      </c>
    </row>
    <row r="64617" spans="1:6" x14ac:dyDescent="0.25">
      <c r="A64617">
        <v>64615</v>
      </c>
      <c r="B64617">
        <v>60</v>
      </c>
      <c r="C64617">
        <v>4616</v>
      </c>
      <c r="D64617">
        <v>633.76052249637098</v>
      </c>
      <c r="E64617">
        <v>516.78664731494905</v>
      </c>
      <c r="F64617">
        <v>-116.973875181422</v>
      </c>
    </row>
    <row r="64618" spans="1:6" x14ac:dyDescent="0.25">
      <c r="A64618">
        <v>64616</v>
      </c>
      <c r="B64618">
        <v>60</v>
      </c>
      <c r="C64618">
        <v>4617</v>
      </c>
      <c r="D64618">
        <v>598.77521085441799</v>
      </c>
      <c r="E64618">
        <v>468.20205353868698</v>
      </c>
      <c r="F64618">
        <v>-130.57315731573101</v>
      </c>
    </row>
    <row r="64619" spans="1:6" x14ac:dyDescent="0.25">
      <c r="A64619">
        <v>64617</v>
      </c>
      <c r="B64619">
        <v>60</v>
      </c>
      <c r="C64619">
        <v>4618</v>
      </c>
      <c r="D64619">
        <v>604.54540501271299</v>
      </c>
      <c r="E64619">
        <v>466.98111151471102</v>
      </c>
      <c r="F64619">
        <v>-137.564293498002</v>
      </c>
    </row>
    <row r="64620" spans="1:6" x14ac:dyDescent="0.25">
      <c r="A64620">
        <v>64618</v>
      </c>
      <c r="B64620">
        <v>60</v>
      </c>
      <c r="C64620">
        <v>4619</v>
      </c>
      <c r="D64620">
        <v>630.49889908256796</v>
      </c>
      <c r="E64620">
        <v>497.90605504587103</v>
      </c>
      <c r="F64620">
        <v>-132.59284403669699</v>
      </c>
    </row>
    <row r="64621" spans="1:6" x14ac:dyDescent="0.25">
      <c r="A64621">
        <v>64619</v>
      </c>
      <c r="B64621">
        <v>60</v>
      </c>
      <c r="C64621">
        <v>4620</v>
      </c>
      <c r="D64621">
        <v>593.202490617536</v>
      </c>
      <c r="E64621">
        <v>469.471170249061</v>
      </c>
      <c r="F64621">
        <v>-123.731320368474</v>
      </c>
    </row>
    <row r="64622" spans="1:6" x14ac:dyDescent="0.25">
      <c r="A64622">
        <v>64620</v>
      </c>
      <c r="B64622">
        <v>60</v>
      </c>
      <c r="C64622">
        <v>4621</v>
      </c>
      <c r="D64622">
        <v>608.54118510365004</v>
      </c>
      <c r="E64622">
        <v>478.19024032287598</v>
      </c>
      <c r="F64622">
        <v>-130.350944780774</v>
      </c>
    </row>
    <row r="64623" spans="1:6" x14ac:dyDescent="0.25">
      <c r="A64623">
        <v>64621</v>
      </c>
      <c r="B64623">
        <v>60</v>
      </c>
      <c r="C64623">
        <v>4622</v>
      </c>
      <c r="D64623">
        <v>587.83922161345095</v>
      </c>
      <c r="E64623">
        <v>471.93557528811601</v>
      </c>
      <c r="F64623">
        <v>-115.903646325335</v>
      </c>
    </row>
    <row r="64624" spans="1:6" x14ac:dyDescent="0.25">
      <c r="A64624">
        <v>64622</v>
      </c>
      <c r="B64624">
        <v>60</v>
      </c>
      <c r="C64624">
        <v>4623</v>
      </c>
      <c r="D64624">
        <v>582.33759357312397</v>
      </c>
      <c r="E64624">
        <v>464.83731970056601</v>
      </c>
      <c r="F64624">
        <v>-117.500273872557</v>
      </c>
    </row>
    <row r="64625" spans="1:6" x14ac:dyDescent="0.25">
      <c r="A64625">
        <v>64623</v>
      </c>
      <c r="B64625">
        <v>60</v>
      </c>
      <c r="C64625">
        <v>4624</v>
      </c>
      <c r="D64625">
        <v>596.53057052592396</v>
      </c>
      <c r="E64625">
        <v>483.42947407545</v>
      </c>
      <c r="F64625">
        <v>-113.10109645047299</v>
      </c>
    </row>
    <row r="64626" spans="1:6" x14ac:dyDescent="0.25">
      <c r="A64626">
        <v>64624</v>
      </c>
      <c r="B64626">
        <v>60</v>
      </c>
      <c r="C64626">
        <v>4625</v>
      </c>
      <c r="D64626">
        <v>627.74474027182998</v>
      </c>
      <c r="E64626">
        <v>497.63302923105499</v>
      </c>
      <c r="F64626">
        <v>-130.111711040774</v>
      </c>
    </row>
    <row r="64627" spans="1:6" x14ac:dyDescent="0.25">
      <c r="A64627">
        <v>64625</v>
      </c>
      <c r="B64627">
        <v>60</v>
      </c>
      <c r="C64627">
        <v>4626</v>
      </c>
      <c r="D64627">
        <v>598.625260960334</v>
      </c>
      <c r="E64627">
        <v>464.97790535838499</v>
      </c>
      <c r="F64627">
        <v>-133.64735560194799</v>
      </c>
    </row>
    <row r="64628" spans="1:6" x14ac:dyDescent="0.25">
      <c r="A64628">
        <v>64626</v>
      </c>
      <c r="B64628">
        <v>60</v>
      </c>
      <c r="C64628">
        <v>4627</v>
      </c>
      <c r="D64628">
        <v>595.32318233726596</v>
      </c>
      <c r="E64628">
        <v>474.22059383326899</v>
      </c>
      <c r="F64628">
        <v>-121.102588503996</v>
      </c>
    </row>
    <row r="64629" spans="1:6" x14ac:dyDescent="0.25">
      <c r="A64629">
        <v>64627</v>
      </c>
      <c r="B64629">
        <v>60</v>
      </c>
      <c r="C64629">
        <v>4628</v>
      </c>
      <c r="D64629">
        <v>633.02375389408098</v>
      </c>
      <c r="E64629">
        <v>505.352609034267</v>
      </c>
      <c r="F64629">
        <v>-127.671144859813</v>
      </c>
    </row>
    <row r="64630" spans="1:6" x14ac:dyDescent="0.25">
      <c r="A64630">
        <v>64628</v>
      </c>
      <c r="B64630">
        <v>60</v>
      </c>
      <c r="C64630">
        <v>4629</v>
      </c>
      <c r="D64630">
        <v>590.82996183206103</v>
      </c>
      <c r="E64630">
        <v>464.331679389312</v>
      </c>
      <c r="F64630">
        <v>-126.49828244274801</v>
      </c>
    </row>
    <row r="64631" spans="1:6" x14ac:dyDescent="0.25">
      <c r="A64631">
        <v>64629</v>
      </c>
      <c r="B64631">
        <v>60</v>
      </c>
      <c r="C64631">
        <v>4630</v>
      </c>
      <c r="D64631">
        <v>605.527474462839</v>
      </c>
      <c r="E64631">
        <v>464.40225431489898</v>
      </c>
      <c r="F64631">
        <v>-141.12522014793899</v>
      </c>
    </row>
    <row r="64632" spans="1:6" x14ac:dyDescent="0.25">
      <c r="A64632">
        <v>64630</v>
      </c>
      <c r="B64632">
        <v>60</v>
      </c>
      <c r="C64632">
        <v>4631</v>
      </c>
      <c r="D64632">
        <v>586.10223334616796</v>
      </c>
      <c r="E64632">
        <v>449.10512129379998</v>
      </c>
      <c r="F64632">
        <v>-136.99711205236801</v>
      </c>
    </row>
    <row r="64633" spans="1:6" x14ac:dyDescent="0.25">
      <c r="A64633">
        <v>64631</v>
      </c>
      <c r="B64633">
        <v>60</v>
      </c>
      <c r="C64633">
        <v>4632</v>
      </c>
      <c r="D64633">
        <v>631.86645498692496</v>
      </c>
      <c r="E64633">
        <v>489.79641389615199</v>
      </c>
      <c r="F64633">
        <v>-142.070041090773</v>
      </c>
    </row>
    <row r="64634" spans="1:6" x14ac:dyDescent="0.25">
      <c r="A64634">
        <v>64632</v>
      </c>
      <c r="B64634">
        <v>60</v>
      </c>
      <c r="C64634">
        <v>4633</v>
      </c>
      <c r="D64634">
        <v>609.07784548849997</v>
      </c>
      <c r="E64634">
        <v>464.96953017495503</v>
      </c>
      <c r="F64634">
        <v>-144.10831531354401</v>
      </c>
    </row>
    <row r="64635" spans="1:6" x14ac:dyDescent="0.25">
      <c r="A64635">
        <v>64633</v>
      </c>
      <c r="B64635">
        <v>60</v>
      </c>
      <c r="C64635">
        <v>4634</v>
      </c>
      <c r="D64635">
        <v>631.80186778978202</v>
      </c>
      <c r="E64635">
        <v>486.57059146676397</v>
      </c>
      <c r="F64635">
        <v>-145.231276323017</v>
      </c>
    </row>
    <row r="64636" spans="1:6" x14ac:dyDescent="0.25">
      <c r="A64636">
        <v>64634</v>
      </c>
      <c r="B64636">
        <v>60</v>
      </c>
      <c r="C64636">
        <v>4635</v>
      </c>
      <c r="D64636">
        <v>617.06678147722903</v>
      </c>
      <c r="E64636">
        <v>499.17412935323301</v>
      </c>
      <c r="F64636">
        <v>-117.89265212399501</v>
      </c>
    </row>
    <row r="64637" spans="1:6" x14ac:dyDescent="0.25">
      <c r="A64637">
        <v>64635</v>
      </c>
      <c r="B64637">
        <v>60</v>
      </c>
      <c r="C64637">
        <v>4636</v>
      </c>
      <c r="D64637">
        <v>614.45934664246795</v>
      </c>
      <c r="E64637">
        <v>477.78511796733198</v>
      </c>
      <c r="F64637">
        <v>-136.67422867513599</v>
      </c>
    </row>
    <row r="64638" spans="1:6" x14ac:dyDescent="0.25">
      <c r="A64638">
        <v>64636</v>
      </c>
      <c r="B64638">
        <v>60</v>
      </c>
      <c r="C64638">
        <v>4637</v>
      </c>
      <c r="D64638">
        <v>624.74393063583796</v>
      </c>
      <c r="E64638">
        <v>485.535452793834</v>
      </c>
      <c r="F64638">
        <v>-139.20847784200299</v>
      </c>
    </row>
    <row r="64639" spans="1:6" x14ac:dyDescent="0.25">
      <c r="A64639">
        <v>64637</v>
      </c>
      <c r="B64639">
        <v>60</v>
      </c>
      <c r="C64639">
        <v>4638</v>
      </c>
      <c r="D64639">
        <v>584.30337078651598</v>
      </c>
      <c r="E64639">
        <v>464.24719101123497</v>
      </c>
      <c r="F64639">
        <v>-120.05617977528</v>
      </c>
    </row>
    <row r="64640" spans="1:6" x14ac:dyDescent="0.25">
      <c r="A64640">
        <v>64638</v>
      </c>
      <c r="B64640">
        <v>60</v>
      </c>
      <c r="C64640">
        <v>4639</v>
      </c>
      <c r="D64640">
        <v>604.75645255191102</v>
      </c>
      <c r="E64640">
        <v>482.780710265864</v>
      </c>
      <c r="F64640">
        <v>-121.975742286046</v>
      </c>
    </row>
    <row r="64641" spans="1:6" x14ac:dyDescent="0.25">
      <c r="A64641">
        <v>64639</v>
      </c>
      <c r="B64641">
        <v>60</v>
      </c>
      <c r="C64641">
        <v>4640</v>
      </c>
      <c r="D64641">
        <v>591.47775876817798</v>
      </c>
      <c r="E64641">
        <v>448.78122326775002</v>
      </c>
      <c r="F64641">
        <v>-142.69653550042699</v>
      </c>
    </row>
    <row r="64642" spans="1:6" x14ac:dyDescent="0.25">
      <c r="A64642">
        <v>64640</v>
      </c>
      <c r="B64642">
        <v>60</v>
      </c>
      <c r="C64642">
        <v>4641</v>
      </c>
      <c r="D64642">
        <v>629.40373831775696</v>
      </c>
      <c r="E64642">
        <v>515.185046728972</v>
      </c>
      <c r="F64642">
        <v>-114.218691588784</v>
      </c>
    </row>
    <row r="64643" spans="1:6" x14ac:dyDescent="0.25">
      <c r="A64643">
        <v>64641</v>
      </c>
      <c r="B64643">
        <v>60</v>
      </c>
      <c r="C64643">
        <v>4642</v>
      </c>
      <c r="D64643">
        <v>595.25989637305702</v>
      </c>
      <c r="E64643">
        <v>473.65347150258998</v>
      </c>
      <c r="F64643">
        <v>-121.606424870466</v>
      </c>
    </row>
    <row r="64644" spans="1:6" x14ac:dyDescent="0.25">
      <c r="A64644">
        <v>64642</v>
      </c>
      <c r="B64644">
        <v>60</v>
      </c>
      <c r="C64644">
        <v>4643</v>
      </c>
      <c r="D64644">
        <v>622.22364802932998</v>
      </c>
      <c r="E64644">
        <v>492.88395967002702</v>
      </c>
      <c r="F64644">
        <v>-129.33968835930301</v>
      </c>
    </row>
    <row r="64645" spans="1:6" x14ac:dyDescent="0.25">
      <c r="A64645">
        <v>64643</v>
      </c>
      <c r="B64645">
        <v>60</v>
      </c>
      <c r="C64645">
        <v>4644</v>
      </c>
      <c r="D64645">
        <v>603.38104801898805</v>
      </c>
      <c r="E64645">
        <v>466.35329559977998</v>
      </c>
      <c r="F64645">
        <v>-137.02775241920699</v>
      </c>
    </row>
    <row r="64646" spans="1:6" x14ac:dyDescent="0.25">
      <c r="A64646">
        <v>64644</v>
      </c>
      <c r="B64646">
        <v>60</v>
      </c>
      <c r="C64646">
        <v>4645</v>
      </c>
      <c r="D64646">
        <v>608.74602881418502</v>
      </c>
      <c r="E64646">
        <v>477.527521241226</v>
      </c>
      <c r="F64646">
        <v>-131.218507572959</v>
      </c>
    </row>
    <row r="64647" spans="1:6" x14ac:dyDescent="0.25">
      <c r="A64647">
        <v>64645</v>
      </c>
      <c r="B64647">
        <v>60</v>
      </c>
      <c r="C64647">
        <v>4646</v>
      </c>
      <c r="D64647">
        <v>603.46436363636303</v>
      </c>
      <c r="E64647">
        <v>475.48836363636298</v>
      </c>
      <c r="F64647">
        <v>-127.975999999999</v>
      </c>
    </row>
    <row r="64648" spans="1:6" x14ac:dyDescent="0.25">
      <c r="A64648">
        <v>64646</v>
      </c>
      <c r="B64648">
        <v>60</v>
      </c>
      <c r="C64648">
        <v>4647</v>
      </c>
      <c r="D64648">
        <v>596.50668216153394</v>
      </c>
      <c r="E64648">
        <v>458.34863451481698</v>
      </c>
      <c r="F64648">
        <v>-138.158047646716</v>
      </c>
    </row>
    <row r="64649" spans="1:6" x14ac:dyDescent="0.25">
      <c r="A64649">
        <v>64647</v>
      </c>
      <c r="B64649">
        <v>60</v>
      </c>
      <c r="C64649">
        <v>4648</v>
      </c>
      <c r="D64649">
        <v>621.70670131798704</v>
      </c>
      <c r="E64649">
        <v>497.33005383330197</v>
      </c>
      <c r="F64649">
        <v>-124.37664748468499</v>
      </c>
    </row>
    <row r="64650" spans="1:6" x14ac:dyDescent="0.25">
      <c r="A64650">
        <v>64648</v>
      </c>
      <c r="B64650">
        <v>60</v>
      </c>
      <c r="C64650">
        <v>4649</v>
      </c>
      <c r="D64650">
        <v>593.21794871794805</v>
      </c>
      <c r="E64650">
        <v>473.67948717948701</v>
      </c>
      <c r="F64650">
        <v>-119.53846153846099</v>
      </c>
    </row>
    <row r="64651" spans="1:6" x14ac:dyDescent="0.25">
      <c r="A64651">
        <v>64649</v>
      </c>
      <c r="B64651">
        <v>60</v>
      </c>
      <c r="C64651">
        <v>4650</v>
      </c>
      <c r="D64651">
        <v>624.06099133959799</v>
      </c>
      <c r="E64651">
        <v>494.73539708863001</v>
      </c>
      <c r="F64651">
        <v>-129.32559425096699</v>
      </c>
    </row>
    <row r="64652" spans="1:6" x14ac:dyDescent="0.25">
      <c r="A64652">
        <v>64650</v>
      </c>
      <c r="B64652">
        <v>60</v>
      </c>
      <c r="C64652">
        <v>4651</v>
      </c>
      <c r="D64652">
        <v>608.09110997790197</v>
      </c>
      <c r="E64652">
        <v>484.719360870304</v>
      </c>
      <c r="F64652">
        <v>-123.37174910759801</v>
      </c>
    </row>
    <row r="64653" spans="1:6" x14ac:dyDescent="0.25">
      <c r="A64653">
        <v>64651</v>
      </c>
      <c r="B64653">
        <v>60</v>
      </c>
      <c r="C64653">
        <v>4652</v>
      </c>
      <c r="D64653">
        <v>637.471362372567</v>
      </c>
      <c r="E64653">
        <v>493.88229842446702</v>
      </c>
      <c r="F64653">
        <v>-143.58906394810001</v>
      </c>
    </row>
    <row r="64654" spans="1:6" x14ac:dyDescent="0.25">
      <c r="A64654">
        <v>64652</v>
      </c>
      <c r="B64654">
        <v>60</v>
      </c>
      <c r="C64654">
        <v>4653</v>
      </c>
      <c r="D64654">
        <v>624.17601246105903</v>
      </c>
      <c r="E64654">
        <v>497.47001557632399</v>
      </c>
      <c r="F64654">
        <v>-126.705996884735</v>
      </c>
    </row>
    <row r="64655" spans="1:6" x14ac:dyDescent="0.25">
      <c r="A64655">
        <v>64653</v>
      </c>
      <c r="B64655">
        <v>60</v>
      </c>
      <c r="C64655">
        <v>4654</v>
      </c>
      <c r="D64655">
        <v>629.15280289330894</v>
      </c>
      <c r="E64655">
        <v>502.48698010849898</v>
      </c>
      <c r="F64655">
        <v>-126.66582278481</v>
      </c>
    </row>
    <row r="64656" spans="1:6" x14ac:dyDescent="0.25">
      <c r="A64656">
        <v>64654</v>
      </c>
      <c r="B64656">
        <v>60</v>
      </c>
      <c r="C64656">
        <v>4655</v>
      </c>
      <c r="D64656">
        <v>617.37082444918201</v>
      </c>
      <c r="E64656">
        <v>488.47192608386598</v>
      </c>
      <c r="F64656">
        <v>-128.898898365316</v>
      </c>
    </row>
    <row r="64657" spans="1:6" x14ac:dyDescent="0.25">
      <c r="A64657">
        <v>64655</v>
      </c>
      <c r="B64657">
        <v>60</v>
      </c>
      <c r="C64657">
        <v>4656</v>
      </c>
      <c r="D64657">
        <v>593.17197096593998</v>
      </c>
      <c r="E64657">
        <v>455.06811836962498</v>
      </c>
      <c r="F64657">
        <v>-138.103852596314</v>
      </c>
    </row>
    <row r="64658" spans="1:6" x14ac:dyDescent="0.25">
      <c r="A64658">
        <v>64656</v>
      </c>
      <c r="B64658">
        <v>60</v>
      </c>
      <c r="C64658">
        <v>4657</v>
      </c>
      <c r="D64658">
        <v>612.75658153241602</v>
      </c>
      <c r="E64658">
        <v>476.76640471512701</v>
      </c>
      <c r="F64658">
        <v>-135.99017681728799</v>
      </c>
    </row>
    <row r="64659" spans="1:6" x14ac:dyDescent="0.25">
      <c r="A64659">
        <v>64657</v>
      </c>
      <c r="B64659">
        <v>60</v>
      </c>
      <c r="C64659">
        <v>4658</v>
      </c>
      <c r="D64659">
        <v>589.90926029439095</v>
      </c>
      <c r="E64659">
        <v>469.49245388485099</v>
      </c>
      <c r="F64659">
        <v>-120.41680640953901</v>
      </c>
    </row>
    <row r="64660" spans="1:6" x14ac:dyDescent="0.25">
      <c r="A64660">
        <v>64658</v>
      </c>
      <c r="B64660">
        <v>60</v>
      </c>
      <c r="C64660">
        <v>4659</v>
      </c>
      <c r="D64660">
        <v>621.96234880998804</v>
      </c>
      <c r="E64660">
        <v>495.69625438938698</v>
      </c>
      <c r="F64660">
        <v>-126.2660944206</v>
      </c>
    </row>
    <row r="64661" spans="1:6" x14ac:dyDescent="0.25">
      <c r="A64661">
        <v>64659</v>
      </c>
      <c r="B64661">
        <v>60</v>
      </c>
      <c r="C64661">
        <v>4660</v>
      </c>
      <c r="D64661">
        <v>582.646617950159</v>
      </c>
      <c r="E64661">
        <v>456.34925988382901</v>
      </c>
      <c r="F64661">
        <v>-126.297358066329</v>
      </c>
    </row>
    <row r="64662" spans="1:6" x14ac:dyDescent="0.25">
      <c r="A64662">
        <v>64660</v>
      </c>
      <c r="B64662">
        <v>60</v>
      </c>
      <c r="C64662">
        <v>4661</v>
      </c>
      <c r="D64662">
        <v>596.257281553398</v>
      </c>
      <c r="E64662">
        <v>473.64656460044802</v>
      </c>
      <c r="F64662">
        <v>-122.61071695294901</v>
      </c>
    </row>
    <row r="64663" spans="1:6" x14ac:dyDescent="0.25">
      <c r="A64663">
        <v>64661</v>
      </c>
      <c r="B64663">
        <v>60</v>
      </c>
      <c r="C64663">
        <v>4662</v>
      </c>
      <c r="D64663">
        <v>609.14016119520295</v>
      </c>
      <c r="E64663">
        <v>476.15392176135202</v>
      </c>
      <c r="F64663">
        <v>-132.98623943384999</v>
      </c>
    </row>
    <row r="64664" spans="1:6" x14ac:dyDescent="0.25">
      <c r="A64664">
        <v>64662</v>
      </c>
      <c r="B64664">
        <v>60</v>
      </c>
      <c r="C64664">
        <v>4663</v>
      </c>
      <c r="D64664">
        <v>628.03822222222198</v>
      </c>
      <c r="E64664">
        <v>495.56871111111099</v>
      </c>
      <c r="F64664">
        <v>-132.46951111111099</v>
      </c>
    </row>
    <row r="64665" spans="1:6" x14ac:dyDescent="0.25">
      <c r="A64665">
        <v>64663</v>
      </c>
      <c r="B64665">
        <v>60</v>
      </c>
      <c r="C64665">
        <v>4664</v>
      </c>
      <c r="D64665">
        <v>597.90135992747003</v>
      </c>
      <c r="E64665">
        <v>468.72420670897498</v>
      </c>
      <c r="F64665">
        <v>-129.177153218494</v>
      </c>
    </row>
    <row r="64666" spans="1:6" x14ac:dyDescent="0.25">
      <c r="A64666">
        <v>64664</v>
      </c>
      <c r="B64666">
        <v>60</v>
      </c>
      <c r="C64666">
        <v>4665</v>
      </c>
      <c r="D64666">
        <v>634.82106227106203</v>
      </c>
      <c r="E64666">
        <v>492.84157509157501</v>
      </c>
      <c r="F64666">
        <v>-141.97948717948699</v>
      </c>
    </row>
    <row r="64667" spans="1:6" x14ac:dyDescent="0.25">
      <c r="A64667">
        <v>64665</v>
      </c>
      <c r="B64667">
        <v>60</v>
      </c>
      <c r="C64667">
        <v>4666</v>
      </c>
      <c r="D64667">
        <v>622.67768444119702</v>
      </c>
      <c r="E64667">
        <v>503.83254200146001</v>
      </c>
      <c r="F64667">
        <v>-118.845142439737</v>
      </c>
    </row>
    <row r="64668" spans="1:6" x14ac:dyDescent="0.25">
      <c r="A64668">
        <v>64666</v>
      </c>
      <c r="B64668">
        <v>60</v>
      </c>
      <c r="C64668">
        <v>4667</v>
      </c>
      <c r="D64668">
        <v>602.55120323203903</v>
      </c>
      <c r="E64668">
        <v>487.03372562796397</v>
      </c>
      <c r="F64668">
        <v>-115.517477604075</v>
      </c>
    </row>
    <row r="64669" spans="1:6" x14ac:dyDescent="0.25">
      <c r="A64669">
        <v>64667</v>
      </c>
      <c r="B64669">
        <v>60</v>
      </c>
      <c r="C64669">
        <v>4668</v>
      </c>
      <c r="D64669">
        <v>581.88631134969296</v>
      </c>
      <c r="E64669">
        <v>447.29697085889501</v>
      </c>
      <c r="F64669">
        <v>-134.58934049079701</v>
      </c>
    </row>
    <row r="64670" spans="1:6" x14ac:dyDescent="0.25">
      <c r="A64670">
        <v>64668</v>
      </c>
      <c r="B64670">
        <v>60</v>
      </c>
      <c r="C64670">
        <v>4669</v>
      </c>
      <c r="D64670">
        <v>612.53812267028104</v>
      </c>
      <c r="E64670">
        <v>490.88004066418102</v>
      </c>
      <c r="F64670">
        <v>-121.65808200609899</v>
      </c>
    </row>
    <row r="64671" spans="1:6" x14ac:dyDescent="0.25">
      <c r="A64671">
        <v>64669</v>
      </c>
      <c r="B64671">
        <v>60</v>
      </c>
      <c r="C64671">
        <v>4670</v>
      </c>
      <c r="D64671">
        <v>629.52177205603903</v>
      </c>
      <c r="E64671">
        <v>514.490912533131</v>
      </c>
      <c r="F64671">
        <v>-115.030859522908</v>
      </c>
    </row>
    <row r="64672" spans="1:6" x14ac:dyDescent="0.25">
      <c r="A64672">
        <v>64670</v>
      </c>
      <c r="B64672">
        <v>60</v>
      </c>
      <c r="C64672">
        <v>4671</v>
      </c>
      <c r="D64672">
        <v>620.10136525154201</v>
      </c>
      <c r="E64672">
        <v>495.45595661118301</v>
      </c>
      <c r="F64672">
        <v>-124.64540864035899</v>
      </c>
    </row>
    <row r="64673" spans="1:6" x14ac:dyDescent="0.25">
      <c r="A64673">
        <v>64671</v>
      </c>
      <c r="B64673">
        <v>60</v>
      </c>
      <c r="C64673">
        <v>4672</v>
      </c>
      <c r="D64673">
        <v>609.58306989813798</v>
      </c>
      <c r="E64673">
        <v>488.54021777309401</v>
      </c>
      <c r="F64673">
        <v>-121.042852125043</v>
      </c>
    </row>
    <row r="64674" spans="1:6" x14ac:dyDescent="0.25">
      <c r="A64674">
        <v>64672</v>
      </c>
      <c r="B64674">
        <v>60</v>
      </c>
      <c r="C64674">
        <v>4673</v>
      </c>
      <c r="D64674">
        <v>612.72845653006505</v>
      </c>
      <c r="E64674">
        <v>496.22941401761699</v>
      </c>
      <c r="F64674">
        <v>-116.49904251244701</v>
      </c>
    </row>
    <row r="64675" spans="1:6" x14ac:dyDescent="0.25">
      <c r="A64675">
        <v>64673</v>
      </c>
      <c r="B64675">
        <v>60</v>
      </c>
      <c r="C64675">
        <v>4674</v>
      </c>
      <c r="D64675">
        <v>626.01001669448999</v>
      </c>
      <c r="E64675">
        <v>502.78111667594101</v>
      </c>
      <c r="F64675">
        <v>-123.228900018549</v>
      </c>
    </row>
    <row r="64676" spans="1:6" x14ac:dyDescent="0.25">
      <c r="A64676">
        <v>64674</v>
      </c>
      <c r="B64676">
        <v>60</v>
      </c>
      <c r="C64676">
        <v>4675</v>
      </c>
      <c r="D64676">
        <v>642.35847604387095</v>
      </c>
      <c r="E64676">
        <v>495.86819318837701</v>
      </c>
      <c r="F64676">
        <v>-146.49028285549301</v>
      </c>
    </row>
    <row r="64677" spans="1:6" x14ac:dyDescent="0.25">
      <c r="A64677">
        <v>64675</v>
      </c>
      <c r="B64677">
        <v>60</v>
      </c>
      <c r="C64677">
        <v>4676</v>
      </c>
      <c r="D64677">
        <v>594.443179797261</v>
      </c>
      <c r="E64677">
        <v>463.03414547394601</v>
      </c>
      <c r="F64677">
        <v>-131.40903432331399</v>
      </c>
    </row>
    <row r="64678" spans="1:6" x14ac:dyDescent="0.25">
      <c r="A64678">
        <v>64676</v>
      </c>
      <c r="B64678">
        <v>60</v>
      </c>
      <c r="C64678">
        <v>4677</v>
      </c>
      <c r="D64678">
        <v>632.19807692307597</v>
      </c>
      <c r="E64678">
        <v>501.56461538461502</v>
      </c>
      <c r="F64678">
        <v>-130.63346153846101</v>
      </c>
    </row>
    <row r="64679" spans="1:6" x14ac:dyDescent="0.25">
      <c r="A64679">
        <v>64677</v>
      </c>
      <c r="B64679">
        <v>60</v>
      </c>
      <c r="C64679">
        <v>4678</v>
      </c>
      <c r="D64679">
        <v>596.93138168935297</v>
      </c>
      <c r="E64679">
        <v>481.17154577661699</v>
      </c>
      <c r="F64679">
        <v>-115.759835912735</v>
      </c>
    </row>
    <row r="64680" spans="1:6" x14ac:dyDescent="0.25">
      <c r="A64680">
        <v>64678</v>
      </c>
      <c r="B64680">
        <v>60</v>
      </c>
      <c r="C64680">
        <v>4679</v>
      </c>
      <c r="D64680">
        <v>625.50083876980398</v>
      </c>
      <c r="E64680">
        <v>519.19198508853594</v>
      </c>
      <c r="F64680">
        <v>-106.308853681267</v>
      </c>
    </row>
    <row r="64681" spans="1:6" x14ac:dyDescent="0.25">
      <c r="A64681">
        <v>64679</v>
      </c>
      <c r="B64681">
        <v>60</v>
      </c>
      <c r="C64681">
        <v>4680</v>
      </c>
      <c r="D64681">
        <v>615.12235475182695</v>
      </c>
      <c r="E64681">
        <v>510.04732589457399</v>
      </c>
      <c r="F64681">
        <v>-105.07502885725199</v>
      </c>
    </row>
    <row r="64682" spans="1:6" x14ac:dyDescent="0.25">
      <c r="A64682">
        <v>64680</v>
      </c>
      <c r="B64682">
        <v>60</v>
      </c>
      <c r="C64682">
        <v>4681</v>
      </c>
      <c r="D64682">
        <v>622.67449602367299</v>
      </c>
      <c r="E64682">
        <v>493.254854817828</v>
      </c>
      <c r="F64682">
        <v>-129.41964120584399</v>
      </c>
    </row>
    <row r="64683" spans="1:6" x14ac:dyDescent="0.25">
      <c r="A64683">
        <v>64681</v>
      </c>
      <c r="B64683">
        <v>60</v>
      </c>
      <c r="C64683">
        <v>4682</v>
      </c>
      <c r="D64683">
        <v>620.15394220478004</v>
      </c>
      <c r="E64683">
        <v>494.87941491259301</v>
      </c>
      <c r="F64683">
        <v>-125.27452729218599</v>
      </c>
    </row>
    <row r="64684" spans="1:6" x14ac:dyDescent="0.25">
      <c r="A64684">
        <v>64682</v>
      </c>
      <c r="B64684">
        <v>60</v>
      </c>
      <c r="C64684">
        <v>4683</v>
      </c>
      <c r="D64684">
        <v>608.00831882375701</v>
      </c>
      <c r="E64684">
        <v>480.76320371445098</v>
      </c>
      <c r="F64684">
        <v>-127.245115109305</v>
      </c>
    </row>
    <row r="64685" spans="1:6" x14ac:dyDescent="0.25">
      <c r="A64685">
        <v>64683</v>
      </c>
      <c r="B64685">
        <v>60</v>
      </c>
      <c r="C64685">
        <v>4684</v>
      </c>
      <c r="D64685">
        <v>635.43956456456397</v>
      </c>
      <c r="E64685">
        <v>498.74061561561501</v>
      </c>
      <c r="F64685">
        <v>-136.69894894894799</v>
      </c>
    </row>
    <row r="64686" spans="1:6" x14ac:dyDescent="0.25">
      <c r="A64686">
        <v>64684</v>
      </c>
      <c r="B64686">
        <v>60</v>
      </c>
      <c r="C64686">
        <v>4685</v>
      </c>
      <c r="D64686">
        <v>616.37048424289003</v>
      </c>
      <c r="E64686">
        <v>485.94350499615598</v>
      </c>
      <c r="F64686">
        <v>-130.426979246733</v>
      </c>
    </row>
    <row r="64687" spans="1:6" x14ac:dyDescent="0.25">
      <c r="A64687">
        <v>64685</v>
      </c>
      <c r="B64687">
        <v>60</v>
      </c>
      <c r="C64687">
        <v>4686</v>
      </c>
      <c r="D64687">
        <v>613.02011444425102</v>
      </c>
      <c r="E64687">
        <v>483.14305531472098</v>
      </c>
      <c r="F64687">
        <v>-129.87705912953001</v>
      </c>
    </row>
    <row r="64688" spans="1:6" x14ac:dyDescent="0.25">
      <c r="A64688">
        <v>64686</v>
      </c>
      <c r="B64688">
        <v>60</v>
      </c>
      <c r="C64688">
        <v>4687</v>
      </c>
      <c r="D64688">
        <v>618.77342578710602</v>
      </c>
      <c r="E64688">
        <v>498.62818590704597</v>
      </c>
      <c r="F64688">
        <v>-120.14523988005899</v>
      </c>
    </row>
    <row r="64689" spans="1:6" x14ac:dyDescent="0.25">
      <c r="A64689">
        <v>64687</v>
      </c>
      <c r="B64689">
        <v>60</v>
      </c>
      <c r="C64689">
        <v>4688</v>
      </c>
      <c r="D64689">
        <v>660.75649350649303</v>
      </c>
      <c r="E64689">
        <v>521.32233044733005</v>
      </c>
      <c r="F64689">
        <v>-139.43416305916199</v>
      </c>
    </row>
    <row r="64690" spans="1:6" x14ac:dyDescent="0.25">
      <c r="A64690">
        <v>64688</v>
      </c>
      <c r="B64690">
        <v>60</v>
      </c>
      <c r="C64690">
        <v>4689</v>
      </c>
      <c r="D64690">
        <v>593.24524197933601</v>
      </c>
      <c r="E64690">
        <v>477.80206634040201</v>
      </c>
      <c r="F64690">
        <v>-115.44317563893399</v>
      </c>
    </row>
    <row r="64691" spans="1:6" x14ac:dyDescent="0.25">
      <c r="A64691">
        <v>64689</v>
      </c>
      <c r="B64691">
        <v>60</v>
      </c>
      <c r="C64691">
        <v>4690</v>
      </c>
      <c r="D64691">
        <v>614.60830527497103</v>
      </c>
      <c r="E64691">
        <v>485.06659184436899</v>
      </c>
      <c r="F64691">
        <v>-129.54171343060199</v>
      </c>
    </row>
    <row r="64692" spans="1:6" x14ac:dyDescent="0.25">
      <c r="A64692">
        <v>64690</v>
      </c>
      <c r="B64692">
        <v>60</v>
      </c>
      <c r="C64692">
        <v>4691</v>
      </c>
      <c r="D64692">
        <v>645.26797264830896</v>
      </c>
      <c r="E64692">
        <v>498.642949547218</v>
      </c>
      <c r="F64692">
        <v>-146.62502310108999</v>
      </c>
    </row>
    <row r="64693" spans="1:6" x14ac:dyDescent="0.25">
      <c r="A64693">
        <v>64691</v>
      </c>
      <c r="B64693">
        <v>60</v>
      </c>
      <c r="C64693">
        <v>4692</v>
      </c>
      <c r="D64693">
        <v>589.15858032848701</v>
      </c>
      <c r="E64693">
        <v>451.38946573532098</v>
      </c>
      <c r="F64693">
        <v>-137.769114593165</v>
      </c>
    </row>
    <row r="64694" spans="1:6" x14ac:dyDescent="0.25">
      <c r="A64694">
        <v>64692</v>
      </c>
      <c r="B64694">
        <v>60</v>
      </c>
      <c r="C64694">
        <v>4693</v>
      </c>
      <c r="D64694">
        <v>634.79733621310299</v>
      </c>
      <c r="E64694">
        <v>509.16468682505399</v>
      </c>
      <c r="F64694">
        <v>-125.632649388049</v>
      </c>
    </row>
    <row r="64695" spans="1:6" x14ac:dyDescent="0.25">
      <c r="A64695">
        <v>64693</v>
      </c>
      <c r="B64695">
        <v>60</v>
      </c>
      <c r="C64695">
        <v>4694</v>
      </c>
      <c r="D64695">
        <v>638.81825009387899</v>
      </c>
      <c r="E64695">
        <v>525.79778445362297</v>
      </c>
      <c r="F64695">
        <v>-113.020465640255</v>
      </c>
    </row>
    <row r="64696" spans="1:6" x14ac:dyDescent="0.25">
      <c r="A64696">
        <v>64694</v>
      </c>
      <c r="B64696">
        <v>60</v>
      </c>
      <c r="C64696">
        <v>4695</v>
      </c>
      <c r="D64696">
        <v>585.42522488755606</v>
      </c>
      <c r="E64696">
        <v>454.97769865067397</v>
      </c>
      <c r="F64696">
        <v>-130.447526236881</v>
      </c>
    </row>
    <row r="64697" spans="1:6" x14ac:dyDescent="0.25">
      <c r="A64697">
        <v>64695</v>
      </c>
      <c r="B64697">
        <v>60</v>
      </c>
      <c r="C64697">
        <v>4696</v>
      </c>
      <c r="D64697">
        <v>605.36740488358805</v>
      </c>
      <c r="E64697">
        <v>478.33674048835798</v>
      </c>
      <c r="F64697">
        <v>-127.030664395229</v>
      </c>
    </row>
    <row r="64698" spans="1:6" x14ac:dyDescent="0.25">
      <c r="A64698">
        <v>64696</v>
      </c>
      <c r="B64698">
        <v>60</v>
      </c>
      <c r="C64698">
        <v>4697</v>
      </c>
      <c r="D64698">
        <v>617.02893450635304</v>
      </c>
      <c r="E64698">
        <v>485.69990224828899</v>
      </c>
      <c r="F64698">
        <v>-131.32903225806399</v>
      </c>
    </row>
    <row r="64699" spans="1:6" x14ac:dyDescent="0.25">
      <c r="A64699">
        <v>64697</v>
      </c>
      <c r="B64699">
        <v>60</v>
      </c>
      <c r="C64699">
        <v>4698</v>
      </c>
      <c r="D64699">
        <v>589.22442244224396</v>
      </c>
      <c r="E64699">
        <v>451.07746068724498</v>
      </c>
      <c r="F64699">
        <v>-138.14696175499799</v>
      </c>
    </row>
    <row r="64700" spans="1:6" x14ac:dyDescent="0.25">
      <c r="A64700">
        <v>64698</v>
      </c>
      <c r="B64700">
        <v>60</v>
      </c>
      <c r="C64700">
        <v>4699</v>
      </c>
      <c r="D64700">
        <v>614.799688635184</v>
      </c>
      <c r="E64700">
        <v>486.71527417401802</v>
      </c>
      <c r="F64700">
        <v>-128.08441446116501</v>
      </c>
    </row>
    <row r="64701" spans="1:6" x14ac:dyDescent="0.25">
      <c r="A64701">
        <v>64699</v>
      </c>
      <c r="B64701">
        <v>60</v>
      </c>
      <c r="C64701">
        <v>4700</v>
      </c>
      <c r="D64701">
        <v>638.70146661520596</v>
      </c>
      <c r="E64701">
        <v>505.217869548436</v>
      </c>
      <c r="F64701">
        <v>-133.48359706676899</v>
      </c>
    </row>
    <row r="64702" spans="1:6" x14ac:dyDescent="0.25">
      <c r="A64702">
        <v>64700</v>
      </c>
      <c r="B64702">
        <v>60</v>
      </c>
      <c r="C64702">
        <v>4701</v>
      </c>
      <c r="D64702">
        <v>636.91411806543294</v>
      </c>
      <c r="E64702">
        <v>500.89082503556102</v>
      </c>
      <c r="F64702">
        <v>-136.02329302987101</v>
      </c>
    </row>
    <row r="64703" spans="1:6" x14ac:dyDescent="0.25">
      <c r="A64703">
        <v>64701</v>
      </c>
      <c r="B64703">
        <v>60</v>
      </c>
      <c r="C64703">
        <v>4702</v>
      </c>
      <c r="D64703">
        <v>605.48524289642501</v>
      </c>
      <c r="E64703">
        <v>483.97836846929403</v>
      </c>
      <c r="F64703">
        <v>-121.506874427131</v>
      </c>
    </row>
    <row r="64704" spans="1:6" x14ac:dyDescent="0.25">
      <c r="A64704">
        <v>64702</v>
      </c>
      <c r="B64704">
        <v>60</v>
      </c>
      <c r="C64704">
        <v>4703</v>
      </c>
      <c r="D64704">
        <v>605.50611963454503</v>
      </c>
      <c r="E64704">
        <v>479.22013445957498</v>
      </c>
      <c r="F64704">
        <v>-126.285985174969</v>
      </c>
    </row>
    <row r="64705" spans="1:6" x14ac:dyDescent="0.25">
      <c r="A64705">
        <v>64703</v>
      </c>
      <c r="B64705">
        <v>60</v>
      </c>
      <c r="C64705">
        <v>4704</v>
      </c>
      <c r="D64705">
        <v>608.89085704061495</v>
      </c>
      <c r="E64705">
        <v>478.64072284845201</v>
      </c>
      <c r="F64705">
        <v>-130.25013419216299</v>
      </c>
    </row>
    <row r="64706" spans="1:6" x14ac:dyDescent="0.25">
      <c r="A64706">
        <v>64704</v>
      </c>
      <c r="B64706">
        <v>60</v>
      </c>
      <c r="C64706">
        <v>4705</v>
      </c>
      <c r="D64706">
        <v>615.39409386535397</v>
      </c>
      <c r="E64706">
        <v>485.979785551063</v>
      </c>
      <c r="F64706">
        <v>-129.41430831429</v>
      </c>
    </row>
    <row r="64707" spans="1:6" x14ac:dyDescent="0.25">
      <c r="A64707">
        <v>64705</v>
      </c>
      <c r="B64707">
        <v>60</v>
      </c>
      <c r="C64707">
        <v>4706</v>
      </c>
      <c r="D64707">
        <v>606.22611872146103</v>
      </c>
      <c r="E64707">
        <v>496.73863013698599</v>
      </c>
      <c r="F64707">
        <v>-109.48748858447399</v>
      </c>
    </row>
    <row r="64708" spans="1:6" x14ac:dyDescent="0.25">
      <c r="A64708">
        <v>64706</v>
      </c>
      <c r="B64708">
        <v>60</v>
      </c>
      <c r="C64708">
        <v>4707</v>
      </c>
      <c r="D64708">
        <v>627.36395891689995</v>
      </c>
      <c r="E64708">
        <v>498.47787114845897</v>
      </c>
      <c r="F64708">
        <v>-128.88608776844001</v>
      </c>
    </row>
    <row r="64709" spans="1:6" x14ac:dyDescent="0.25">
      <c r="A64709">
        <v>64707</v>
      </c>
      <c r="B64709">
        <v>60</v>
      </c>
      <c r="C64709">
        <v>4708</v>
      </c>
      <c r="D64709">
        <v>590.70779934090001</v>
      </c>
      <c r="E64709">
        <v>466.38008055657201</v>
      </c>
      <c r="F64709">
        <v>-124.327718784328</v>
      </c>
    </row>
    <row r="64710" spans="1:6" x14ac:dyDescent="0.25">
      <c r="A64710">
        <v>64708</v>
      </c>
      <c r="B64710">
        <v>60</v>
      </c>
      <c r="C64710">
        <v>4709</v>
      </c>
      <c r="D64710">
        <v>630.56711525189701</v>
      </c>
      <c r="E64710">
        <v>491.02536231884</v>
      </c>
      <c r="F64710">
        <v>-139.54175293305701</v>
      </c>
    </row>
    <row r="64711" spans="1:6" x14ac:dyDescent="0.25">
      <c r="A64711">
        <v>64709</v>
      </c>
      <c r="B64711">
        <v>60</v>
      </c>
      <c r="C64711">
        <v>4710</v>
      </c>
      <c r="D64711">
        <v>608.77806739899404</v>
      </c>
      <c r="E64711">
        <v>471.70601377769498</v>
      </c>
      <c r="F64711">
        <v>-137.07205362129901</v>
      </c>
    </row>
    <row r="64712" spans="1:6" x14ac:dyDescent="0.25">
      <c r="A64712">
        <v>64710</v>
      </c>
      <c r="B64712">
        <v>60</v>
      </c>
      <c r="C64712">
        <v>4711</v>
      </c>
      <c r="D64712">
        <v>644.11795566085596</v>
      </c>
      <c r="E64712">
        <v>505.04856997799902</v>
      </c>
      <c r="F64712">
        <v>-139.06938568285599</v>
      </c>
    </row>
    <row r="64713" spans="1:6" x14ac:dyDescent="0.25">
      <c r="A64713">
        <v>64711</v>
      </c>
      <c r="B64713">
        <v>60</v>
      </c>
      <c r="C64713">
        <v>4712</v>
      </c>
      <c r="D64713">
        <v>619.03154694032605</v>
      </c>
      <c r="E64713">
        <v>476.24857468643103</v>
      </c>
      <c r="F64713">
        <v>-142.782972253895</v>
      </c>
    </row>
    <row r="64714" spans="1:6" x14ac:dyDescent="0.25">
      <c r="A64714">
        <v>64712</v>
      </c>
      <c r="B64714">
        <v>60</v>
      </c>
      <c r="C64714">
        <v>4713</v>
      </c>
      <c r="D64714">
        <v>609.09326424870403</v>
      </c>
      <c r="E64714">
        <v>481.95720591057301</v>
      </c>
      <c r="F64714">
        <v>-127.13605833813</v>
      </c>
    </row>
    <row r="64715" spans="1:6" x14ac:dyDescent="0.25">
      <c r="A64715">
        <v>64713</v>
      </c>
      <c r="B64715">
        <v>60</v>
      </c>
      <c r="C64715">
        <v>4714</v>
      </c>
      <c r="D64715">
        <v>603.25500097106203</v>
      </c>
      <c r="E64715">
        <v>480.86638182171203</v>
      </c>
      <c r="F64715">
        <v>-122.388619149349</v>
      </c>
    </row>
    <row r="64716" spans="1:6" x14ac:dyDescent="0.25">
      <c r="A64716">
        <v>64714</v>
      </c>
      <c r="B64716">
        <v>60</v>
      </c>
      <c r="C64716">
        <v>4715</v>
      </c>
      <c r="D64716">
        <v>576.350463954318</v>
      </c>
      <c r="E64716">
        <v>464.33279800142702</v>
      </c>
      <c r="F64716">
        <v>-112.01766595289</v>
      </c>
    </row>
    <row r="64717" spans="1:6" x14ac:dyDescent="0.25">
      <c r="A64717">
        <v>64715</v>
      </c>
      <c r="B64717">
        <v>60</v>
      </c>
      <c r="C64717">
        <v>4716</v>
      </c>
      <c r="D64717">
        <v>639.29116901918201</v>
      </c>
      <c r="E64717">
        <v>523.273072747014</v>
      </c>
      <c r="F64717">
        <v>-116.018096272167</v>
      </c>
    </row>
    <row r="64718" spans="1:6" x14ac:dyDescent="0.25">
      <c r="A64718">
        <v>64716</v>
      </c>
      <c r="B64718">
        <v>60</v>
      </c>
      <c r="C64718">
        <v>4717</v>
      </c>
      <c r="D64718">
        <v>573.842626772877</v>
      </c>
      <c r="E64718">
        <v>430.38061006411499</v>
      </c>
      <c r="F64718">
        <v>-143.46201670876201</v>
      </c>
    </row>
    <row r="64719" spans="1:6" x14ac:dyDescent="0.25">
      <c r="A64719">
        <v>64717</v>
      </c>
      <c r="B64719">
        <v>60</v>
      </c>
      <c r="C64719">
        <v>4718</v>
      </c>
      <c r="D64719">
        <v>604.58483483483406</v>
      </c>
      <c r="E64719">
        <v>478.15934684684601</v>
      </c>
      <c r="F64719">
        <v>-126.425487987987</v>
      </c>
    </row>
    <row r="64720" spans="1:6" x14ac:dyDescent="0.25">
      <c r="A64720">
        <v>64718</v>
      </c>
      <c r="B64720">
        <v>60</v>
      </c>
      <c r="C64720">
        <v>4719</v>
      </c>
      <c r="D64720">
        <v>619.677070178603</v>
      </c>
      <c r="E64720">
        <v>499.85044199891701</v>
      </c>
      <c r="F64720">
        <v>-119.826628179686</v>
      </c>
    </row>
    <row r="64721" spans="1:6" x14ac:dyDescent="0.25">
      <c r="A64721">
        <v>64719</v>
      </c>
      <c r="B64721">
        <v>60</v>
      </c>
      <c r="C64721">
        <v>4720</v>
      </c>
      <c r="D64721">
        <v>580.26527455529697</v>
      </c>
      <c r="E64721">
        <v>459.576952822892</v>
      </c>
      <c r="F64721">
        <v>-120.688321732405</v>
      </c>
    </row>
    <row r="64722" spans="1:6" x14ac:dyDescent="0.25">
      <c r="A64722">
        <v>64720</v>
      </c>
      <c r="B64722">
        <v>60</v>
      </c>
      <c r="C64722">
        <v>4721</v>
      </c>
      <c r="D64722">
        <v>616.10715576436496</v>
      </c>
      <c r="E64722">
        <v>489.21069750632398</v>
      </c>
      <c r="F64722">
        <v>-126.89645825804099</v>
      </c>
    </row>
    <row r="64723" spans="1:6" x14ac:dyDescent="0.25">
      <c r="A64723">
        <v>64721</v>
      </c>
      <c r="B64723">
        <v>60</v>
      </c>
      <c r="C64723">
        <v>4722</v>
      </c>
      <c r="D64723">
        <v>606.37211740041903</v>
      </c>
      <c r="E64723">
        <v>482.25471698113199</v>
      </c>
      <c r="F64723">
        <v>-124.11740041928699</v>
      </c>
    </row>
    <row r="64724" spans="1:6" x14ac:dyDescent="0.25">
      <c r="A64724">
        <v>64722</v>
      </c>
      <c r="B64724">
        <v>60</v>
      </c>
      <c r="C64724">
        <v>4723</v>
      </c>
      <c r="D64724">
        <v>579.93795093795097</v>
      </c>
      <c r="E64724">
        <v>463.53066378066302</v>
      </c>
      <c r="F64724">
        <v>-116.407287157287</v>
      </c>
    </row>
    <row r="64725" spans="1:6" x14ac:dyDescent="0.25">
      <c r="A64725">
        <v>64723</v>
      </c>
      <c r="B64725">
        <v>60</v>
      </c>
      <c r="C64725">
        <v>4724</v>
      </c>
      <c r="D64725">
        <v>603.87863217576103</v>
      </c>
      <c r="E64725">
        <v>479.31856839121099</v>
      </c>
      <c r="F64725">
        <v>-124.560063784549</v>
      </c>
    </row>
    <row r="64726" spans="1:6" x14ac:dyDescent="0.25">
      <c r="A64726">
        <v>64724</v>
      </c>
      <c r="B64726">
        <v>60</v>
      </c>
      <c r="C64726">
        <v>4725</v>
      </c>
      <c r="D64726">
        <v>639.20645826176496</v>
      </c>
      <c r="E64726">
        <v>506.83819993129498</v>
      </c>
      <c r="F64726">
        <v>-132.36825833047001</v>
      </c>
    </row>
    <row r="64727" spans="1:6" x14ac:dyDescent="0.25">
      <c r="A64727">
        <v>64725</v>
      </c>
      <c r="B64727">
        <v>60</v>
      </c>
      <c r="C64727">
        <v>4726</v>
      </c>
      <c r="D64727">
        <v>615.77979420018698</v>
      </c>
      <c r="E64727">
        <v>489.69373246024298</v>
      </c>
      <c r="F64727">
        <v>-126.08606173994301</v>
      </c>
    </row>
    <row r="64728" spans="1:6" x14ac:dyDescent="0.25">
      <c r="A64728">
        <v>64726</v>
      </c>
      <c r="B64728">
        <v>60</v>
      </c>
      <c r="C64728">
        <v>4727</v>
      </c>
      <c r="D64728">
        <v>610.27913076058405</v>
      </c>
      <c r="E64728">
        <v>486.75009366803999</v>
      </c>
      <c r="F64728">
        <v>-123.529037092544</v>
      </c>
    </row>
    <row r="64729" spans="1:6" x14ac:dyDescent="0.25">
      <c r="A64729">
        <v>64727</v>
      </c>
      <c r="B64729">
        <v>60</v>
      </c>
      <c r="C64729">
        <v>4728</v>
      </c>
      <c r="D64729">
        <v>630.640317632196</v>
      </c>
      <c r="E64729">
        <v>507.140949287132</v>
      </c>
      <c r="F64729">
        <v>-123.499368345064</v>
      </c>
    </row>
    <row r="64730" spans="1:6" x14ac:dyDescent="0.25">
      <c r="A64730">
        <v>64728</v>
      </c>
      <c r="B64730">
        <v>60</v>
      </c>
      <c r="C64730">
        <v>4729</v>
      </c>
      <c r="D64730">
        <v>599.17366163029203</v>
      </c>
      <c r="E64730">
        <v>488.47752285021397</v>
      </c>
      <c r="F64730">
        <v>-110.696138780078</v>
      </c>
    </row>
    <row r="64731" spans="1:6" x14ac:dyDescent="0.25">
      <c r="A64731">
        <v>64729</v>
      </c>
      <c r="B64731">
        <v>60</v>
      </c>
      <c r="C64731">
        <v>4730</v>
      </c>
      <c r="D64731">
        <v>613.43233944954102</v>
      </c>
      <c r="E64731">
        <v>492.09365443425003</v>
      </c>
      <c r="F64731">
        <v>-121.33868501529</v>
      </c>
    </row>
    <row r="64732" spans="1:6" x14ac:dyDescent="0.25">
      <c r="A64732">
        <v>64730</v>
      </c>
      <c r="B64732">
        <v>60</v>
      </c>
      <c r="C64732">
        <v>4731</v>
      </c>
      <c r="D64732">
        <v>565.070257611241</v>
      </c>
      <c r="E64732">
        <v>455.61436377829801</v>
      </c>
      <c r="F64732">
        <v>-109.455893832943</v>
      </c>
    </row>
    <row r="64733" spans="1:6" x14ac:dyDescent="0.25">
      <c r="A64733">
        <v>64731</v>
      </c>
      <c r="B64733">
        <v>60</v>
      </c>
      <c r="C64733">
        <v>4732</v>
      </c>
      <c r="D64733">
        <v>598.59123521427102</v>
      </c>
      <c r="E64733">
        <v>469.02792321116902</v>
      </c>
      <c r="F64733">
        <v>-129.563312003102</v>
      </c>
    </row>
    <row r="64734" spans="1:6" x14ac:dyDescent="0.25">
      <c r="A64734">
        <v>64732</v>
      </c>
      <c r="B64734">
        <v>60</v>
      </c>
      <c r="C64734">
        <v>4733</v>
      </c>
      <c r="D64734">
        <v>615.81783783783703</v>
      </c>
      <c r="E64734">
        <v>497.46216216216197</v>
      </c>
      <c r="F64734">
        <v>-118.355675675675</v>
      </c>
    </row>
    <row r="64735" spans="1:6" x14ac:dyDescent="0.25">
      <c r="A64735">
        <v>64733</v>
      </c>
      <c r="B64735">
        <v>60</v>
      </c>
      <c r="C64735">
        <v>4734</v>
      </c>
      <c r="D64735">
        <v>596.97305389221503</v>
      </c>
      <c r="E64735">
        <v>483.51277445109702</v>
      </c>
      <c r="F64735">
        <v>-113.460279441117</v>
      </c>
    </row>
    <row r="64736" spans="1:6" x14ac:dyDescent="0.25">
      <c r="A64736">
        <v>64734</v>
      </c>
      <c r="B64736">
        <v>60</v>
      </c>
      <c r="C64736">
        <v>4735</v>
      </c>
      <c r="D64736">
        <v>606.718237138115</v>
      </c>
      <c r="E64736">
        <v>472.68947077263499</v>
      </c>
      <c r="F64736">
        <v>-134.02876636548001</v>
      </c>
    </row>
    <row r="64737" spans="1:6" x14ac:dyDescent="0.25">
      <c r="A64737">
        <v>64735</v>
      </c>
      <c r="B64737">
        <v>60</v>
      </c>
      <c r="C64737">
        <v>4736</v>
      </c>
      <c r="D64737">
        <v>597.94722270288901</v>
      </c>
      <c r="E64737">
        <v>483.82540231873998</v>
      </c>
      <c r="F64737">
        <v>-114.121820384149</v>
      </c>
    </row>
    <row r="64738" spans="1:6" x14ac:dyDescent="0.25">
      <c r="A64738">
        <v>64736</v>
      </c>
      <c r="B64738">
        <v>60</v>
      </c>
      <c r="C64738">
        <v>4737</v>
      </c>
      <c r="D64738">
        <v>613.18380915134901</v>
      </c>
      <c r="E64738">
        <v>496.15291357058999</v>
      </c>
      <c r="F64738">
        <v>-117.030895580758</v>
      </c>
    </row>
    <row r="64739" spans="1:6" x14ac:dyDescent="0.25">
      <c r="A64739">
        <v>64737</v>
      </c>
      <c r="B64739">
        <v>60</v>
      </c>
      <c r="C64739">
        <v>4738</v>
      </c>
      <c r="D64739">
        <v>599.97573595004405</v>
      </c>
      <c r="E64739">
        <v>468.751828724353</v>
      </c>
      <c r="F64739">
        <v>-131.22390722569099</v>
      </c>
    </row>
    <row r="64740" spans="1:6" x14ac:dyDescent="0.25">
      <c r="A64740">
        <v>64738</v>
      </c>
      <c r="B64740">
        <v>60</v>
      </c>
      <c r="C64740">
        <v>4739</v>
      </c>
      <c r="D64740">
        <v>643.45100020206098</v>
      </c>
      <c r="E64740">
        <v>530.41018387553004</v>
      </c>
      <c r="F64740">
        <v>-113.04081632653001</v>
      </c>
    </row>
    <row r="64741" spans="1:6" x14ac:dyDescent="0.25">
      <c r="A64741">
        <v>64739</v>
      </c>
      <c r="B64741">
        <v>60</v>
      </c>
      <c r="C64741">
        <v>4740</v>
      </c>
      <c r="D64741">
        <v>616.66910822193699</v>
      </c>
      <c r="E64741">
        <v>490.853323567112</v>
      </c>
      <c r="F64741">
        <v>-125.81578465482499</v>
      </c>
    </row>
    <row r="64742" spans="1:6" x14ac:dyDescent="0.25">
      <c r="A64742">
        <v>64740</v>
      </c>
      <c r="B64742">
        <v>60</v>
      </c>
      <c r="C64742">
        <v>4741</v>
      </c>
      <c r="D64742">
        <v>623.23422108719399</v>
      </c>
      <c r="E64742">
        <v>483.25975921196601</v>
      </c>
      <c r="F64742">
        <v>-139.974461875228</v>
      </c>
    </row>
    <row r="64743" spans="1:6" x14ac:dyDescent="0.25">
      <c r="A64743">
        <v>64741</v>
      </c>
      <c r="B64743">
        <v>60</v>
      </c>
      <c r="C64743">
        <v>4742</v>
      </c>
      <c r="D64743">
        <v>621.45711805555504</v>
      </c>
      <c r="E64743">
        <v>502.98906249999999</v>
      </c>
      <c r="F64743">
        <v>-118.468055555555</v>
      </c>
    </row>
    <row r="64744" spans="1:6" x14ac:dyDescent="0.25">
      <c r="A64744">
        <v>64742</v>
      </c>
      <c r="B64744">
        <v>60</v>
      </c>
      <c r="C64744">
        <v>4743</v>
      </c>
      <c r="D64744">
        <v>611.26855600539795</v>
      </c>
      <c r="E64744">
        <v>498.83940620782698</v>
      </c>
      <c r="F64744">
        <v>-112.42914979757001</v>
      </c>
    </row>
    <row r="64745" spans="1:6" x14ac:dyDescent="0.25">
      <c r="A64745">
        <v>64743</v>
      </c>
      <c r="B64745">
        <v>60</v>
      </c>
      <c r="C64745">
        <v>4744</v>
      </c>
      <c r="D64745">
        <v>603.77437749477201</v>
      </c>
      <c r="E64745">
        <v>478.367420642463</v>
      </c>
      <c r="F64745">
        <v>-125.40695685230899</v>
      </c>
    </row>
    <row r="64746" spans="1:6" x14ac:dyDescent="0.25">
      <c r="A64746">
        <v>64744</v>
      </c>
      <c r="B64746">
        <v>60</v>
      </c>
      <c r="C64746">
        <v>4745</v>
      </c>
      <c r="D64746">
        <v>589.86322987901099</v>
      </c>
      <c r="E64746">
        <v>449.92828335963497</v>
      </c>
      <c r="F64746">
        <v>-139.93494651937499</v>
      </c>
    </row>
    <row r="64747" spans="1:6" x14ac:dyDescent="0.25">
      <c r="A64747">
        <v>64745</v>
      </c>
      <c r="B64747">
        <v>60</v>
      </c>
      <c r="C64747">
        <v>4746</v>
      </c>
      <c r="D64747">
        <v>607.08929276965603</v>
      </c>
      <c r="E64747">
        <v>471.58889766890502</v>
      </c>
      <c r="F64747">
        <v>-135.50039510075001</v>
      </c>
    </row>
    <row r="64748" spans="1:6" x14ac:dyDescent="0.25">
      <c r="A64748">
        <v>64746</v>
      </c>
      <c r="B64748">
        <v>60</v>
      </c>
      <c r="C64748">
        <v>4747</v>
      </c>
      <c r="D64748">
        <v>600.67517622404205</v>
      </c>
      <c r="E64748">
        <v>455.266145932558</v>
      </c>
      <c r="F64748">
        <v>-145.40903029148399</v>
      </c>
    </row>
    <row r="64749" spans="1:6" x14ac:dyDescent="0.25">
      <c r="A64749">
        <v>64747</v>
      </c>
      <c r="B64749">
        <v>60</v>
      </c>
      <c r="C64749">
        <v>4748</v>
      </c>
      <c r="D64749">
        <v>600.03476757587396</v>
      </c>
      <c r="E64749">
        <v>479.18056089127901</v>
      </c>
      <c r="F64749">
        <v>-120.854206684594</v>
      </c>
    </row>
    <row r="64750" spans="1:6" x14ac:dyDescent="0.25">
      <c r="A64750">
        <v>64748</v>
      </c>
      <c r="B64750">
        <v>60</v>
      </c>
      <c r="C64750">
        <v>4749</v>
      </c>
      <c r="D64750">
        <v>600.555172413793</v>
      </c>
      <c r="E64750">
        <v>467.12892720306502</v>
      </c>
      <c r="F64750">
        <v>-133.42624521072699</v>
      </c>
    </row>
    <row r="64751" spans="1:6" x14ac:dyDescent="0.25">
      <c r="A64751">
        <v>64749</v>
      </c>
      <c r="B64751">
        <v>60</v>
      </c>
      <c r="C64751">
        <v>4750</v>
      </c>
      <c r="D64751">
        <v>576.31203980099497</v>
      </c>
      <c r="E64751">
        <v>441.06388059701402</v>
      </c>
      <c r="F64751">
        <v>-135.24815920398001</v>
      </c>
    </row>
    <row r="64752" spans="1:6" x14ac:dyDescent="0.25">
      <c r="A64752">
        <v>64750</v>
      </c>
      <c r="B64752">
        <v>60</v>
      </c>
      <c r="C64752">
        <v>4751</v>
      </c>
      <c r="D64752">
        <v>587.65440184935403</v>
      </c>
      <c r="E64752">
        <v>470.03949142747001</v>
      </c>
      <c r="F64752">
        <v>-117.614910421883</v>
      </c>
    </row>
    <row r="64753" spans="1:6" x14ac:dyDescent="0.25">
      <c r="A64753">
        <v>64751</v>
      </c>
      <c r="B64753">
        <v>60</v>
      </c>
      <c r="C64753">
        <v>4752</v>
      </c>
      <c r="D64753">
        <v>614.81860299358505</v>
      </c>
      <c r="E64753">
        <v>487.99554526015601</v>
      </c>
      <c r="F64753">
        <v>-126.823057733428</v>
      </c>
    </row>
    <row r="64754" spans="1:6" x14ac:dyDescent="0.25">
      <c r="A64754">
        <v>64752</v>
      </c>
      <c r="B64754">
        <v>60</v>
      </c>
      <c r="C64754">
        <v>4753</v>
      </c>
      <c r="D64754">
        <v>632.98965704953696</v>
      </c>
      <c r="E64754">
        <v>489.21357285429099</v>
      </c>
      <c r="F64754">
        <v>-143.77608419524501</v>
      </c>
    </row>
    <row r="64755" spans="1:6" x14ac:dyDescent="0.25">
      <c r="A64755">
        <v>64753</v>
      </c>
      <c r="B64755">
        <v>60</v>
      </c>
      <c r="C64755">
        <v>4754</v>
      </c>
      <c r="D64755">
        <v>609.18595355919297</v>
      </c>
      <c r="E64755">
        <v>477.275980205557</v>
      </c>
      <c r="F64755">
        <v>-131.909973353635</v>
      </c>
    </row>
    <row r="64756" spans="1:6" x14ac:dyDescent="0.25">
      <c r="A64756">
        <v>64754</v>
      </c>
      <c r="B64756">
        <v>60</v>
      </c>
      <c r="C64756">
        <v>4755</v>
      </c>
      <c r="D64756">
        <v>648.8217349857</v>
      </c>
      <c r="E64756">
        <v>503.54204003813101</v>
      </c>
      <c r="F64756">
        <v>-145.279694947569</v>
      </c>
    </row>
    <row r="64757" spans="1:6" x14ac:dyDescent="0.25">
      <c r="A64757">
        <v>64755</v>
      </c>
      <c r="B64757">
        <v>60</v>
      </c>
      <c r="C64757">
        <v>4756</v>
      </c>
      <c r="D64757">
        <v>588.16113185301595</v>
      </c>
      <c r="E64757">
        <v>472.76753782668499</v>
      </c>
      <c r="F64757">
        <v>-115.393594026331</v>
      </c>
    </row>
    <row r="64758" spans="1:6" x14ac:dyDescent="0.25">
      <c r="A64758">
        <v>64756</v>
      </c>
      <c r="B64758">
        <v>60</v>
      </c>
      <c r="C64758">
        <v>4757</v>
      </c>
      <c r="D64758">
        <v>629.026359143327</v>
      </c>
      <c r="E64758">
        <v>490.95149185429199</v>
      </c>
      <c r="F64758">
        <v>-138.07486728903501</v>
      </c>
    </row>
    <row r="64759" spans="1:6" x14ac:dyDescent="0.25">
      <c r="A64759">
        <v>64757</v>
      </c>
      <c r="B64759">
        <v>60</v>
      </c>
      <c r="C64759">
        <v>4758</v>
      </c>
      <c r="D64759">
        <v>609.34415584415501</v>
      </c>
      <c r="E64759">
        <v>495.921150278293</v>
      </c>
      <c r="F64759">
        <v>-113.423005565862</v>
      </c>
    </row>
    <row r="64760" spans="1:6" x14ac:dyDescent="0.25">
      <c r="A64760">
        <v>64758</v>
      </c>
      <c r="B64760">
        <v>60</v>
      </c>
      <c r="C64760">
        <v>4759</v>
      </c>
      <c r="D64760">
        <v>625.543908851884</v>
      </c>
      <c r="E64760">
        <v>491.99561787905299</v>
      </c>
      <c r="F64760">
        <v>-133.54829097282999</v>
      </c>
    </row>
    <row r="64761" spans="1:6" x14ac:dyDescent="0.25">
      <c r="A64761">
        <v>64759</v>
      </c>
      <c r="B64761">
        <v>60</v>
      </c>
      <c r="C64761">
        <v>4760</v>
      </c>
      <c r="D64761">
        <v>585.34187333469902</v>
      </c>
      <c r="E64761">
        <v>462.649108423857</v>
      </c>
      <c r="F64761">
        <v>-122.692764910842</v>
      </c>
    </row>
    <row r="64762" spans="1:6" x14ac:dyDescent="0.25">
      <c r="A64762">
        <v>64760</v>
      </c>
      <c r="B64762">
        <v>60</v>
      </c>
      <c r="C64762">
        <v>4761</v>
      </c>
      <c r="D64762">
        <v>595.59558232931704</v>
      </c>
      <c r="E64762">
        <v>482.628112449799</v>
      </c>
      <c r="F64762">
        <v>-112.96746987951801</v>
      </c>
    </row>
    <row r="64763" spans="1:6" x14ac:dyDescent="0.25">
      <c r="A64763">
        <v>64761</v>
      </c>
      <c r="B64763">
        <v>60</v>
      </c>
      <c r="C64763">
        <v>4762</v>
      </c>
      <c r="D64763">
        <v>642.75912670007096</v>
      </c>
      <c r="E64763">
        <v>499.987473156764</v>
      </c>
      <c r="F64763">
        <v>-142.771653543307</v>
      </c>
    </row>
    <row r="64764" spans="1:6" x14ac:dyDescent="0.25">
      <c r="A64764">
        <v>64762</v>
      </c>
      <c r="B64764">
        <v>60</v>
      </c>
      <c r="C64764">
        <v>4763</v>
      </c>
      <c r="D64764">
        <v>597.49353867941204</v>
      </c>
      <c r="E64764">
        <v>478.59674278633298</v>
      </c>
      <c r="F64764">
        <v>-118.89679589307799</v>
      </c>
    </row>
    <row r="64765" spans="1:6" x14ac:dyDescent="0.25">
      <c r="A64765">
        <v>64763</v>
      </c>
      <c r="B64765">
        <v>60</v>
      </c>
      <c r="C64765">
        <v>4764</v>
      </c>
      <c r="D64765">
        <v>615.76621647327295</v>
      </c>
      <c r="E64765">
        <v>484.77991249762198</v>
      </c>
      <c r="F64765">
        <v>-130.986303975651</v>
      </c>
    </row>
    <row r="64766" spans="1:6" x14ac:dyDescent="0.25">
      <c r="A64766">
        <v>64764</v>
      </c>
      <c r="B64766">
        <v>60</v>
      </c>
      <c r="C64766">
        <v>4765</v>
      </c>
      <c r="D64766">
        <v>593.92706190387105</v>
      </c>
      <c r="E64766">
        <v>476.89246306339999</v>
      </c>
      <c r="F64766">
        <v>-117.03459884047101</v>
      </c>
    </row>
    <row r="64767" spans="1:6" x14ac:dyDescent="0.25">
      <c r="A64767">
        <v>64765</v>
      </c>
      <c r="B64767">
        <v>60</v>
      </c>
      <c r="C64767">
        <v>4766</v>
      </c>
      <c r="D64767">
        <v>574.50103910825601</v>
      </c>
      <c r="E64767">
        <v>438.38428112601503</v>
      </c>
      <c r="F64767">
        <v>-136.11675798223999</v>
      </c>
    </row>
    <row r="64768" spans="1:6" x14ac:dyDescent="0.25">
      <c r="A64768">
        <v>64766</v>
      </c>
      <c r="B64768">
        <v>60</v>
      </c>
      <c r="C64768">
        <v>4767</v>
      </c>
      <c r="D64768">
        <v>613.34172918899606</v>
      </c>
      <c r="E64768">
        <v>496.235083958556</v>
      </c>
      <c r="F64768">
        <v>-117.106645230439</v>
      </c>
    </row>
    <row r="64769" spans="1:6" x14ac:dyDescent="0.25">
      <c r="A64769">
        <v>64767</v>
      </c>
      <c r="B64769">
        <v>60</v>
      </c>
      <c r="C64769">
        <v>4768</v>
      </c>
      <c r="D64769">
        <v>595.59179265658702</v>
      </c>
      <c r="E64769">
        <v>464.79355651547797</v>
      </c>
      <c r="F64769">
        <v>-130.79823614110799</v>
      </c>
    </row>
    <row r="64770" spans="1:6" x14ac:dyDescent="0.25">
      <c r="A64770">
        <v>64768</v>
      </c>
      <c r="B64770">
        <v>60</v>
      </c>
      <c r="C64770">
        <v>4769</v>
      </c>
      <c r="D64770">
        <v>595.35854289940801</v>
      </c>
      <c r="E64770">
        <v>459.66401627218897</v>
      </c>
      <c r="F64770">
        <v>-135.69452662721801</v>
      </c>
    </row>
    <row r="64771" spans="1:6" x14ac:dyDescent="0.25">
      <c r="A64771">
        <v>64769</v>
      </c>
      <c r="B64771">
        <v>60</v>
      </c>
      <c r="C64771">
        <v>4770</v>
      </c>
      <c r="D64771">
        <v>589.18427787934104</v>
      </c>
      <c r="E64771">
        <v>465.978793418647</v>
      </c>
      <c r="F64771">
        <v>-123.205484460694</v>
      </c>
    </row>
    <row r="64772" spans="1:6" x14ac:dyDescent="0.25">
      <c r="A64772">
        <v>64770</v>
      </c>
      <c r="B64772">
        <v>60</v>
      </c>
      <c r="C64772">
        <v>4771</v>
      </c>
      <c r="D64772">
        <v>614.31337023989204</v>
      </c>
      <c r="E64772">
        <v>492.72252977688299</v>
      </c>
      <c r="F64772">
        <v>-121.590840463009</v>
      </c>
    </row>
    <row r="64773" spans="1:6" x14ac:dyDescent="0.25">
      <c r="A64773">
        <v>64771</v>
      </c>
      <c r="B64773">
        <v>60</v>
      </c>
      <c r="C64773">
        <v>4772</v>
      </c>
      <c r="D64773">
        <v>600.13440244367996</v>
      </c>
      <c r="E64773">
        <v>456.05918289423403</v>
      </c>
      <c r="F64773">
        <v>-144.07521954944599</v>
      </c>
    </row>
    <row r="64774" spans="1:6" x14ac:dyDescent="0.25">
      <c r="A64774">
        <v>64772</v>
      </c>
      <c r="B64774">
        <v>60</v>
      </c>
      <c r="C64774">
        <v>4773</v>
      </c>
      <c r="D64774">
        <v>606.38511726326897</v>
      </c>
      <c r="E64774">
        <v>492.02292364662298</v>
      </c>
      <c r="F64774">
        <v>-114.362193616646</v>
      </c>
    </row>
    <row r="64775" spans="1:6" x14ac:dyDescent="0.25">
      <c r="A64775">
        <v>64773</v>
      </c>
      <c r="B64775">
        <v>60</v>
      </c>
      <c r="C64775">
        <v>4774</v>
      </c>
      <c r="D64775">
        <v>576.72198316183301</v>
      </c>
      <c r="E64775">
        <v>453.73077642656602</v>
      </c>
      <c r="F64775">
        <v>-122.991206735266</v>
      </c>
    </row>
    <row r="64776" spans="1:6" x14ac:dyDescent="0.25">
      <c r="A64776">
        <v>64774</v>
      </c>
      <c r="B64776">
        <v>60</v>
      </c>
      <c r="C64776">
        <v>4775</v>
      </c>
      <c r="D64776">
        <v>601.40529025386104</v>
      </c>
      <c r="E64776">
        <v>478.827977986863</v>
      </c>
      <c r="F64776">
        <v>-122.57731226699801</v>
      </c>
    </row>
    <row r="64777" spans="1:6" x14ac:dyDescent="0.25">
      <c r="A64777">
        <v>64775</v>
      </c>
      <c r="B64777">
        <v>60</v>
      </c>
      <c r="C64777">
        <v>4776</v>
      </c>
      <c r="D64777">
        <v>629.23761652348696</v>
      </c>
      <c r="E64777">
        <v>497.359349296289</v>
      </c>
      <c r="F64777">
        <v>-131.87826722719799</v>
      </c>
    </row>
    <row r="64778" spans="1:6" x14ac:dyDescent="0.25">
      <c r="A64778">
        <v>64776</v>
      </c>
      <c r="B64778">
        <v>60</v>
      </c>
      <c r="C64778">
        <v>4777</v>
      </c>
      <c r="D64778">
        <v>596.44332298136601</v>
      </c>
      <c r="E64778">
        <v>490.72670807453397</v>
      </c>
      <c r="F64778">
        <v>-105.71661490683201</v>
      </c>
    </row>
    <row r="64779" spans="1:6" x14ac:dyDescent="0.25">
      <c r="A64779">
        <v>64777</v>
      </c>
      <c r="B64779">
        <v>60</v>
      </c>
      <c r="C64779">
        <v>4778</v>
      </c>
      <c r="D64779">
        <v>631.71092619392095</v>
      </c>
      <c r="E64779">
        <v>501.72159913169298</v>
      </c>
      <c r="F64779">
        <v>-129.989327062228</v>
      </c>
    </row>
    <row r="64780" spans="1:6" x14ac:dyDescent="0.25">
      <c r="A64780">
        <v>64778</v>
      </c>
      <c r="B64780">
        <v>60</v>
      </c>
      <c r="C64780">
        <v>4779</v>
      </c>
      <c r="D64780">
        <v>574.10667449598702</v>
      </c>
      <c r="E64780">
        <v>461.57232335094898</v>
      </c>
      <c r="F64780">
        <v>-112.534351145038</v>
      </c>
    </row>
    <row r="64781" spans="1:6" x14ac:dyDescent="0.25">
      <c r="A64781">
        <v>64779</v>
      </c>
      <c r="B64781">
        <v>60</v>
      </c>
      <c r="C64781">
        <v>4780</v>
      </c>
      <c r="D64781">
        <v>588.55407279029396</v>
      </c>
      <c r="E64781">
        <v>464.374350086655</v>
      </c>
      <c r="F64781">
        <v>-124.179722703639</v>
      </c>
    </row>
    <row r="64782" spans="1:6" x14ac:dyDescent="0.25">
      <c r="A64782">
        <v>64780</v>
      </c>
      <c r="B64782">
        <v>60</v>
      </c>
      <c r="C64782">
        <v>4781</v>
      </c>
      <c r="D64782">
        <v>611.72804428044196</v>
      </c>
      <c r="E64782">
        <v>490.586162361623</v>
      </c>
      <c r="F64782">
        <v>-121.141881918819</v>
      </c>
    </row>
    <row r="64783" spans="1:6" x14ac:dyDescent="0.25">
      <c r="A64783">
        <v>64781</v>
      </c>
      <c r="B64783">
        <v>60</v>
      </c>
      <c r="C64783">
        <v>4782</v>
      </c>
      <c r="D64783">
        <v>635.54272644098796</v>
      </c>
      <c r="E64783">
        <v>513.37090576395201</v>
      </c>
      <c r="F64783">
        <v>-122.171820677035</v>
      </c>
    </row>
    <row r="64784" spans="1:6" x14ac:dyDescent="0.25">
      <c r="A64784">
        <v>64782</v>
      </c>
      <c r="B64784">
        <v>60</v>
      </c>
      <c r="C64784">
        <v>4783</v>
      </c>
      <c r="D64784">
        <v>575.93973423170496</v>
      </c>
      <c r="E64784">
        <v>466.372637095264</v>
      </c>
      <c r="F64784">
        <v>-109.56709713644</v>
      </c>
    </row>
    <row r="64785" spans="1:6" x14ac:dyDescent="0.25">
      <c r="A64785">
        <v>64783</v>
      </c>
      <c r="B64785">
        <v>60</v>
      </c>
      <c r="C64785">
        <v>4784</v>
      </c>
      <c r="D64785">
        <v>613.11024779504396</v>
      </c>
      <c r="E64785">
        <v>492.608567828643</v>
      </c>
      <c r="F64785">
        <v>-120.5016799664</v>
      </c>
    </row>
    <row r="64786" spans="1:6" x14ac:dyDescent="0.25">
      <c r="A64786">
        <v>64784</v>
      </c>
      <c r="B64786">
        <v>60</v>
      </c>
      <c r="C64786">
        <v>4785</v>
      </c>
      <c r="D64786">
        <v>627.33688186813094</v>
      </c>
      <c r="E64786">
        <v>502.14114010988999</v>
      </c>
      <c r="F64786">
        <v>-125.195741758241</v>
      </c>
    </row>
    <row r="64787" spans="1:6" x14ac:dyDescent="0.25">
      <c r="A64787">
        <v>64785</v>
      </c>
      <c r="B64787">
        <v>60</v>
      </c>
      <c r="C64787">
        <v>4786</v>
      </c>
      <c r="D64787">
        <v>607.20423963133601</v>
      </c>
      <c r="E64787">
        <v>476.28092165898602</v>
      </c>
      <c r="F64787">
        <v>-130.92331797234999</v>
      </c>
    </row>
    <row r="64788" spans="1:6" x14ac:dyDescent="0.25">
      <c r="A64788">
        <v>64786</v>
      </c>
      <c r="B64788">
        <v>60</v>
      </c>
      <c r="C64788">
        <v>4787</v>
      </c>
      <c r="D64788">
        <v>630.30640028288497</v>
      </c>
      <c r="E64788">
        <v>498.12959688825998</v>
      </c>
      <c r="F64788">
        <v>-132.17680339462501</v>
      </c>
    </row>
    <row r="64789" spans="1:6" x14ac:dyDescent="0.25">
      <c r="A64789">
        <v>64787</v>
      </c>
      <c r="B64789">
        <v>60</v>
      </c>
      <c r="C64789">
        <v>4788</v>
      </c>
      <c r="D64789">
        <v>611.40802675585201</v>
      </c>
      <c r="E64789">
        <v>491.90705861644</v>
      </c>
      <c r="F64789">
        <v>-119.500968139412</v>
      </c>
    </row>
    <row r="64790" spans="1:6" x14ac:dyDescent="0.25">
      <c r="A64790">
        <v>64788</v>
      </c>
      <c r="B64790">
        <v>60</v>
      </c>
      <c r="C64790">
        <v>4789</v>
      </c>
      <c r="D64790">
        <v>613.03408455950796</v>
      </c>
      <c r="E64790">
        <v>485.44105047494799</v>
      </c>
      <c r="F64790">
        <v>-127.59303408455899</v>
      </c>
    </row>
    <row r="64791" spans="1:6" x14ac:dyDescent="0.25">
      <c r="A64791">
        <v>64789</v>
      </c>
      <c r="B64791">
        <v>60</v>
      </c>
      <c r="C64791">
        <v>4790</v>
      </c>
      <c r="D64791">
        <v>616.518680899733</v>
      </c>
      <c r="E64791">
        <v>500.15688143347302</v>
      </c>
      <c r="F64791">
        <v>-116.361799466259</v>
      </c>
    </row>
    <row r="64792" spans="1:6" x14ac:dyDescent="0.25">
      <c r="A64792">
        <v>64790</v>
      </c>
      <c r="B64792">
        <v>60</v>
      </c>
      <c r="C64792">
        <v>4791</v>
      </c>
      <c r="D64792">
        <v>621.91674127126203</v>
      </c>
      <c r="E64792">
        <v>490.960966875559</v>
      </c>
      <c r="F64792">
        <v>-130.95577439570201</v>
      </c>
    </row>
    <row r="64793" spans="1:6" x14ac:dyDescent="0.25">
      <c r="A64793">
        <v>64791</v>
      </c>
      <c r="B64793">
        <v>60</v>
      </c>
      <c r="C64793">
        <v>4792</v>
      </c>
      <c r="D64793">
        <v>647.45284390332495</v>
      </c>
      <c r="E64793">
        <v>512.42195166272904</v>
      </c>
      <c r="F64793">
        <v>-135.03089224059599</v>
      </c>
    </row>
    <row r="64794" spans="1:6" x14ac:dyDescent="0.25">
      <c r="A64794">
        <v>64792</v>
      </c>
      <c r="B64794">
        <v>60</v>
      </c>
      <c r="C64794">
        <v>4793</v>
      </c>
      <c r="D64794">
        <v>596.85107913669003</v>
      </c>
      <c r="E64794">
        <v>477.81169064748201</v>
      </c>
      <c r="F64794">
        <v>-119.03938848920799</v>
      </c>
    </row>
    <row r="64795" spans="1:6" x14ac:dyDescent="0.25">
      <c r="A64795">
        <v>64793</v>
      </c>
      <c r="B64795">
        <v>60</v>
      </c>
      <c r="C64795">
        <v>4794</v>
      </c>
      <c r="D64795">
        <v>602.47920677704997</v>
      </c>
      <c r="E64795">
        <v>485.40874085483199</v>
      </c>
      <c r="F64795">
        <v>-117.070465922217</v>
      </c>
    </row>
    <row r="64796" spans="1:6" x14ac:dyDescent="0.25">
      <c r="A64796">
        <v>64794</v>
      </c>
      <c r="B64796">
        <v>60</v>
      </c>
      <c r="C64796">
        <v>4795</v>
      </c>
      <c r="D64796">
        <v>610.27260738507903</v>
      </c>
      <c r="E64796">
        <v>484.46571213263002</v>
      </c>
      <c r="F64796">
        <v>-125.806895252449</v>
      </c>
    </row>
    <row r="64797" spans="1:6" x14ac:dyDescent="0.25">
      <c r="A64797">
        <v>64795</v>
      </c>
      <c r="B64797">
        <v>60</v>
      </c>
      <c r="C64797">
        <v>4796</v>
      </c>
      <c r="D64797">
        <v>619.75230823863603</v>
      </c>
      <c r="E64797">
        <v>490.86363636363598</v>
      </c>
      <c r="F64797">
        <v>-128.888671875</v>
      </c>
    </row>
    <row r="64798" spans="1:6" x14ac:dyDescent="0.25">
      <c r="A64798">
        <v>64796</v>
      </c>
      <c r="B64798">
        <v>60</v>
      </c>
      <c r="C64798">
        <v>4797</v>
      </c>
      <c r="D64798">
        <v>640.18985270049097</v>
      </c>
      <c r="E64798">
        <v>506.04364429896299</v>
      </c>
      <c r="F64798">
        <v>-134.14620840152699</v>
      </c>
    </row>
    <row r="64799" spans="1:6" x14ac:dyDescent="0.25">
      <c r="A64799">
        <v>64797</v>
      </c>
      <c r="B64799">
        <v>60</v>
      </c>
      <c r="C64799">
        <v>4798</v>
      </c>
      <c r="D64799">
        <v>623.51261425959694</v>
      </c>
      <c r="E64799">
        <v>503.17257769652599</v>
      </c>
      <c r="F64799">
        <v>-120.340036563071</v>
      </c>
    </row>
    <row r="64800" spans="1:6" x14ac:dyDescent="0.25">
      <c r="A64800">
        <v>64798</v>
      </c>
      <c r="B64800">
        <v>60</v>
      </c>
      <c r="C64800">
        <v>4799</v>
      </c>
      <c r="D64800">
        <v>619.48344594594596</v>
      </c>
      <c r="E64800">
        <v>492.56131756756702</v>
      </c>
      <c r="F64800">
        <v>-126.92212837837801</v>
      </c>
    </row>
    <row r="64801" spans="1:6" x14ac:dyDescent="0.25">
      <c r="A64801">
        <v>64799</v>
      </c>
      <c r="B64801">
        <v>60</v>
      </c>
      <c r="C64801">
        <v>4800</v>
      </c>
      <c r="D64801">
        <v>591.72207792207701</v>
      </c>
      <c r="E64801">
        <v>457.929523809523</v>
      </c>
      <c r="F64801">
        <v>-133.792554112554</v>
      </c>
    </row>
    <row r="64802" spans="1:6" x14ac:dyDescent="0.25">
      <c r="A64802">
        <v>64800</v>
      </c>
      <c r="B64802">
        <v>60</v>
      </c>
      <c r="C64802">
        <v>4801</v>
      </c>
      <c r="D64802">
        <v>614.35674573758297</v>
      </c>
      <c r="E64802">
        <v>479.370459599703</v>
      </c>
      <c r="F64802">
        <v>-134.98628613787901</v>
      </c>
    </row>
    <row r="64803" spans="1:6" x14ac:dyDescent="0.25">
      <c r="A64803">
        <v>64801</v>
      </c>
      <c r="B64803">
        <v>60</v>
      </c>
      <c r="C64803">
        <v>4802</v>
      </c>
      <c r="D64803">
        <v>615.24475018102805</v>
      </c>
      <c r="E64803">
        <v>486.234793627805</v>
      </c>
      <c r="F64803">
        <v>-129.009956553222</v>
      </c>
    </row>
    <row r="64804" spans="1:6" x14ac:dyDescent="0.25">
      <c r="A64804">
        <v>64802</v>
      </c>
      <c r="B64804">
        <v>60</v>
      </c>
      <c r="C64804">
        <v>4803</v>
      </c>
      <c r="D64804">
        <v>614.21385832850797</v>
      </c>
      <c r="E64804">
        <v>496.56958116193698</v>
      </c>
      <c r="F64804">
        <v>-117.64427716657001</v>
      </c>
    </row>
    <row r="64805" spans="1:6" x14ac:dyDescent="0.25">
      <c r="A64805">
        <v>64803</v>
      </c>
      <c r="B64805">
        <v>60</v>
      </c>
      <c r="C64805">
        <v>4804</v>
      </c>
      <c r="D64805">
        <v>613.32688958551</v>
      </c>
      <c r="E64805">
        <v>484.60710553813999</v>
      </c>
      <c r="F64805">
        <v>-128.71978404737001</v>
      </c>
    </row>
    <row r="64806" spans="1:6" x14ac:dyDescent="0.25">
      <c r="A64806">
        <v>64804</v>
      </c>
      <c r="B64806">
        <v>60</v>
      </c>
      <c r="C64806">
        <v>4805</v>
      </c>
      <c r="D64806">
        <v>659.64360475430101</v>
      </c>
      <c r="E64806">
        <v>526.57920879900598</v>
      </c>
      <c r="F64806">
        <v>-133.064395955295</v>
      </c>
    </row>
    <row r="64807" spans="1:6" x14ac:dyDescent="0.25">
      <c r="A64807">
        <v>64805</v>
      </c>
      <c r="B64807">
        <v>60</v>
      </c>
      <c r="C64807">
        <v>4806</v>
      </c>
      <c r="D64807">
        <v>587.51948985090701</v>
      </c>
      <c r="E64807">
        <v>460.85593677025298</v>
      </c>
      <c r="F64807">
        <v>-126.663553080653</v>
      </c>
    </row>
    <row r="64808" spans="1:6" x14ac:dyDescent="0.25">
      <c r="A64808">
        <v>64806</v>
      </c>
      <c r="B64808">
        <v>60</v>
      </c>
      <c r="C64808">
        <v>4807</v>
      </c>
      <c r="D64808">
        <v>634.77769835596803</v>
      </c>
      <c r="E64808">
        <v>504.16493924231497</v>
      </c>
      <c r="F64808">
        <v>-130.612759113652</v>
      </c>
    </row>
    <row r="64809" spans="1:6" x14ac:dyDescent="0.25">
      <c r="A64809">
        <v>64807</v>
      </c>
      <c r="B64809">
        <v>60</v>
      </c>
      <c r="C64809">
        <v>4808</v>
      </c>
      <c r="D64809">
        <v>629.95525389643001</v>
      </c>
      <c r="E64809">
        <v>491.86106921401</v>
      </c>
      <c r="F64809">
        <v>-138.09418468241901</v>
      </c>
    </row>
    <row r="64810" spans="1:6" x14ac:dyDescent="0.25">
      <c r="A64810">
        <v>64808</v>
      </c>
      <c r="B64810">
        <v>60</v>
      </c>
      <c r="C64810">
        <v>4809</v>
      </c>
      <c r="D64810">
        <v>569.15879339783703</v>
      </c>
      <c r="E64810">
        <v>437.18668184405198</v>
      </c>
      <c r="F64810">
        <v>-131.972111553784</v>
      </c>
    </row>
    <row r="64811" spans="1:6" x14ac:dyDescent="0.25">
      <c r="A64811">
        <v>64809</v>
      </c>
      <c r="B64811">
        <v>60</v>
      </c>
      <c r="C64811">
        <v>4810</v>
      </c>
      <c r="D64811">
        <v>610.355336807566</v>
      </c>
      <c r="E64811">
        <v>487.529241459177</v>
      </c>
      <c r="F64811">
        <v>-122.82609534838799</v>
      </c>
    </row>
    <row r="64812" spans="1:6" x14ac:dyDescent="0.25">
      <c r="A64812">
        <v>64810</v>
      </c>
      <c r="B64812">
        <v>60</v>
      </c>
      <c r="C64812">
        <v>4811</v>
      </c>
      <c r="D64812">
        <v>639.786913068074</v>
      </c>
      <c r="E64812">
        <v>500.68960965491198</v>
      </c>
      <c r="F64812">
        <v>-139.097303413162</v>
      </c>
    </row>
    <row r="64813" spans="1:6" x14ac:dyDescent="0.25">
      <c r="A64813">
        <v>64811</v>
      </c>
      <c r="B64813">
        <v>60</v>
      </c>
      <c r="C64813">
        <v>4812</v>
      </c>
      <c r="D64813">
        <v>611.55483392095005</v>
      </c>
      <c r="E64813">
        <v>489.25162367786203</v>
      </c>
      <c r="F64813">
        <v>-122.30321024308699</v>
      </c>
    </row>
    <row r="64814" spans="1:6" x14ac:dyDescent="0.25">
      <c r="A64814">
        <v>64812</v>
      </c>
      <c r="B64814">
        <v>60</v>
      </c>
      <c r="C64814">
        <v>4813</v>
      </c>
      <c r="D64814">
        <v>587.47924839975201</v>
      </c>
      <c r="E64814">
        <v>475.08651662192801</v>
      </c>
      <c r="F64814">
        <v>-112.392731777823</v>
      </c>
    </row>
    <row r="64815" spans="1:6" x14ac:dyDescent="0.25">
      <c r="A64815">
        <v>64813</v>
      </c>
      <c r="B64815">
        <v>60</v>
      </c>
      <c r="C64815">
        <v>4814</v>
      </c>
      <c r="D64815">
        <v>651.62941907976494</v>
      </c>
      <c r="E64815">
        <v>535.53402025226501</v>
      </c>
      <c r="F64815">
        <v>-116.09539882750001</v>
      </c>
    </row>
    <row r="64816" spans="1:6" x14ac:dyDescent="0.25">
      <c r="A64816">
        <v>64814</v>
      </c>
      <c r="B64816">
        <v>60</v>
      </c>
      <c r="C64816">
        <v>4815</v>
      </c>
      <c r="D64816">
        <v>630.25981975854404</v>
      </c>
      <c r="E64816">
        <v>498.51079748342102</v>
      </c>
      <c r="F64816">
        <v>-131.749022275123</v>
      </c>
    </row>
    <row r="64817" spans="1:6" x14ac:dyDescent="0.25">
      <c r="A64817">
        <v>64815</v>
      </c>
      <c r="B64817">
        <v>60</v>
      </c>
      <c r="C64817">
        <v>4816</v>
      </c>
      <c r="D64817">
        <v>566.13636363636294</v>
      </c>
      <c r="E64817">
        <v>449.61418621700801</v>
      </c>
      <c r="F64817">
        <v>-116.52217741935399</v>
      </c>
    </row>
    <row r="64818" spans="1:6" x14ac:dyDescent="0.25">
      <c r="A64818">
        <v>64816</v>
      </c>
      <c r="B64818">
        <v>60</v>
      </c>
      <c r="C64818">
        <v>4817</v>
      </c>
      <c r="D64818">
        <v>605.79320811990101</v>
      </c>
      <c r="E64818">
        <v>470.45000948586602</v>
      </c>
      <c r="F64818">
        <v>-135.34319863403499</v>
      </c>
    </row>
    <row r="64819" spans="1:6" x14ac:dyDescent="0.25">
      <c r="A64819">
        <v>64817</v>
      </c>
      <c r="B64819">
        <v>60</v>
      </c>
      <c r="C64819">
        <v>4818</v>
      </c>
      <c r="D64819">
        <v>627.906634364517</v>
      </c>
      <c r="E64819">
        <v>497.73350726798299</v>
      </c>
      <c r="F64819">
        <v>-130.17312709653299</v>
      </c>
    </row>
    <row r="64820" spans="1:6" x14ac:dyDescent="0.25">
      <c r="A64820">
        <v>64818</v>
      </c>
      <c r="B64820">
        <v>60</v>
      </c>
      <c r="C64820">
        <v>4819</v>
      </c>
      <c r="D64820">
        <v>621.36876592646502</v>
      </c>
      <c r="E64820">
        <v>495.172369858026</v>
      </c>
      <c r="F64820">
        <v>-126.19639606843801</v>
      </c>
    </row>
    <row r="64821" spans="1:6" x14ac:dyDescent="0.25">
      <c r="A64821">
        <v>64819</v>
      </c>
      <c r="B64821">
        <v>60</v>
      </c>
      <c r="C64821">
        <v>4820</v>
      </c>
      <c r="D64821">
        <v>616.28132434575696</v>
      </c>
      <c r="E64821">
        <v>473.58544805709698</v>
      </c>
      <c r="F64821">
        <v>-142.69587628865901</v>
      </c>
    </row>
    <row r="64822" spans="1:6" x14ac:dyDescent="0.25">
      <c r="A64822">
        <v>64820</v>
      </c>
      <c r="B64822">
        <v>60</v>
      </c>
      <c r="C64822">
        <v>4821</v>
      </c>
      <c r="D64822">
        <v>628.88947073125098</v>
      </c>
      <c r="E64822">
        <v>509.31101552272298</v>
      </c>
      <c r="F64822">
        <v>-119.578455208528</v>
      </c>
    </row>
    <row r="64823" spans="1:6" x14ac:dyDescent="0.25">
      <c r="A64823">
        <v>64821</v>
      </c>
      <c r="B64823">
        <v>60</v>
      </c>
      <c r="C64823">
        <v>4822</v>
      </c>
      <c r="D64823">
        <v>623.977114987807</v>
      </c>
      <c r="E64823">
        <v>498.49127743387697</v>
      </c>
      <c r="F64823">
        <v>-125.485837553929</v>
      </c>
    </row>
    <row r="64824" spans="1:6" x14ac:dyDescent="0.25">
      <c r="A64824">
        <v>64822</v>
      </c>
      <c r="B64824">
        <v>60</v>
      </c>
      <c r="C64824">
        <v>4823</v>
      </c>
      <c r="D64824">
        <v>605.84850590687904</v>
      </c>
      <c r="E64824">
        <v>492.59589993050702</v>
      </c>
      <c r="F64824">
        <v>-113.252605976372</v>
      </c>
    </row>
    <row r="64825" spans="1:6" x14ac:dyDescent="0.25">
      <c r="A64825">
        <v>64823</v>
      </c>
      <c r="B64825">
        <v>60</v>
      </c>
      <c r="C64825">
        <v>4824</v>
      </c>
      <c r="D64825">
        <v>615.09870461594596</v>
      </c>
      <c r="E64825">
        <v>482.90403211092797</v>
      </c>
      <c r="F64825">
        <v>-132.194672505017</v>
      </c>
    </row>
    <row r="64826" spans="1:6" x14ac:dyDescent="0.25">
      <c r="A64826">
        <v>64824</v>
      </c>
      <c r="B64826">
        <v>60</v>
      </c>
      <c r="C64826">
        <v>4825</v>
      </c>
      <c r="D64826">
        <v>621.24519734544106</v>
      </c>
      <c r="E64826">
        <v>492.11212015368397</v>
      </c>
      <c r="F64826">
        <v>-129.133077191756</v>
      </c>
    </row>
    <row r="64827" spans="1:6" x14ac:dyDescent="0.25">
      <c r="A64827">
        <v>64825</v>
      </c>
      <c r="B64827">
        <v>60</v>
      </c>
      <c r="C64827">
        <v>4826</v>
      </c>
      <c r="D64827">
        <v>607.01307189542399</v>
      </c>
      <c r="E64827">
        <v>484.19734931009401</v>
      </c>
      <c r="F64827">
        <v>-122.81572258532999</v>
      </c>
    </row>
    <row r="64828" spans="1:6" x14ac:dyDescent="0.25">
      <c r="A64828">
        <v>64826</v>
      </c>
      <c r="B64828">
        <v>60</v>
      </c>
      <c r="C64828">
        <v>4827</v>
      </c>
      <c r="D64828">
        <v>605.60871287128703</v>
      </c>
      <c r="E64828">
        <v>478.75247524752399</v>
      </c>
      <c r="F64828">
        <v>-126.856237623762</v>
      </c>
    </row>
    <row r="64829" spans="1:6" x14ac:dyDescent="0.25">
      <c r="A64829">
        <v>64827</v>
      </c>
      <c r="B64829">
        <v>60</v>
      </c>
      <c r="C64829">
        <v>4828</v>
      </c>
      <c r="D64829">
        <v>611.22055092424796</v>
      </c>
      <c r="E64829">
        <v>481.115802827111</v>
      </c>
      <c r="F64829">
        <v>-130.104748097136</v>
      </c>
    </row>
    <row r="64830" spans="1:6" x14ac:dyDescent="0.25">
      <c r="A64830">
        <v>64828</v>
      </c>
      <c r="B64830">
        <v>60</v>
      </c>
      <c r="C64830">
        <v>4829</v>
      </c>
      <c r="D64830">
        <v>599.92719780219704</v>
      </c>
      <c r="E64830">
        <v>467.607339089481</v>
      </c>
      <c r="F64830">
        <v>-132.31985871271499</v>
      </c>
    </row>
    <row r="64831" spans="1:6" x14ac:dyDescent="0.25">
      <c r="A64831">
        <v>64829</v>
      </c>
      <c r="B64831">
        <v>60</v>
      </c>
      <c r="C64831">
        <v>4830</v>
      </c>
      <c r="D64831">
        <v>586.27772582756597</v>
      </c>
      <c r="E64831">
        <v>468.92444361324101</v>
      </c>
      <c r="F64831">
        <v>-117.35328221432501</v>
      </c>
    </row>
    <row r="64832" spans="1:6" x14ac:dyDescent="0.25">
      <c r="A64832">
        <v>64830</v>
      </c>
      <c r="B64832">
        <v>60</v>
      </c>
      <c r="C64832">
        <v>4831</v>
      </c>
      <c r="D64832">
        <v>598.95129982668902</v>
      </c>
      <c r="E64832">
        <v>488.76395147313599</v>
      </c>
      <c r="F64832">
        <v>-110.187348353552</v>
      </c>
    </row>
    <row r="64833" spans="1:6" x14ac:dyDescent="0.25">
      <c r="A64833">
        <v>64831</v>
      </c>
      <c r="B64833">
        <v>60</v>
      </c>
      <c r="C64833">
        <v>4832</v>
      </c>
      <c r="D64833">
        <v>580.44626487224502</v>
      </c>
      <c r="E64833">
        <v>468.62707236200498</v>
      </c>
      <c r="F64833">
        <v>-111.81919251023901</v>
      </c>
    </row>
    <row r="64834" spans="1:6" x14ac:dyDescent="0.25">
      <c r="A64834">
        <v>64832</v>
      </c>
      <c r="B64834">
        <v>60</v>
      </c>
      <c r="C64834">
        <v>4833</v>
      </c>
      <c r="D64834">
        <v>605.15995504776095</v>
      </c>
      <c r="E64834">
        <v>484.69956920771602</v>
      </c>
      <c r="F64834">
        <v>-120.460385840044</v>
      </c>
    </row>
    <row r="64835" spans="1:6" x14ac:dyDescent="0.25">
      <c r="A64835">
        <v>64833</v>
      </c>
      <c r="B64835">
        <v>60</v>
      </c>
      <c r="C64835">
        <v>4834</v>
      </c>
      <c r="D64835">
        <v>595.26457485957701</v>
      </c>
      <c r="E64835">
        <v>467.21266705403798</v>
      </c>
      <c r="F64835">
        <v>-128.051907805539</v>
      </c>
    </row>
    <row r="64836" spans="1:6" x14ac:dyDescent="0.25">
      <c r="A64836">
        <v>64834</v>
      </c>
      <c r="B64836">
        <v>60</v>
      </c>
      <c r="C64836">
        <v>4835</v>
      </c>
      <c r="D64836">
        <v>611.03023639362198</v>
      </c>
      <c r="E64836">
        <v>487.44676562213601</v>
      </c>
      <c r="F64836">
        <v>-123.58347077148601</v>
      </c>
    </row>
    <row r="64837" spans="1:6" x14ac:dyDescent="0.25">
      <c r="A64837">
        <v>64835</v>
      </c>
      <c r="B64837">
        <v>60</v>
      </c>
      <c r="C64837">
        <v>4836</v>
      </c>
      <c r="D64837">
        <v>615.94632819582898</v>
      </c>
      <c r="E64837">
        <v>490.89501359927402</v>
      </c>
      <c r="F64837">
        <v>-125.05131459655399</v>
      </c>
    </row>
    <row r="64838" spans="1:6" x14ac:dyDescent="0.25">
      <c r="A64838">
        <v>64836</v>
      </c>
      <c r="B64838">
        <v>60</v>
      </c>
      <c r="C64838">
        <v>4837</v>
      </c>
      <c r="D64838">
        <v>593.75418275418201</v>
      </c>
      <c r="E64838">
        <v>462.21879021878999</v>
      </c>
      <c r="F64838">
        <v>-131.53539253539199</v>
      </c>
    </row>
    <row r="64839" spans="1:6" x14ac:dyDescent="0.25">
      <c r="A64839">
        <v>64837</v>
      </c>
      <c r="B64839">
        <v>60</v>
      </c>
      <c r="C64839">
        <v>4838</v>
      </c>
      <c r="D64839">
        <v>598.46740036685003</v>
      </c>
      <c r="E64839">
        <v>478.516258129064</v>
      </c>
      <c r="F64839">
        <v>-119.95114223778501</v>
      </c>
    </row>
    <row r="64840" spans="1:6" x14ac:dyDescent="0.25">
      <c r="A64840">
        <v>64838</v>
      </c>
      <c r="B64840">
        <v>60</v>
      </c>
      <c r="C64840">
        <v>4839</v>
      </c>
      <c r="D64840">
        <v>622.47075864566295</v>
      </c>
      <c r="E64840">
        <v>504.62466051059198</v>
      </c>
      <c r="F64840">
        <v>-117.846098135071</v>
      </c>
    </row>
    <row r="64841" spans="1:6" x14ac:dyDescent="0.25">
      <c r="A64841">
        <v>64839</v>
      </c>
      <c r="B64841">
        <v>60</v>
      </c>
      <c r="C64841">
        <v>4840</v>
      </c>
      <c r="D64841">
        <v>616.99189686924399</v>
      </c>
      <c r="E64841">
        <v>476.89834254143602</v>
      </c>
      <c r="F64841">
        <v>-140.09355432780799</v>
      </c>
    </row>
    <row r="64842" spans="1:6" x14ac:dyDescent="0.25">
      <c r="A64842">
        <v>64840</v>
      </c>
      <c r="B64842">
        <v>60</v>
      </c>
      <c r="C64842">
        <v>4841</v>
      </c>
      <c r="D64842">
        <v>555.30590304925704</v>
      </c>
      <c r="E64842">
        <v>437.887998436278</v>
      </c>
      <c r="F64842">
        <v>-117.41790461297801</v>
      </c>
    </row>
    <row r="64843" spans="1:6" x14ac:dyDescent="0.25">
      <c r="A64843">
        <v>64841</v>
      </c>
      <c r="B64843">
        <v>60</v>
      </c>
      <c r="C64843">
        <v>4842</v>
      </c>
      <c r="D64843">
        <v>627.36694624475695</v>
      </c>
      <c r="E64843">
        <v>505.21178040411701</v>
      </c>
      <c r="F64843">
        <v>-122.15516584064</v>
      </c>
    </row>
    <row r="64844" spans="1:6" x14ac:dyDescent="0.25">
      <c r="A64844">
        <v>64842</v>
      </c>
      <c r="B64844">
        <v>60</v>
      </c>
      <c r="C64844">
        <v>4843</v>
      </c>
      <c r="D64844">
        <v>612.64338507021398</v>
      </c>
      <c r="E64844">
        <v>492.40539541759</v>
      </c>
      <c r="F64844">
        <v>-120.237989652623</v>
      </c>
    </row>
    <row r="64845" spans="1:6" x14ac:dyDescent="0.25">
      <c r="A64845">
        <v>64843</v>
      </c>
      <c r="B64845">
        <v>60</v>
      </c>
      <c r="C64845">
        <v>4844</v>
      </c>
      <c r="D64845">
        <v>582.00635870581596</v>
      </c>
      <c r="E64845">
        <v>452.539554890592</v>
      </c>
      <c r="F64845">
        <v>-129.46680381522299</v>
      </c>
    </row>
    <row r="64846" spans="1:6" x14ac:dyDescent="0.25">
      <c r="A64846">
        <v>64844</v>
      </c>
      <c r="B64846">
        <v>60</v>
      </c>
      <c r="C64846">
        <v>4845</v>
      </c>
      <c r="D64846">
        <v>651.93196922000698</v>
      </c>
      <c r="E64846">
        <v>525.50944386149001</v>
      </c>
      <c r="F64846">
        <v>-126.422525358516</v>
      </c>
    </row>
    <row r="64847" spans="1:6" x14ac:dyDescent="0.25">
      <c r="A64847">
        <v>64845</v>
      </c>
      <c r="B64847">
        <v>60</v>
      </c>
      <c r="C64847">
        <v>4846</v>
      </c>
      <c r="D64847">
        <v>606.22201029944597</v>
      </c>
      <c r="E64847">
        <v>487.02403204272298</v>
      </c>
      <c r="F64847">
        <v>-119.197978256723</v>
      </c>
    </row>
    <row r="64848" spans="1:6" x14ac:dyDescent="0.25">
      <c r="A64848">
        <v>64846</v>
      </c>
      <c r="B64848">
        <v>60</v>
      </c>
      <c r="C64848">
        <v>4847</v>
      </c>
      <c r="D64848">
        <v>597.39758566978196</v>
      </c>
      <c r="E64848">
        <v>493.097546728971</v>
      </c>
      <c r="F64848">
        <v>-104.30003894081</v>
      </c>
    </row>
    <row r="64849" spans="1:6" x14ac:dyDescent="0.25">
      <c r="A64849">
        <v>64847</v>
      </c>
      <c r="B64849">
        <v>60</v>
      </c>
      <c r="C64849">
        <v>4848</v>
      </c>
      <c r="D64849">
        <v>616.27626962142199</v>
      </c>
      <c r="E64849">
        <v>488.43822714681397</v>
      </c>
      <c r="F64849">
        <v>-127.83804247460699</v>
      </c>
    </row>
    <row r="64850" spans="1:6" x14ac:dyDescent="0.25">
      <c r="A64850">
        <v>64848</v>
      </c>
      <c r="B64850">
        <v>60</v>
      </c>
      <c r="C64850">
        <v>4849</v>
      </c>
      <c r="D64850">
        <v>573.68097489996296</v>
      </c>
      <c r="E64850">
        <v>438.11185885776598</v>
      </c>
      <c r="F64850">
        <v>-135.56911604219701</v>
      </c>
    </row>
    <row r="64851" spans="1:6" x14ac:dyDescent="0.25">
      <c r="A64851">
        <v>64849</v>
      </c>
      <c r="B64851">
        <v>60</v>
      </c>
      <c r="C64851">
        <v>4850</v>
      </c>
      <c r="D64851">
        <v>599.61609240407199</v>
      </c>
      <c r="E64851">
        <v>477.70027407987402</v>
      </c>
      <c r="F64851">
        <v>-121.91581832419701</v>
      </c>
    </row>
    <row r="64852" spans="1:6" x14ac:dyDescent="0.25">
      <c r="A64852">
        <v>64850</v>
      </c>
      <c r="B64852">
        <v>60</v>
      </c>
      <c r="C64852">
        <v>4851</v>
      </c>
      <c r="D64852">
        <v>617.28534514580997</v>
      </c>
      <c r="E64852">
        <v>497.80398671096299</v>
      </c>
      <c r="F64852">
        <v>-119.481358434846</v>
      </c>
    </row>
    <row r="64853" spans="1:6" x14ac:dyDescent="0.25">
      <c r="A64853">
        <v>64851</v>
      </c>
      <c r="B64853">
        <v>60</v>
      </c>
      <c r="C64853">
        <v>4852</v>
      </c>
      <c r="D64853">
        <v>610.46645840184101</v>
      </c>
      <c r="E64853">
        <v>488.71275896086797</v>
      </c>
      <c r="F64853">
        <v>-121.75369944097299</v>
      </c>
    </row>
    <row r="64854" spans="1:6" x14ac:dyDescent="0.25">
      <c r="A64854">
        <v>64852</v>
      </c>
      <c r="B64854">
        <v>60</v>
      </c>
      <c r="C64854">
        <v>4853</v>
      </c>
      <c r="D64854">
        <v>632.18739770867398</v>
      </c>
      <c r="E64854">
        <v>507.922258592471</v>
      </c>
      <c r="F64854">
        <v>-124.26513911620199</v>
      </c>
    </row>
    <row r="64855" spans="1:6" x14ac:dyDescent="0.25">
      <c r="A64855">
        <v>64853</v>
      </c>
      <c r="B64855">
        <v>60</v>
      </c>
      <c r="C64855">
        <v>4854</v>
      </c>
      <c r="D64855">
        <v>606.86570027712605</v>
      </c>
      <c r="E64855">
        <v>491.36452781922799</v>
      </c>
      <c r="F64855">
        <v>-115.50117245789799</v>
      </c>
    </row>
    <row r="64856" spans="1:6" x14ac:dyDescent="0.25">
      <c r="A64856">
        <v>64854</v>
      </c>
      <c r="B64856">
        <v>60</v>
      </c>
      <c r="C64856">
        <v>4855</v>
      </c>
      <c r="D64856">
        <v>623.96705214924702</v>
      </c>
      <c r="E64856">
        <v>500.22670739690102</v>
      </c>
      <c r="F64856">
        <v>-123.740344752345</v>
      </c>
    </row>
    <row r="64857" spans="1:6" x14ac:dyDescent="0.25">
      <c r="A64857">
        <v>64855</v>
      </c>
      <c r="B64857">
        <v>60</v>
      </c>
      <c r="C64857">
        <v>4856</v>
      </c>
      <c r="D64857">
        <v>638.030621829795</v>
      </c>
      <c r="E64857">
        <v>507.94007138831398</v>
      </c>
      <c r="F64857">
        <v>-130.09055044147999</v>
      </c>
    </row>
    <row r="64858" spans="1:6" x14ac:dyDescent="0.25">
      <c r="A64858">
        <v>64856</v>
      </c>
      <c r="B64858">
        <v>60</v>
      </c>
      <c r="C64858">
        <v>4857</v>
      </c>
      <c r="D64858">
        <v>624.80021482277095</v>
      </c>
      <c r="E64858">
        <v>481.83977801646898</v>
      </c>
      <c r="F64858">
        <v>-142.960436806301</v>
      </c>
    </row>
    <row r="64859" spans="1:6" x14ac:dyDescent="0.25">
      <c r="A64859">
        <v>64857</v>
      </c>
      <c r="B64859">
        <v>60</v>
      </c>
      <c r="C64859">
        <v>4858</v>
      </c>
      <c r="D64859">
        <v>611.24981698389399</v>
      </c>
      <c r="E64859">
        <v>471.98938506588502</v>
      </c>
      <c r="F64859">
        <v>-139.26043191800801</v>
      </c>
    </row>
    <row r="64860" spans="1:6" x14ac:dyDescent="0.25">
      <c r="A64860">
        <v>64858</v>
      </c>
      <c r="B64860">
        <v>60</v>
      </c>
      <c r="C64860">
        <v>4859</v>
      </c>
      <c r="D64860">
        <v>609.14435790617597</v>
      </c>
      <c r="E64860">
        <v>485.63684115196497</v>
      </c>
      <c r="F64860">
        <v>-123.507516754211</v>
      </c>
    </row>
    <row r="64861" spans="1:6" x14ac:dyDescent="0.25">
      <c r="A64861">
        <v>64859</v>
      </c>
      <c r="B64861">
        <v>60</v>
      </c>
      <c r="C64861">
        <v>4860</v>
      </c>
      <c r="D64861">
        <v>616.78996925441902</v>
      </c>
      <c r="E64861">
        <v>474.52248270561103</v>
      </c>
      <c r="F64861">
        <v>-142.26748654880799</v>
      </c>
    </row>
    <row r="64862" spans="1:6" x14ac:dyDescent="0.25">
      <c r="A64862">
        <v>64860</v>
      </c>
      <c r="B64862">
        <v>60</v>
      </c>
      <c r="C64862">
        <v>4861</v>
      </c>
      <c r="D64862">
        <v>598.52224231464697</v>
      </c>
      <c r="E64862">
        <v>464.31121157323599</v>
      </c>
      <c r="F64862">
        <v>-134.21103074141001</v>
      </c>
    </row>
    <row r="64863" spans="1:6" x14ac:dyDescent="0.25">
      <c r="A64863">
        <v>64861</v>
      </c>
      <c r="B64863">
        <v>60</v>
      </c>
      <c r="C64863">
        <v>4862</v>
      </c>
      <c r="D64863">
        <v>570.42531978931504</v>
      </c>
      <c r="E64863">
        <v>445.00790067719998</v>
      </c>
      <c r="F64863">
        <v>-125.417419112114</v>
      </c>
    </row>
    <row r="64864" spans="1:6" x14ac:dyDescent="0.25">
      <c r="A64864">
        <v>64862</v>
      </c>
      <c r="B64864">
        <v>60</v>
      </c>
      <c r="C64864">
        <v>4863</v>
      </c>
      <c r="D64864">
        <v>592.76430911543605</v>
      </c>
      <c r="E64864">
        <v>466.28020813258797</v>
      </c>
      <c r="F64864">
        <v>-126.48410098284801</v>
      </c>
    </row>
    <row r="64865" spans="1:6" x14ac:dyDescent="0.25">
      <c r="A64865">
        <v>64863</v>
      </c>
      <c r="B64865">
        <v>60</v>
      </c>
      <c r="C64865">
        <v>4864</v>
      </c>
      <c r="D64865">
        <v>645.88348988439304</v>
      </c>
      <c r="E64865">
        <v>514.21694364161795</v>
      </c>
      <c r="F64865">
        <v>-131.66654624277399</v>
      </c>
    </row>
    <row r="64866" spans="1:6" x14ac:dyDescent="0.25">
      <c r="A64866">
        <v>64864</v>
      </c>
      <c r="B64866">
        <v>60</v>
      </c>
      <c r="C64866">
        <v>4865</v>
      </c>
      <c r="D64866">
        <v>606.62582368655296</v>
      </c>
      <c r="E64866">
        <v>471.85681211041799</v>
      </c>
      <c r="F64866">
        <v>-134.769011576135</v>
      </c>
    </row>
    <row r="64867" spans="1:6" x14ac:dyDescent="0.25">
      <c r="A64867">
        <v>64865</v>
      </c>
      <c r="B64867">
        <v>60</v>
      </c>
      <c r="C64867">
        <v>4866</v>
      </c>
      <c r="D64867">
        <v>610.50815074495995</v>
      </c>
      <c r="E64867">
        <v>487.19684487291801</v>
      </c>
      <c r="F64867">
        <v>-123.311305872042</v>
      </c>
    </row>
    <row r="64868" spans="1:6" x14ac:dyDescent="0.25">
      <c r="A64868">
        <v>64866</v>
      </c>
      <c r="B64868">
        <v>60</v>
      </c>
      <c r="C64868">
        <v>4867</v>
      </c>
      <c r="D64868">
        <v>618.51054602799104</v>
      </c>
      <c r="E64868">
        <v>486.60477035284799</v>
      </c>
      <c r="F64868">
        <v>-131.90577567514299</v>
      </c>
    </row>
    <row r="64869" spans="1:6" x14ac:dyDescent="0.25">
      <c r="A64869">
        <v>64867</v>
      </c>
      <c r="B64869">
        <v>60</v>
      </c>
      <c r="C64869">
        <v>4868</v>
      </c>
      <c r="D64869">
        <v>608.67421944692205</v>
      </c>
      <c r="E64869">
        <v>480.24870651204202</v>
      </c>
      <c r="F64869">
        <v>-128.42551293487901</v>
      </c>
    </row>
    <row r="64870" spans="1:6" x14ac:dyDescent="0.25">
      <c r="A64870">
        <v>64868</v>
      </c>
      <c r="B64870">
        <v>60</v>
      </c>
      <c r="C64870">
        <v>4869</v>
      </c>
      <c r="D64870">
        <v>620.57418897358605</v>
      </c>
      <c r="E64870">
        <v>500.65679843999197</v>
      </c>
      <c r="F64870">
        <v>-119.91739053359299</v>
      </c>
    </row>
    <row r="64871" spans="1:6" x14ac:dyDescent="0.25">
      <c r="A64871">
        <v>64869</v>
      </c>
      <c r="B64871">
        <v>60</v>
      </c>
      <c r="C64871">
        <v>4870</v>
      </c>
      <c r="D64871">
        <v>635.15346805024501</v>
      </c>
      <c r="E64871">
        <v>529.54432914618599</v>
      </c>
      <c r="F64871">
        <v>-105.60913890405899</v>
      </c>
    </row>
    <row r="64872" spans="1:6" x14ac:dyDescent="0.25">
      <c r="A64872">
        <v>64870</v>
      </c>
      <c r="B64872">
        <v>60</v>
      </c>
      <c r="C64872">
        <v>4871</v>
      </c>
      <c r="D64872">
        <v>614.45529180795995</v>
      </c>
      <c r="E64872">
        <v>497.55041941816802</v>
      </c>
      <c r="F64872">
        <v>-116.904872389791</v>
      </c>
    </row>
    <row r="64873" spans="1:6" x14ac:dyDescent="0.25">
      <c r="A64873">
        <v>64871</v>
      </c>
      <c r="B64873">
        <v>60</v>
      </c>
      <c r="C64873">
        <v>4872</v>
      </c>
      <c r="D64873">
        <v>630.89320920043804</v>
      </c>
      <c r="E64873">
        <v>520.17123037604904</v>
      </c>
      <c r="F64873">
        <v>-110.721978824388</v>
      </c>
    </row>
    <row r="64874" spans="1:6" x14ac:dyDescent="0.25">
      <c r="A64874">
        <v>64872</v>
      </c>
      <c r="B64874">
        <v>60</v>
      </c>
      <c r="C64874">
        <v>4873</v>
      </c>
      <c r="D64874">
        <v>625.76215819416404</v>
      </c>
      <c r="E64874">
        <v>506.81574600844101</v>
      </c>
      <c r="F64874">
        <v>-118.946412185722</v>
      </c>
    </row>
    <row r="64875" spans="1:6" x14ac:dyDescent="0.25">
      <c r="A64875">
        <v>64873</v>
      </c>
      <c r="B64875">
        <v>60</v>
      </c>
      <c r="C64875">
        <v>4874</v>
      </c>
      <c r="D64875">
        <v>613.94777819977196</v>
      </c>
      <c r="E64875">
        <v>495.01842005317098</v>
      </c>
      <c r="F64875">
        <v>-118.92935814659999</v>
      </c>
    </row>
    <row r="64876" spans="1:6" x14ac:dyDescent="0.25">
      <c r="A64876">
        <v>64874</v>
      </c>
      <c r="B64876">
        <v>60</v>
      </c>
      <c r="C64876">
        <v>4875</v>
      </c>
      <c r="D64876">
        <v>583.29812511601995</v>
      </c>
      <c r="E64876">
        <v>470.34453313532498</v>
      </c>
      <c r="F64876">
        <v>-112.953591980694</v>
      </c>
    </row>
    <row r="64877" spans="1:6" x14ac:dyDescent="0.25">
      <c r="A64877">
        <v>64875</v>
      </c>
      <c r="B64877">
        <v>60</v>
      </c>
      <c r="C64877">
        <v>4876</v>
      </c>
      <c r="D64877">
        <v>621.76515008495301</v>
      </c>
      <c r="E64877">
        <v>499.14725316216698</v>
      </c>
      <c r="F64877">
        <v>-122.617896922786</v>
      </c>
    </row>
    <row r="64878" spans="1:6" x14ac:dyDescent="0.25">
      <c r="A64878">
        <v>64876</v>
      </c>
      <c r="B64878">
        <v>60</v>
      </c>
      <c r="C64878">
        <v>4877</v>
      </c>
      <c r="D64878">
        <v>595.70021186440601</v>
      </c>
      <c r="E64878">
        <v>464.19950564971703</v>
      </c>
      <c r="F64878">
        <v>-131.50070621468899</v>
      </c>
    </row>
    <row r="64879" spans="1:6" x14ac:dyDescent="0.25">
      <c r="A64879">
        <v>64877</v>
      </c>
      <c r="B64879">
        <v>60</v>
      </c>
      <c r="C64879">
        <v>4878</v>
      </c>
      <c r="D64879">
        <v>600.99104143337001</v>
      </c>
      <c r="E64879">
        <v>474.73161627472899</v>
      </c>
      <c r="F64879">
        <v>-126.25942515864099</v>
      </c>
    </row>
    <row r="64880" spans="1:6" x14ac:dyDescent="0.25">
      <c r="A64880">
        <v>64878</v>
      </c>
      <c r="B64880">
        <v>60</v>
      </c>
      <c r="C64880">
        <v>4879</v>
      </c>
      <c r="D64880">
        <v>620.83919062832797</v>
      </c>
      <c r="E64880">
        <v>495.61306354277599</v>
      </c>
      <c r="F64880">
        <v>-125.226127085551</v>
      </c>
    </row>
    <row r="64881" spans="1:6" x14ac:dyDescent="0.25">
      <c r="A64881">
        <v>64879</v>
      </c>
      <c r="B64881">
        <v>60</v>
      </c>
      <c r="C64881">
        <v>4880</v>
      </c>
      <c r="D64881">
        <v>587.49821873886697</v>
      </c>
      <c r="E64881">
        <v>454.61702885643001</v>
      </c>
      <c r="F64881">
        <v>-132.88118988243599</v>
      </c>
    </row>
    <row r="64882" spans="1:6" x14ac:dyDescent="0.25">
      <c r="A64882">
        <v>64880</v>
      </c>
      <c r="B64882">
        <v>60</v>
      </c>
      <c r="C64882">
        <v>4881</v>
      </c>
      <c r="D64882">
        <v>646.082453943838</v>
      </c>
      <c r="E64882">
        <v>517.40118046861005</v>
      </c>
      <c r="F64882">
        <v>-128.68127347522801</v>
      </c>
    </row>
    <row r="64883" spans="1:6" x14ac:dyDescent="0.25">
      <c r="A64883">
        <v>64881</v>
      </c>
      <c r="B64883">
        <v>60</v>
      </c>
      <c r="C64883">
        <v>4882</v>
      </c>
      <c r="D64883">
        <v>623.69176746000699</v>
      </c>
      <c r="E64883">
        <v>486.59285992976902</v>
      </c>
      <c r="F64883">
        <v>-137.098907530237</v>
      </c>
    </row>
    <row r="64884" spans="1:6" x14ac:dyDescent="0.25">
      <c r="A64884">
        <v>64882</v>
      </c>
      <c r="B64884">
        <v>60</v>
      </c>
      <c r="C64884">
        <v>4883</v>
      </c>
      <c r="D64884">
        <v>616.73260597388605</v>
      </c>
      <c r="E64884">
        <v>476.89644070828098</v>
      </c>
      <c r="F64884">
        <v>-139.83616526560499</v>
      </c>
    </row>
    <row r="64885" spans="1:6" x14ac:dyDescent="0.25">
      <c r="A64885">
        <v>64883</v>
      </c>
      <c r="B64885">
        <v>60</v>
      </c>
      <c r="C64885">
        <v>4884</v>
      </c>
      <c r="D64885">
        <v>625.43079071391105</v>
      </c>
      <c r="E64885">
        <v>487.52592075405801</v>
      </c>
      <c r="F64885">
        <v>-137.90486995985299</v>
      </c>
    </row>
    <row r="64886" spans="1:6" x14ac:dyDescent="0.25">
      <c r="A64886">
        <v>64884</v>
      </c>
      <c r="B64886">
        <v>60</v>
      </c>
      <c r="C64886">
        <v>4885</v>
      </c>
      <c r="D64886">
        <v>600.22873495164697</v>
      </c>
      <c r="E64886">
        <v>486.116439707913</v>
      </c>
      <c r="F64886">
        <v>-114.112295243733</v>
      </c>
    </row>
    <row r="64887" spans="1:6" x14ac:dyDescent="0.25">
      <c r="A64887">
        <v>64885</v>
      </c>
      <c r="B64887">
        <v>60</v>
      </c>
      <c r="C64887">
        <v>4886</v>
      </c>
      <c r="D64887">
        <v>638.07446808510599</v>
      </c>
      <c r="E64887">
        <v>527.44890129054704</v>
      </c>
      <c r="F64887">
        <v>-110.625566794558</v>
      </c>
    </row>
    <row r="64888" spans="1:6" x14ac:dyDescent="0.25">
      <c r="A64888">
        <v>64886</v>
      </c>
      <c r="B64888">
        <v>60</v>
      </c>
      <c r="C64888">
        <v>4887</v>
      </c>
      <c r="D64888">
        <v>592.10896835798496</v>
      </c>
      <c r="E64888">
        <v>466.38082756038102</v>
      </c>
      <c r="F64888">
        <v>-125.728140797603</v>
      </c>
    </row>
    <row r="64889" spans="1:6" x14ac:dyDescent="0.25">
      <c r="A64889">
        <v>64887</v>
      </c>
      <c r="B64889">
        <v>60</v>
      </c>
      <c r="C64889">
        <v>4888</v>
      </c>
      <c r="D64889">
        <v>590.68294529623302</v>
      </c>
      <c r="E64889">
        <v>462.33844406587099</v>
      </c>
      <c r="F64889">
        <v>-128.344501230361</v>
      </c>
    </row>
    <row r="64890" spans="1:6" x14ac:dyDescent="0.25">
      <c r="A64890">
        <v>64888</v>
      </c>
      <c r="B64890">
        <v>60</v>
      </c>
      <c r="C64890">
        <v>4889</v>
      </c>
      <c r="D64890">
        <v>592.44458215297402</v>
      </c>
      <c r="E64890">
        <v>479.830559490084</v>
      </c>
      <c r="F64890">
        <v>-112.614022662889</v>
      </c>
    </row>
    <row r="64891" spans="1:6" x14ac:dyDescent="0.25">
      <c r="A64891">
        <v>64889</v>
      </c>
      <c r="B64891">
        <v>60</v>
      </c>
      <c r="C64891">
        <v>4890</v>
      </c>
      <c r="D64891">
        <v>641.59354365370496</v>
      </c>
      <c r="E64891">
        <v>504.517608217168</v>
      </c>
      <c r="F64891">
        <v>-137.07593543653701</v>
      </c>
    </row>
    <row r="64892" spans="1:6" x14ac:dyDescent="0.25">
      <c r="A64892">
        <v>64890</v>
      </c>
      <c r="B64892">
        <v>60</v>
      </c>
      <c r="C64892">
        <v>4891</v>
      </c>
      <c r="D64892">
        <v>604.18027031771101</v>
      </c>
      <c r="E64892">
        <v>465.42250307179199</v>
      </c>
      <c r="F64892">
        <v>-138.75776724591799</v>
      </c>
    </row>
    <row r="64893" spans="1:6" x14ac:dyDescent="0.25">
      <c r="A64893">
        <v>64891</v>
      </c>
      <c r="B64893">
        <v>60</v>
      </c>
      <c r="C64893">
        <v>4892</v>
      </c>
      <c r="D64893">
        <v>601.04844997215503</v>
      </c>
      <c r="E64893">
        <v>473.47020605160498</v>
      </c>
      <c r="F64893">
        <v>-127.578243920549</v>
      </c>
    </row>
    <row r="64894" spans="1:6" x14ac:dyDescent="0.25">
      <c r="A64894">
        <v>64892</v>
      </c>
      <c r="B64894">
        <v>60</v>
      </c>
      <c r="C64894">
        <v>4893</v>
      </c>
      <c r="D64894">
        <v>635.03937990021302</v>
      </c>
      <c r="E64894">
        <v>509.67337847469702</v>
      </c>
      <c r="F64894">
        <v>-125.366001425516</v>
      </c>
    </row>
    <row r="64895" spans="1:6" x14ac:dyDescent="0.25">
      <c r="A64895">
        <v>64893</v>
      </c>
      <c r="B64895">
        <v>60</v>
      </c>
      <c r="C64895">
        <v>4894</v>
      </c>
      <c r="D64895">
        <v>630.164056674123</v>
      </c>
      <c r="E64895">
        <v>503.694258016405</v>
      </c>
      <c r="F64895">
        <v>-126.469798657718</v>
      </c>
    </row>
    <row r="64896" spans="1:6" x14ac:dyDescent="0.25">
      <c r="A64896">
        <v>64894</v>
      </c>
      <c r="B64896">
        <v>60</v>
      </c>
      <c r="C64896">
        <v>4895</v>
      </c>
      <c r="D64896">
        <v>649.43800717116403</v>
      </c>
      <c r="E64896">
        <v>502.27061709756498</v>
      </c>
      <c r="F64896">
        <v>-147.167390073598</v>
      </c>
    </row>
    <row r="64897" spans="1:6" x14ac:dyDescent="0.25">
      <c r="A64897">
        <v>64895</v>
      </c>
      <c r="B64897">
        <v>60</v>
      </c>
      <c r="C64897">
        <v>4896</v>
      </c>
      <c r="D64897">
        <v>604.64528744622601</v>
      </c>
      <c r="E64897">
        <v>466.21274931560401</v>
      </c>
      <c r="F64897">
        <v>-138.432538130621</v>
      </c>
    </row>
    <row r="64898" spans="1:6" x14ac:dyDescent="0.25">
      <c r="A64898">
        <v>64896</v>
      </c>
      <c r="B64898">
        <v>60</v>
      </c>
      <c r="C64898">
        <v>4897</v>
      </c>
      <c r="D64898">
        <v>602.28721832286601</v>
      </c>
      <c r="E64898">
        <v>483.01034355374901</v>
      </c>
      <c r="F64898">
        <v>-119.276874769117</v>
      </c>
    </row>
    <row r="64899" spans="1:6" x14ac:dyDescent="0.25">
      <c r="A64899">
        <v>64897</v>
      </c>
      <c r="B64899">
        <v>60</v>
      </c>
      <c r="C64899">
        <v>4898</v>
      </c>
      <c r="D64899">
        <v>627.19651959922601</v>
      </c>
      <c r="E64899">
        <v>479.426964317103</v>
      </c>
      <c r="F64899">
        <v>-147.76955528212301</v>
      </c>
    </row>
    <row r="64900" spans="1:6" x14ac:dyDescent="0.25">
      <c r="A64900">
        <v>64898</v>
      </c>
      <c r="B64900">
        <v>60</v>
      </c>
      <c r="C64900">
        <v>4899</v>
      </c>
      <c r="D64900">
        <v>612.98973527822795</v>
      </c>
      <c r="E64900">
        <v>490.58364847830001</v>
      </c>
      <c r="F64900">
        <v>-122.406086799927</v>
      </c>
    </row>
    <row r="64901" spans="1:6" x14ac:dyDescent="0.25">
      <c r="A64901">
        <v>64899</v>
      </c>
      <c r="B64901">
        <v>60</v>
      </c>
      <c r="C64901">
        <v>4900</v>
      </c>
      <c r="D64901">
        <v>607.81176676588996</v>
      </c>
      <c r="E64901">
        <v>488.14690947294599</v>
      </c>
      <c r="F64901">
        <v>-119.664857292943</v>
      </c>
    </row>
    <row r="64902" spans="1:6" x14ac:dyDescent="0.25">
      <c r="A64902">
        <v>64900</v>
      </c>
      <c r="B64902">
        <v>60</v>
      </c>
      <c r="C64902">
        <v>4901</v>
      </c>
      <c r="D64902">
        <v>646.36795131845804</v>
      </c>
      <c r="E64902">
        <v>508.69695740365103</v>
      </c>
      <c r="F64902">
        <v>-137.67099391480701</v>
      </c>
    </row>
    <row r="64903" spans="1:6" x14ac:dyDescent="0.25">
      <c r="A64903">
        <v>64901</v>
      </c>
      <c r="B64903">
        <v>60</v>
      </c>
      <c r="C64903">
        <v>4902</v>
      </c>
      <c r="D64903">
        <v>629.20583687669102</v>
      </c>
      <c r="E64903">
        <v>490.518361035949</v>
      </c>
      <c r="F64903">
        <v>-138.687475840742</v>
      </c>
    </row>
    <row r="64904" spans="1:6" x14ac:dyDescent="0.25">
      <c r="A64904">
        <v>64902</v>
      </c>
      <c r="B64904">
        <v>60</v>
      </c>
      <c r="C64904">
        <v>4903</v>
      </c>
      <c r="D64904">
        <v>615.508859913072</v>
      </c>
      <c r="E64904">
        <v>499.01537947174802</v>
      </c>
      <c r="F64904">
        <v>-116.493480441323</v>
      </c>
    </row>
    <row r="64905" spans="1:6" x14ac:dyDescent="0.25">
      <c r="A64905">
        <v>64903</v>
      </c>
      <c r="B64905">
        <v>60</v>
      </c>
      <c r="C64905">
        <v>4904</v>
      </c>
      <c r="D64905">
        <v>633.00987906659805</v>
      </c>
      <c r="E64905">
        <v>519.431613013115</v>
      </c>
      <c r="F64905">
        <v>-113.57826605348301</v>
      </c>
    </row>
    <row r="64906" spans="1:6" x14ac:dyDescent="0.25">
      <c r="A64906">
        <v>64904</v>
      </c>
      <c r="B64906">
        <v>60</v>
      </c>
      <c r="C64906">
        <v>4905</v>
      </c>
      <c r="D64906">
        <v>629.26476093244798</v>
      </c>
      <c r="E64906">
        <v>490.20895014463099</v>
      </c>
      <c r="F64906">
        <v>-139.055810787816</v>
      </c>
    </row>
    <row r="64907" spans="1:6" x14ac:dyDescent="0.25">
      <c r="A64907">
        <v>64905</v>
      </c>
      <c r="B64907">
        <v>60</v>
      </c>
      <c r="C64907">
        <v>4906</v>
      </c>
      <c r="D64907">
        <v>611.51356802346902</v>
      </c>
      <c r="E64907">
        <v>484.12907957462397</v>
      </c>
      <c r="F64907">
        <v>-127.384488448844</v>
      </c>
    </row>
    <row r="64908" spans="1:6" x14ac:dyDescent="0.25">
      <c r="A64908">
        <v>64906</v>
      </c>
      <c r="B64908">
        <v>60</v>
      </c>
      <c r="C64908">
        <v>4907</v>
      </c>
      <c r="D64908">
        <v>625.06156648451702</v>
      </c>
      <c r="E64908">
        <v>494.40072859744902</v>
      </c>
      <c r="F64908">
        <v>-130.660837887067</v>
      </c>
    </row>
    <row r="64909" spans="1:6" x14ac:dyDescent="0.25">
      <c r="A64909">
        <v>64907</v>
      </c>
      <c r="B64909">
        <v>60</v>
      </c>
      <c r="C64909">
        <v>4908</v>
      </c>
      <c r="D64909">
        <v>641.26406779660999</v>
      </c>
      <c r="E64909">
        <v>511.10152542372799</v>
      </c>
      <c r="F64909">
        <v>-130.16254237288101</v>
      </c>
    </row>
    <row r="64910" spans="1:6" x14ac:dyDescent="0.25">
      <c r="A64910">
        <v>64908</v>
      </c>
      <c r="B64910">
        <v>60</v>
      </c>
      <c r="C64910">
        <v>4909</v>
      </c>
      <c r="D64910">
        <v>608.92981427174902</v>
      </c>
      <c r="E64910">
        <v>483.79511241446698</v>
      </c>
      <c r="F64910">
        <v>-125.134701857282</v>
      </c>
    </row>
    <row r="64911" spans="1:6" x14ac:dyDescent="0.25">
      <c r="A64911">
        <v>64909</v>
      </c>
      <c r="B64911">
        <v>60</v>
      </c>
      <c r="C64911">
        <v>4910</v>
      </c>
      <c r="D64911">
        <v>613.52065486388699</v>
      </c>
      <c r="E64911">
        <v>481.10869979059498</v>
      </c>
      <c r="F64911">
        <v>-132.41195507329101</v>
      </c>
    </row>
    <row r="64912" spans="1:6" x14ac:dyDescent="0.25">
      <c r="A64912">
        <v>64910</v>
      </c>
      <c r="B64912">
        <v>60</v>
      </c>
      <c r="C64912">
        <v>4911</v>
      </c>
      <c r="D64912">
        <v>623.87853482634205</v>
      </c>
      <c r="E64912">
        <v>510.53103055608199</v>
      </c>
      <c r="F64912">
        <v>-113.34750427026</v>
      </c>
    </row>
    <row r="64913" spans="1:6" x14ac:dyDescent="0.25">
      <c r="A64913">
        <v>64911</v>
      </c>
      <c r="B64913">
        <v>60</v>
      </c>
      <c r="C64913">
        <v>4912</v>
      </c>
      <c r="D64913">
        <v>609.59967201166103</v>
      </c>
      <c r="E64913">
        <v>482.225400874635</v>
      </c>
      <c r="F64913">
        <v>-127.374271137026</v>
      </c>
    </row>
    <row r="64914" spans="1:6" x14ac:dyDescent="0.25">
      <c r="A64914">
        <v>64912</v>
      </c>
      <c r="B64914">
        <v>60</v>
      </c>
      <c r="C64914">
        <v>4913</v>
      </c>
      <c r="D64914">
        <v>606.020685692396</v>
      </c>
      <c r="E64914">
        <v>487.43095192491802</v>
      </c>
      <c r="F64914">
        <v>-118.589733767477</v>
      </c>
    </row>
    <row r="64915" spans="1:6" x14ac:dyDescent="0.25">
      <c r="A64915">
        <v>64913</v>
      </c>
      <c r="B64915">
        <v>60</v>
      </c>
      <c r="C64915">
        <v>4914</v>
      </c>
      <c r="D64915">
        <v>623.14993095285001</v>
      </c>
      <c r="E64915">
        <v>492.58394160583902</v>
      </c>
      <c r="F64915">
        <v>-130.565989347011</v>
      </c>
    </row>
    <row r="64916" spans="1:6" x14ac:dyDescent="0.25">
      <c r="A64916">
        <v>64914</v>
      </c>
      <c r="B64916">
        <v>60</v>
      </c>
      <c r="C64916">
        <v>4915</v>
      </c>
      <c r="D64916">
        <v>635.52546066970399</v>
      </c>
      <c r="E64916">
        <v>513.70081236377996</v>
      </c>
      <c r="F64916">
        <v>-121.824648305924</v>
      </c>
    </row>
    <row r="64917" spans="1:6" x14ac:dyDescent="0.25">
      <c r="A64917">
        <v>64915</v>
      </c>
      <c r="B64917">
        <v>60</v>
      </c>
      <c r="C64917">
        <v>4916</v>
      </c>
      <c r="D64917">
        <v>640.808287292817</v>
      </c>
      <c r="E64917">
        <v>529.11418047882103</v>
      </c>
      <c r="F64917">
        <v>-111.694106813996</v>
      </c>
    </row>
    <row r="64918" spans="1:6" x14ac:dyDescent="0.25">
      <c r="A64918">
        <v>64916</v>
      </c>
      <c r="B64918">
        <v>60</v>
      </c>
      <c r="C64918">
        <v>4917</v>
      </c>
      <c r="D64918">
        <v>612.90539499036595</v>
      </c>
      <c r="E64918">
        <v>499.33988439306302</v>
      </c>
      <c r="F64918">
        <v>-113.56551059730199</v>
      </c>
    </row>
    <row r="64919" spans="1:6" x14ac:dyDescent="0.25">
      <c r="A64919">
        <v>64917</v>
      </c>
      <c r="B64919">
        <v>60</v>
      </c>
      <c r="C64919">
        <v>4918</v>
      </c>
      <c r="D64919">
        <v>578.78698736805597</v>
      </c>
      <c r="E64919">
        <v>444.83076656860999</v>
      </c>
      <c r="F64919">
        <v>-133.95622079944599</v>
      </c>
    </row>
    <row r="64920" spans="1:6" x14ac:dyDescent="0.25">
      <c r="A64920">
        <v>64918</v>
      </c>
      <c r="B64920">
        <v>60</v>
      </c>
      <c r="C64920">
        <v>4919</v>
      </c>
      <c r="D64920">
        <v>613.50043455588298</v>
      </c>
      <c r="E64920">
        <v>490.96384495045999</v>
      </c>
      <c r="F64920">
        <v>-122.536589605423</v>
      </c>
    </row>
    <row r="64921" spans="1:6" x14ac:dyDescent="0.25">
      <c r="A64921">
        <v>64919</v>
      </c>
      <c r="B64921">
        <v>60</v>
      </c>
      <c r="C64921">
        <v>4920</v>
      </c>
      <c r="D64921">
        <v>625.72923307706697</v>
      </c>
      <c r="E64921">
        <v>500.037877367335</v>
      </c>
      <c r="F64921">
        <v>-125.691355709731</v>
      </c>
    </row>
    <row r="64922" spans="1:6" x14ac:dyDescent="0.25">
      <c r="A64922">
        <v>64920</v>
      </c>
      <c r="B64922">
        <v>60</v>
      </c>
      <c r="C64922">
        <v>4921</v>
      </c>
      <c r="D64922">
        <v>605.64216972878296</v>
      </c>
      <c r="E64922">
        <v>476.42134733158298</v>
      </c>
      <c r="F64922">
        <v>-129.22082239720001</v>
      </c>
    </row>
    <row r="64923" spans="1:6" x14ac:dyDescent="0.25">
      <c r="A64923">
        <v>64921</v>
      </c>
      <c r="B64923">
        <v>60</v>
      </c>
      <c r="C64923">
        <v>4922</v>
      </c>
      <c r="D64923">
        <v>621.52061291499399</v>
      </c>
      <c r="E64923">
        <v>491.03192265596499</v>
      </c>
      <c r="F64923">
        <v>-130.488690259029</v>
      </c>
    </row>
    <row r="64924" spans="1:6" x14ac:dyDescent="0.25">
      <c r="A64924">
        <v>64922</v>
      </c>
      <c r="B64924">
        <v>60</v>
      </c>
      <c r="C64924">
        <v>4923</v>
      </c>
      <c r="D64924">
        <v>611.04166666666595</v>
      </c>
      <c r="E64924">
        <v>471.98187593423</v>
      </c>
      <c r="F64924">
        <v>-139.059790732436</v>
      </c>
    </row>
    <row r="64925" spans="1:6" x14ac:dyDescent="0.25">
      <c r="A64925">
        <v>64923</v>
      </c>
      <c r="B64925">
        <v>60</v>
      </c>
      <c r="C64925">
        <v>4924</v>
      </c>
      <c r="D64925">
        <v>619.88028787080896</v>
      </c>
      <c r="E64925">
        <v>479.839038090222</v>
      </c>
      <c r="F64925">
        <v>-140.04124978058601</v>
      </c>
    </row>
    <row r="64926" spans="1:6" x14ac:dyDescent="0.25">
      <c r="A64926">
        <v>64924</v>
      </c>
      <c r="B64926">
        <v>60</v>
      </c>
      <c r="C64926">
        <v>4925</v>
      </c>
      <c r="D64926">
        <v>627.54963464622995</v>
      </c>
      <c r="E64926">
        <v>499.26751024772699</v>
      </c>
      <c r="F64926">
        <v>-128.28212439850199</v>
      </c>
    </row>
    <row r="64927" spans="1:6" x14ac:dyDescent="0.25">
      <c r="A64927">
        <v>64925</v>
      </c>
      <c r="B64927">
        <v>60</v>
      </c>
      <c r="C64927">
        <v>4926</v>
      </c>
      <c r="D64927">
        <v>612.86466437488696</v>
      </c>
      <c r="E64927">
        <v>476.761172426271</v>
      </c>
      <c r="F64927">
        <v>-136.10349194861499</v>
      </c>
    </row>
    <row r="64928" spans="1:6" x14ac:dyDescent="0.25">
      <c r="A64928">
        <v>64926</v>
      </c>
      <c r="B64928">
        <v>60</v>
      </c>
      <c r="C64928">
        <v>4927</v>
      </c>
      <c r="D64928">
        <v>617.01835032437396</v>
      </c>
      <c r="E64928">
        <v>489.529564411492</v>
      </c>
      <c r="F64928">
        <v>-127.48878591288199</v>
      </c>
    </row>
    <row r="64929" spans="1:6" x14ac:dyDescent="0.25">
      <c r="A64929">
        <v>64927</v>
      </c>
      <c r="B64929">
        <v>60</v>
      </c>
      <c r="C64929">
        <v>4928</v>
      </c>
      <c r="D64929">
        <v>624.92683369644101</v>
      </c>
      <c r="E64929">
        <v>505.21949891067499</v>
      </c>
      <c r="F64929">
        <v>-119.70733478576599</v>
      </c>
    </row>
    <row r="64930" spans="1:6" x14ac:dyDescent="0.25">
      <c r="A64930">
        <v>64928</v>
      </c>
      <c r="B64930">
        <v>60</v>
      </c>
      <c r="C64930">
        <v>4929</v>
      </c>
      <c r="D64930">
        <v>581.48568720379103</v>
      </c>
      <c r="E64930">
        <v>456.74483412322201</v>
      </c>
      <c r="F64930">
        <v>-124.740853080568</v>
      </c>
    </row>
    <row r="64931" spans="1:6" x14ac:dyDescent="0.25">
      <c r="A64931">
        <v>64929</v>
      </c>
      <c r="B64931">
        <v>60</v>
      </c>
      <c r="C64931">
        <v>4930</v>
      </c>
      <c r="D64931">
        <v>636.91202249049104</v>
      </c>
      <c r="E64931">
        <v>513.45609393087398</v>
      </c>
      <c r="F64931">
        <v>-123.455928559616</v>
      </c>
    </row>
    <row r="64932" spans="1:6" x14ac:dyDescent="0.25">
      <c r="A64932">
        <v>64930</v>
      </c>
      <c r="B64932">
        <v>60</v>
      </c>
      <c r="C64932">
        <v>4931</v>
      </c>
      <c r="D64932">
        <v>613.09960000000001</v>
      </c>
      <c r="E64932">
        <v>480.70319999999998</v>
      </c>
      <c r="F64932">
        <v>-132.3964</v>
      </c>
    </row>
    <row r="64933" spans="1:6" x14ac:dyDescent="0.25">
      <c r="A64933">
        <v>64931</v>
      </c>
      <c r="B64933">
        <v>60</v>
      </c>
      <c r="C64933">
        <v>4932</v>
      </c>
      <c r="D64933">
        <v>643.87234820775404</v>
      </c>
      <c r="E64933">
        <v>510.136064374542</v>
      </c>
      <c r="F64933">
        <v>-133.73628383321099</v>
      </c>
    </row>
    <row r="64934" spans="1:6" x14ac:dyDescent="0.25">
      <c r="A64934">
        <v>64932</v>
      </c>
      <c r="B64934">
        <v>60</v>
      </c>
      <c r="C64934">
        <v>4933</v>
      </c>
      <c r="D64934">
        <v>611.362927414517</v>
      </c>
      <c r="E64934">
        <v>472.45710857828402</v>
      </c>
      <c r="F64934">
        <v>-138.90581883623199</v>
      </c>
    </row>
    <row r="64935" spans="1:6" x14ac:dyDescent="0.25">
      <c r="A64935">
        <v>64933</v>
      </c>
      <c r="B64935">
        <v>60</v>
      </c>
      <c r="C64935">
        <v>4934</v>
      </c>
      <c r="D64935">
        <v>617.42913251366099</v>
      </c>
      <c r="E64935">
        <v>501.53603142076503</v>
      </c>
      <c r="F64935">
        <v>-115.893101092896</v>
      </c>
    </row>
    <row r="64936" spans="1:6" x14ac:dyDescent="0.25">
      <c r="A64936">
        <v>64934</v>
      </c>
      <c r="B64936">
        <v>60</v>
      </c>
      <c r="C64936">
        <v>4935</v>
      </c>
      <c r="D64936">
        <v>550.73925104022101</v>
      </c>
      <c r="E64936">
        <v>426.96136318605102</v>
      </c>
      <c r="F64936">
        <v>-123.77788785417</v>
      </c>
    </row>
    <row r="64937" spans="1:6" x14ac:dyDescent="0.25">
      <c r="A64937">
        <v>64935</v>
      </c>
      <c r="B64937">
        <v>60</v>
      </c>
      <c r="C64937">
        <v>4936</v>
      </c>
      <c r="D64937">
        <v>637.22164393395497</v>
      </c>
      <c r="E64937">
        <v>507.72738693467301</v>
      </c>
      <c r="F64937">
        <v>-129.49425699928199</v>
      </c>
    </row>
    <row r="64938" spans="1:6" x14ac:dyDescent="0.25">
      <c r="A64938">
        <v>64936</v>
      </c>
      <c r="B64938">
        <v>60</v>
      </c>
      <c r="C64938">
        <v>4937</v>
      </c>
      <c r="D64938">
        <v>613.51402714932101</v>
      </c>
      <c r="E64938">
        <v>497.18226244343799</v>
      </c>
      <c r="F64938">
        <v>-116.33176470588199</v>
      </c>
    </row>
    <row r="64939" spans="1:6" x14ac:dyDescent="0.25">
      <c r="A64939">
        <v>64937</v>
      </c>
      <c r="B64939">
        <v>60</v>
      </c>
      <c r="C64939">
        <v>4938</v>
      </c>
      <c r="D64939">
        <v>633.02188354826103</v>
      </c>
      <c r="E64939">
        <v>491.61527940601798</v>
      </c>
      <c r="F64939">
        <v>-141.406604142243</v>
      </c>
    </row>
    <row r="64940" spans="1:6" x14ac:dyDescent="0.25">
      <c r="A64940">
        <v>64938</v>
      </c>
      <c r="B64940">
        <v>60</v>
      </c>
      <c r="C64940">
        <v>4939</v>
      </c>
      <c r="D64940">
        <v>609.46348789187095</v>
      </c>
      <c r="E64940">
        <v>484.05199924910801</v>
      </c>
      <c r="F64940">
        <v>-125.411488642763</v>
      </c>
    </row>
    <row r="64941" spans="1:6" x14ac:dyDescent="0.25">
      <c r="A64941">
        <v>64939</v>
      </c>
      <c r="B64941">
        <v>60</v>
      </c>
      <c r="C64941">
        <v>4940</v>
      </c>
      <c r="D64941">
        <v>596.38798612379003</v>
      </c>
      <c r="E64941">
        <v>465.70275698375002</v>
      </c>
      <c r="F64941">
        <v>-130.68522914004001</v>
      </c>
    </row>
    <row r="64942" spans="1:6" x14ac:dyDescent="0.25">
      <c r="A64942">
        <v>64940</v>
      </c>
      <c r="B64942">
        <v>60</v>
      </c>
      <c r="C64942">
        <v>4941</v>
      </c>
      <c r="D64942">
        <v>612.03131080842002</v>
      </c>
      <c r="E64942">
        <v>484.94091632761302</v>
      </c>
      <c r="F64942">
        <v>-127.090394480806</v>
      </c>
    </row>
    <row r="64943" spans="1:6" x14ac:dyDescent="0.25">
      <c r="A64943">
        <v>64941</v>
      </c>
      <c r="B64943">
        <v>60</v>
      </c>
      <c r="C64943">
        <v>4942</v>
      </c>
      <c r="D64943">
        <v>619.77528735632097</v>
      </c>
      <c r="E64943">
        <v>493.41992337164697</v>
      </c>
      <c r="F64943">
        <v>-126.355363984674</v>
      </c>
    </row>
    <row r="64944" spans="1:6" x14ac:dyDescent="0.25">
      <c r="A64944">
        <v>64942</v>
      </c>
      <c r="B64944">
        <v>60</v>
      </c>
      <c r="C64944">
        <v>4943</v>
      </c>
      <c r="D64944">
        <v>605.45347770233002</v>
      </c>
      <c r="E64944">
        <v>473.88841989355802</v>
      </c>
      <c r="F64944">
        <v>-131.565057808772</v>
      </c>
    </row>
    <row r="64945" spans="1:6" x14ac:dyDescent="0.25">
      <c r="A64945">
        <v>64943</v>
      </c>
      <c r="B64945">
        <v>60</v>
      </c>
      <c r="C64945">
        <v>4944</v>
      </c>
      <c r="D64945">
        <v>594.72279892349002</v>
      </c>
      <c r="E64945">
        <v>480.00538254517397</v>
      </c>
      <c r="F64945">
        <v>-114.71741637831499</v>
      </c>
    </row>
    <row r="64946" spans="1:6" x14ac:dyDescent="0.25">
      <c r="A64946">
        <v>64944</v>
      </c>
      <c r="B64946">
        <v>60</v>
      </c>
      <c r="C64946">
        <v>4945</v>
      </c>
      <c r="D64946">
        <v>602.35652673950494</v>
      </c>
      <c r="E64946">
        <v>470.99099099099101</v>
      </c>
      <c r="F64946">
        <v>-131.36553574851399</v>
      </c>
    </row>
    <row r="64947" spans="1:6" x14ac:dyDescent="0.25">
      <c r="A64947">
        <v>64945</v>
      </c>
      <c r="B64947">
        <v>60</v>
      </c>
      <c r="C64947">
        <v>4946</v>
      </c>
      <c r="D64947">
        <v>632.59426954368496</v>
      </c>
      <c r="E64947">
        <v>513.16855323664595</v>
      </c>
      <c r="F64947">
        <v>-119.425716307039</v>
      </c>
    </row>
    <row r="64948" spans="1:6" x14ac:dyDescent="0.25">
      <c r="A64948">
        <v>64946</v>
      </c>
      <c r="B64948">
        <v>60</v>
      </c>
      <c r="C64948">
        <v>4947</v>
      </c>
      <c r="D64948">
        <v>623.174891283796</v>
      </c>
      <c r="E64948">
        <v>513.53242578937397</v>
      </c>
      <c r="F64948">
        <v>-109.642465494422</v>
      </c>
    </row>
    <row r="64949" spans="1:6" x14ac:dyDescent="0.25">
      <c r="A64949">
        <v>64947</v>
      </c>
      <c r="B64949">
        <v>60</v>
      </c>
      <c r="C64949">
        <v>4948</v>
      </c>
      <c r="D64949">
        <v>594.83395755305799</v>
      </c>
      <c r="E64949">
        <v>470.638992925509</v>
      </c>
      <c r="F64949">
        <v>-124.194964627548</v>
      </c>
    </row>
    <row r="64950" spans="1:6" x14ac:dyDescent="0.25">
      <c r="A64950">
        <v>64948</v>
      </c>
      <c r="B64950">
        <v>60</v>
      </c>
      <c r="C64950">
        <v>4949</v>
      </c>
      <c r="D64950">
        <v>584.472086605816</v>
      </c>
      <c r="E64950">
        <v>464.59838675440398</v>
      </c>
      <c r="F64950">
        <v>-119.873699851411</v>
      </c>
    </row>
    <row r="64951" spans="1:6" x14ac:dyDescent="0.25">
      <c r="A64951">
        <v>64949</v>
      </c>
      <c r="B64951">
        <v>60</v>
      </c>
      <c r="C64951">
        <v>4950</v>
      </c>
      <c r="D64951">
        <v>636.13587848932605</v>
      </c>
      <c r="E64951">
        <v>505.19376026272499</v>
      </c>
      <c r="F64951">
        <v>-130.9421182266</v>
      </c>
    </row>
    <row r="64952" spans="1:6" x14ac:dyDescent="0.25">
      <c r="A64952">
        <v>64950</v>
      </c>
      <c r="B64952">
        <v>60</v>
      </c>
      <c r="C64952">
        <v>4951</v>
      </c>
      <c r="D64952">
        <v>590.88440860214996</v>
      </c>
      <c r="E64952">
        <v>478.16326164874499</v>
      </c>
      <c r="F64952">
        <v>-112.721146953405</v>
      </c>
    </row>
    <row r="64953" spans="1:6" x14ac:dyDescent="0.25">
      <c r="A64953">
        <v>64951</v>
      </c>
      <c r="B64953">
        <v>60</v>
      </c>
      <c r="C64953">
        <v>4952</v>
      </c>
      <c r="D64953">
        <v>624.93007712082203</v>
      </c>
      <c r="E64953">
        <v>492.51842330762599</v>
      </c>
      <c r="F64953">
        <v>-132.41165381319601</v>
      </c>
    </row>
    <row r="64954" spans="1:6" x14ac:dyDescent="0.25">
      <c r="A64954">
        <v>64952</v>
      </c>
      <c r="B64954">
        <v>60</v>
      </c>
      <c r="C64954">
        <v>4953</v>
      </c>
      <c r="D64954">
        <v>606.40394088669905</v>
      </c>
      <c r="E64954">
        <v>474.37547892720301</v>
      </c>
      <c r="F64954">
        <v>-132.02846195949601</v>
      </c>
    </row>
    <row r="64955" spans="1:6" x14ac:dyDescent="0.25">
      <c r="A64955">
        <v>64953</v>
      </c>
      <c r="B64955">
        <v>60</v>
      </c>
      <c r="C64955">
        <v>4954</v>
      </c>
      <c r="D64955">
        <v>602.62175667883901</v>
      </c>
      <c r="E64955">
        <v>464.22948299058203</v>
      </c>
      <c r="F64955">
        <v>-138.39227368825601</v>
      </c>
    </row>
    <row r="64956" spans="1:6" x14ac:dyDescent="0.25">
      <c r="A64956">
        <v>64954</v>
      </c>
      <c r="B64956">
        <v>60</v>
      </c>
      <c r="C64956">
        <v>4955</v>
      </c>
      <c r="D64956">
        <v>613.90551790900201</v>
      </c>
      <c r="E64956">
        <v>483.56553727008702</v>
      </c>
      <c r="F64956">
        <v>-130.33998063891499</v>
      </c>
    </row>
    <row r="64957" spans="1:6" x14ac:dyDescent="0.25">
      <c r="A64957">
        <v>64955</v>
      </c>
      <c r="B64957">
        <v>60</v>
      </c>
      <c r="C64957">
        <v>4956</v>
      </c>
      <c r="D64957">
        <v>590.55458281222002</v>
      </c>
      <c r="E64957">
        <v>444.71591924245098</v>
      </c>
      <c r="F64957">
        <v>-145.83866356976901</v>
      </c>
    </row>
    <row r="64958" spans="1:6" x14ac:dyDescent="0.25">
      <c r="A64958">
        <v>64956</v>
      </c>
      <c r="B64958">
        <v>60</v>
      </c>
      <c r="C64958">
        <v>4957</v>
      </c>
      <c r="D64958">
        <v>626.24853479853402</v>
      </c>
      <c r="E64958">
        <v>499.16758241758203</v>
      </c>
      <c r="F64958">
        <v>-127.080952380952</v>
      </c>
    </row>
    <row r="64959" spans="1:6" x14ac:dyDescent="0.25">
      <c r="A64959">
        <v>64957</v>
      </c>
      <c r="B64959">
        <v>60</v>
      </c>
      <c r="C64959">
        <v>4958</v>
      </c>
      <c r="D64959">
        <v>612.49836291573297</v>
      </c>
      <c r="E64959">
        <v>508.94640703084599</v>
      </c>
      <c r="F64959">
        <v>-103.55195588488699</v>
      </c>
    </row>
    <row r="64960" spans="1:6" x14ac:dyDescent="0.25">
      <c r="A64960">
        <v>64958</v>
      </c>
      <c r="B64960">
        <v>60</v>
      </c>
      <c r="C64960">
        <v>4959</v>
      </c>
      <c r="D64960">
        <v>611.20635215453103</v>
      </c>
      <c r="E64960">
        <v>485.11125557206498</v>
      </c>
      <c r="F64960">
        <v>-126.095096582466</v>
      </c>
    </row>
    <row r="64961" spans="1:6" x14ac:dyDescent="0.25">
      <c r="A64961">
        <v>64959</v>
      </c>
      <c r="B64961">
        <v>60</v>
      </c>
      <c r="C64961">
        <v>4960</v>
      </c>
      <c r="D64961">
        <v>604.34512102874396</v>
      </c>
      <c r="E64961">
        <v>485.43854009077103</v>
      </c>
      <c r="F64961">
        <v>-118.906580937972</v>
      </c>
    </row>
    <row r="64962" spans="1:6" x14ac:dyDescent="0.25">
      <c r="A64962">
        <v>64960</v>
      </c>
      <c r="B64962">
        <v>60</v>
      </c>
      <c r="C64962">
        <v>4961</v>
      </c>
      <c r="D64962">
        <v>635.44818456883502</v>
      </c>
      <c r="E64962">
        <v>511.43721633887998</v>
      </c>
      <c r="F64962">
        <v>-124.010968229954</v>
      </c>
    </row>
    <row r="64963" spans="1:6" x14ac:dyDescent="0.25">
      <c r="A64963">
        <v>64961</v>
      </c>
      <c r="B64963">
        <v>60</v>
      </c>
      <c r="C64963">
        <v>4962</v>
      </c>
      <c r="D64963">
        <v>609.57101597009796</v>
      </c>
      <c r="E64963">
        <v>507.53516819571797</v>
      </c>
      <c r="F64963">
        <v>-102.03584777437899</v>
      </c>
    </row>
    <row r="64964" spans="1:6" x14ac:dyDescent="0.25">
      <c r="A64964">
        <v>64962</v>
      </c>
      <c r="B64964">
        <v>60</v>
      </c>
      <c r="C64964">
        <v>4963</v>
      </c>
      <c r="D64964">
        <v>618.84371417653801</v>
      </c>
      <c r="E64964">
        <v>508.99197554451598</v>
      </c>
      <c r="F64964">
        <v>-109.851738632021</v>
      </c>
    </row>
    <row r="64965" spans="1:6" x14ac:dyDescent="0.25">
      <c r="A64965">
        <v>64963</v>
      </c>
      <c r="B64965">
        <v>60</v>
      </c>
      <c r="C64965">
        <v>4964</v>
      </c>
      <c r="D64965">
        <v>616.33582375478898</v>
      </c>
      <c r="E64965">
        <v>497.720881226053</v>
      </c>
      <c r="F64965">
        <v>-118.614942528735</v>
      </c>
    </row>
    <row r="64966" spans="1:6" x14ac:dyDescent="0.25">
      <c r="A64966">
        <v>64964</v>
      </c>
      <c r="B64966">
        <v>60</v>
      </c>
      <c r="C64966">
        <v>4965</v>
      </c>
      <c r="D64966">
        <v>621.13471314451704</v>
      </c>
      <c r="E64966">
        <v>504.37672476397898</v>
      </c>
      <c r="F64966">
        <v>-116.757988380537</v>
      </c>
    </row>
    <row r="64967" spans="1:6" x14ac:dyDescent="0.25">
      <c r="A64967">
        <v>64965</v>
      </c>
      <c r="B64967">
        <v>60</v>
      </c>
      <c r="C64967">
        <v>4966</v>
      </c>
      <c r="D64967">
        <v>585.45039491427406</v>
      </c>
      <c r="E64967">
        <v>460.00866884993201</v>
      </c>
      <c r="F64967">
        <v>-125.44172606434201</v>
      </c>
    </row>
    <row r="64968" spans="1:6" x14ac:dyDescent="0.25">
      <c r="A64968">
        <v>64966</v>
      </c>
      <c r="B64968">
        <v>60</v>
      </c>
      <c r="C64968">
        <v>4967</v>
      </c>
      <c r="D64968">
        <v>607.42831281679901</v>
      </c>
      <c r="E64968">
        <v>494.105358435916</v>
      </c>
      <c r="F64968">
        <v>-113.322954380883</v>
      </c>
    </row>
    <row r="64969" spans="1:6" x14ac:dyDescent="0.25">
      <c r="A64969">
        <v>64967</v>
      </c>
      <c r="B64969">
        <v>60</v>
      </c>
      <c r="C64969">
        <v>4968</v>
      </c>
      <c r="D64969">
        <v>623.17057932601199</v>
      </c>
      <c r="E64969">
        <v>488.56096175690999</v>
      </c>
      <c r="F64969">
        <v>-134.609617569102</v>
      </c>
    </row>
    <row r="64970" spans="1:6" x14ac:dyDescent="0.25">
      <c r="A64970">
        <v>64968</v>
      </c>
      <c r="B64970">
        <v>60</v>
      </c>
      <c r="C64970">
        <v>4969</v>
      </c>
      <c r="D64970">
        <v>627.87136547662794</v>
      </c>
      <c r="E64970">
        <v>497.87817445712102</v>
      </c>
      <c r="F64970">
        <v>-129.99319101950601</v>
      </c>
    </row>
    <row r="64971" spans="1:6" x14ac:dyDescent="0.25">
      <c r="A64971">
        <v>64969</v>
      </c>
      <c r="B64971">
        <v>60</v>
      </c>
      <c r="C64971">
        <v>4970</v>
      </c>
      <c r="D64971">
        <v>647.69551692589198</v>
      </c>
      <c r="E64971">
        <v>512.61628545288102</v>
      </c>
      <c r="F64971">
        <v>-135.07923147301</v>
      </c>
    </row>
    <row r="64972" spans="1:6" x14ac:dyDescent="0.25">
      <c r="A64972">
        <v>64970</v>
      </c>
      <c r="B64972">
        <v>60</v>
      </c>
      <c r="C64972">
        <v>4971</v>
      </c>
      <c r="D64972">
        <v>614.67264725795496</v>
      </c>
      <c r="E64972">
        <v>469.50524712254497</v>
      </c>
      <c r="F64972">
        <v>-145.167400135409</v>
      </c>
    </row>
    <row r="64973" spans="1:6" x14ac:dyDescent="0.25">
      <c r="A64973">
        <v>64971</v>
      </c>
      <c r="B64973">
        <v>60</v>
      </c>
      <c r="C64973">
        <v>4972</v>
      </c>
      <c r="D64973">
        <v>614.56166846458098</v>
      </c>
      <c r="E64973">
        <v>485.24955052139501</v>
      </c>
      <c r="F64973">
        <v>-129.312117943185</v>
      </c>
    </row>
    <row r="64974" spans="1:6" x14ac:dyDescent="0.25">
      <c r="A64974">
        <v>64972</v>
      </c>
      <c r="B64974">
        <v>60</v>
      </c>
      <c r="C64974">
        <v>4973</v>
      </c>
      <c r="D64974">
        <v>613.57033699059502</v>
      </c>
      <c r="E64974">
        <v>471.38126959247597</v>
      </c>
      <c r="F64974">
        <v>-142.18906739811899</v>
      </c>
    </row>
    <row r="64975" spans="1:6" x14ac:dyDescent="0.25">
      <c r="A64975">
        <v>64973</v>
      </c>
      <c r="B64975">
        <v>60</v>
      </c>
      <c r="C64975">
        <v>4974</v>
      </c>
      <c r="D64975">
        <v>588.14109315416704</v>
      </c>
      <c r="E64975">
        <v>458.71944797530398</v>
      </c>
      <c r="F64975">
        <v>-129.421645178863</v>
      </c>
    </row>
    <row r="64976" spans="1:6" x14ac:dyDescent="0.25">
      <c r="A64976">
        <v>64974</v>
      </c>
      <c r="B64976">
        <v>60</v>
      </c>
      <c r="C64976">
        <v>4975</v>
      </c>
      <c r="D64976">
        <v>615.24954857349201</v>
      </c>
      <c r="E64976">
        <v>488.72679667749998</v>
      </c>
      <c r="F64976">
        <v>-126.52275189599099</v>
      </c>
    </row>
    <row r="64977" spans="1:6" x14ac:dyDescent="0.25">
      <c r="A64977">
        <v>64975</v>
      </c>
      <c r="B64977">
        <v>60</v>
      </c>
      <c r="C64977">
        <v>4976</v>
      </c>
      <c r="D64977">
        <v>588.70295816558701</v>
      </c>
      <c r="E64977">
        <v>466.77769998249602</v>
      </c>
      <c r="F64977">
        <v>-121.925258183091</v>
      </c>
    </row>
    <row r="64978" spans="1:6" x14ac:dyDescent="0.25">
      <c r="A64978">
        <v>64976</v>
      </c>
      <c r="B64978">
        <v>60</v>
      </c>
      <c r="C64978">
        <v>4977</v>
      </c>
      <c r="D64978">
        <v>604.23949843260095</v>
      </c>
      <c r="E64978">
        <v>470.47983281086698</v>
      </c>
      <c r="F64978">
        <v>-133.759665621734</v>
      </c>
    </row>
    <row r="64979" spans="1:6" x14ac:dyDescent="0.25">
      <c r="A64979">
        <v>64977</v>
      </c>
      <c r="B64979">
        <v>60</v>
      </c>
      <c r="C64979">
        <v>4978</v>
      </c>
      <c r="D64979">
        <v>621.72783318223003</v>
      </c>
      <c r="E64979">
        <v>492.97515865820401</v>
      </c>
      <c r="F64979">
        <v>-128.752674524025</v>
      </c>
    </row>
    <row r="64980" spans="1:6" x14ac:dyDescent="0.25">
      <c r="A64980">
        <v>64978</v>
      </c>
      <c r="B64980">
        <v>60</v>
      </c>
      <c r="C64980">
        <v>4979</v>
      </c>
      <c r="D64980">
        <v>605.05082831325296</v>
      </c>
      <c r="E64980">
        <v>474.95331325301203</v>
      </c>
      <c r="F64980">
        <v>-130.09751506024</v>
      </c>
    </row>
    <row r="64981" spans="1:6" x14ac:dyDescent="0.25">
      <c r="A64981">
        <v>64979</v>
      </c>
      <c r="B64981">
        <v>60</v>
      </c>
      <c r="C64981">
        <v>4980</v>
      </c>
      <c r="D64981">
        <v>604.47951549697098</v>
      </c>
      <c r="E64981">
        <v>474.35019593872403</v>
      </c>
      <c r="F64981">
        <v>-130.129319558247</v>
      </c>
    </row>
    <row r="64982" spans="1:6" x14ac:dyDescent="0.25">
      <c r="A64982">
        <v>64980</v>
      </c>
      <c r="B64982">
        <v>60</v>
      </c>
      <c r="C64982">
        <v>4981</v>
      </c>
      <c r="D64982">
        <v>587.13868613138595</v>
      </c>
      <c r="E64982">
        <v>453.54626159005699</v>
      </c>
      <c r="F64982">
        <v>-133.592424541329</v>
      </c>
    </row>
    <row r="64983" spans="1:6" x14ac:dyDescent="0.25">
      <c r="A64983">
        <v>64981</v>
      </c>
      <c r="B64983">
        <v>60</v>
      </c>
      <c r="C64983">
        <v>4982</v>
      </c>
      <c r="D64983">
        <v>603.37807358106795</v>
      </c>
      <c r="E64983">
        <v>476.215196894065</v>
      </c>
      <c r="F64983">
        <v>-127.16287668700301</v>
      </c>
    </row>
    <row r="64984" spans="1:6" x14ac:dyDescent="0.25">
      <c r="A64984">
        <v>64982</v>
      </c>
      <c r="B64984">
        <v>60</v>
      </c>
      <c r="C64984">
        <v>4983</v>
      </c>
      <c r="D64984">
        <v>644.09656398104198</v>
      </c>
      <c r="E64984">
        <v>516.34241706161094</v>
      </c>
      <c r="F64984">
        <v>-127.75414691943099</v>
      </c>
    </row>
    <row r="64985" spans="1:6" x14ac:dyDescent="0.25">
      <c r="A64985">
        <v>64983</v>
      </c>
      <c r="B64985">
        <v>60</v>
      </c>
      <c r="C64985">
        <v>4984</v>
      </c>
      <c r="D64985">
        <v>609.89222136222895</v>
      </c>
      <c r="E64985">
        <v>490.69330495356002</v>
      </c>
      <c r="F64985">
        <v>-119.198916408668</v>
      </c>
    </row>
    <row r="64986" spans="1:6" x14ac:dyDescent="0.25">
      <c r="A64986">
        <v>64984</v>
      </c>
      <c r="B64986">
        <v>60</v>
      </c>
      <c r="C64986">
        <v>4985</v>
      </c>
      <c r="D64986">
        <v>612.19129928141297</v>
      </c>
      <c r="E64986">
        <v>488.38900757428598</v>
      </c>
      <c r="F64986">
        <v>-123.802291707127</v>
      </c>
    </row>
    <row r="64987" spans="1:6" x14ac:dyDescent="0.25">
      <c r="A64987">
        <v>64985</v>
      </c>
      <c r="B64987">
        <v>60</v>
      </c>
      <c r="C64987">
        <v>4986</v>
      </c>
      <c r="D64987">
        <v>623.58250178189599</v>
      </c>
      <c r="E64987">
        <v>497.28652886671398</v>
      </c>
      <c r="F64987">
        <v>-126.295972915181</v>
      </c>
    </row>
    <row r="64988" spans="1:6" x14ac:dyDescent="0.25">
      <c r="A64988">
        <v>64986</v>
      </c>
      <c r="B64988">
        <v>60</v>
      </c>
      <c r="C64988">
        <v>4987</v>
      </c>
      <c r="D64988">
        <v>648.52500992457306</v>
      </c>
      <c r="E64988">
        <v>501.60698689956303</v>
      </c>
      <c r="F64988">
        <v>-146.91802302500901</v>
      </c>
    </row>
    <row r="64989" spans="1:6" x14ac:dyDescent="0.25">
      <c r="A64989">
        <v>64987</v>
      </c>
      <c r="B64989">
        <v>60</v>
      </c>
      <c r="C64989">
        <v>4988</v>
      </c>
      <c r="D64989">
        <v>610.19174626058702</v>
      </c>
      <c r="E64989">
        <v>486.99855829879198</v>
      </c>
      <c r="F64989">
        <v>-123.193187961794</v>
      </c>
    </row>
    <row r="64990" spans="1:6" x14ac:dyDescent="0.25">
      <c r="A64990">
        <v>64988</v>
      </c>
      <c r="B64990">
        <v>60</v>
      </c>
      <c r="C64990">
        <v>4989</v>
      </c>
      <c r="D64990">
        <v>612.84411876665399</v>
      </c>
      <c r="E64990">
        <v>477.92767415302598</v>
      </c>
      <c r="F64990">
        <v>-134.91644461362699</v>
      </c>
    </row>
    <row r="64991" spans="1:6" x14ac:dyDescent="0.25">
      <c r="A64991">
        <v>64989</v>
      </c>
      <c r="B64991">
        <v>60</v>
      </c>
      <c r="C64991">
        <v>4990</v>
      </c>
      <c r="D64991">
        <v>570.84913965586202</v>
      </c>
      <c r="E64991">
        <v>459.93377350940301</v>
      </c>
      <c r="F64991">
        <v>-110.915366146458</v>
      </c>
    </row>
    <row r="64992" spans="1:6" x14ac:dyDescent="0.25">
      <c r="A64992">
        <v>64990</v>
      </c>
      <c r="B64992">
        <v>60</v>
      </c>
      <c r="C64992">
        <v>4991</v>
      </c>
      <c r="D64992">
        <v>587.52524873286995</v>
      </c>
      <c r="E64992">
        <v>472.28008259808502</v>
      </c>
      <c r="F64992">
        <v>-115.24516613478499</v>
      </c>
    </row>
    <row r="64993" spans="1:6" x14ac:dyDescent="0.25">
      <c r="A64993">
        <v>64991</v>
      </c>
      <c r="B64993">
        <v>60</v>
      </c>
      <c r="C64993">
        <v>4992</v>
      </c>
      <c r="D64993">
        <v>599.16619398752096</v>
      </c>
      <c r="E64993">
        <v>473.27982605407402</v>
      </c>
      <c r="F64993">
        <v>-125.886367933446</v>
      </c>
    </row>
    <row r="64994" spans="1:6" x14ac:dyDescent="0.25">
      <c r="A64994">
        <v>64992</v>
      </c>
      <c r="B64994">
        <v>60</v>
      </c>
      <c r="C64994">
        <v>4993</v>
      </c>
      <c r="D64994">
        <v>591.33857830433101</v>
      </c>
      <c r="E64994">
        <v>455.87597186227299</v>
      </c>
      <c r="F64994">
        <v>-135.46260644205799</v>
      </c>
    </row>
    <row r="64995" spans="1:6" x14ac:dyDescent="0.25">
      <c r="A64995">
        <v>64993</v>
      </c>
      <c r="B64995">
        <v>60</v>
      </c>
      <c r="C64995">
        <v>4994</v>
      </c>
      <c r="D64995">
        <v>605.67526610138896</v>
      </c>
      <c r="E64995">
        <v>488.11401767995602</v>
      </c>
      <c r="F64995">
        <v>-117.561248421432</v>
      </c>
    </row>
    <row r="64996" spans="1:6" x14ac:dyDescent="0.25">
      <c r="A64996">
        <v>64994</v>
      </c>
      <c r="B64996">
        <v>60</v>
      </c>
      <c r="C64996">
        <v>4995</v>
      </c>
      <c r="D64996">
        <v>585.00789237668096</v>
      </c>
      <c r="E64996">
        <v>447.69273542600899</v>
      </c>
      <c r="F64996">
        <v>-137.31515695067199</v>
      </c>
    </row>
    <row r="64997" spans="1:6" x14ac:dyDescent="0.25">
      <c r="A64997">
        <v>64995</v>
      </c>
      <c r="B64997">
        <v>60</v>
      </c>
      <c r="C64997">
        <v>4996</v>
      </c>
      <c r="D64997">
        <v>607.48051708217895</v>
      </c>
      <c r="E64997">
        <v>488.12132963988898</v>
      </c>
      <c r="F64997">
        <v>-119.359187442289</v>
      </c>
    </row>
    <row r="64998" spans="1:6" x14ac:dyDescent="0.25">
      <c r="A64998">
        <v>64996</v>
      </c>
      <c r="B64998">
        <v>60</v>
      </c>
      <c r="C64998">
        <v>4997</v>
      </c>
      <c r="D64998">
        <v>593.90317757009302</v>
      </c>
      <c r="E64998">
        <v>476.10859813084102</v>
      </c>
      <c r="F64998">
        <v>-117.794579439252</v>
      </c>
    </row>
    <row r="64999" spans="1:6" x14ac:dyDescent="0.25">
      <c r="A64999">
        <v>64997</v>
      </c>
      <c r="B64999">
        <v>60</v>
      </c>
      <c r="C64999">
        <v>4998</v>
      </c>
      <c r="D64999">
        <v>584.95952197378494</v>
      </c>
      <c r="E64999">
        <v>463.23804934464101</v>
      </c>
      <c r="F64999">
        <v>-121.721472629144</v>
      </c>
    </row>
    <row r="65000" spans="1:6" x14ac:dyDescent="0.25">
      <c r="A65000">
        <v>64998</v>
      </c>
      <c r="B65000">
        <v>60</v>
      </c>
      <c r="C65000">
        <v>4999</v>
      </c>
      <c r="D65000">
        <v>636.02930875575998</v>
      </c>
      <c r="E65000">
        <v>511.40903225806397</v>
      </c>
      <c r="F65000">
        <v>-124.620276497695</v>
      </c>
    </row>
    <row r="65001" spans="1:6" x14ac:dyDescent="0.25">
      <c r="A65001">
        <v>64999</v>
      </c>
      <c r="B65001">
        <v>60</v>
      </c>
      <c r="C65001">
        <v>5000</v>
      </c>
      <c r="D65001">
        <v>640.15834258231598</v>
      </c>
      <c r="E65001">
        <v>528.86792452830105</v>
      </c>
      <c r="F65001">
        <v>-111.290418054014</v>
      </c>
    </row>
    <row r="65002" spans="1:6" x14ac:dyDescent="0.25">
      <c r="A65002">
        <v>65000</v>
      </c>
      <c r="B65002">
        <v>70</v>
      </c>
      <c r="C65002">
        <v>1</v>
      </c>
      <c r="D65002">
        <v>579.71748381128498</v>
      </c>
      <c r="E65002">
        <v>453.12839962997202</v>
      </c>
      <c r="F65002">
        <v>-126.589084181313</v>
      </c>
    </row>
    <row r="65003" spans="1:6" x14ac:dyDescent="0.25">
      <c r="A65003">
        <v>65001</v>
      </c>
      <c r="B65003">
        <v>70</v>
      </c>
      <c r="C65003">
        <v>2</v>
      </c>
      <c r="D65003">
        <v>600.21934931506803</v>
      </c>
      <c r="E65003">
        <v>481.23544520547898</v>
      </c>
      <c r="F65003">
        <v>-118.98390410958901</v>
      </c>
    </row>
    <row r="65004" spans="1:6" x14ac:dyDescent="0.25">
      <c r="A65004">
        <v>65002</v>
      </c>
      <c r="B65004">
        <v>70</v>
      </c>
      <c r="C65004">
        <v>3</v>
      </c>
      <c r="D65004">
        <v>616.89058171745103</v>
      </c>
      <c r="E65004">
        <v>494.21121883656502</v>
      </c>
      <c r="F65004">
        <v>-122.679362880886</v>
      </c>
    </row>
    <row r="65005" spans="1:6" x14ac:dyDescent="0.25">
      <c r="A65005">
        <v>65003</v>
      </c>
      <c r="B65005">
        <v>70</v>
      </c>
      <c r="C65005">
        <v>4</v>
      </c>
      <c r="D65005">
        <v>597.01147801518596</v>
      </c>
      <c r="E65005">
        <v>467.077520748719</v>
      </c>
      <c r="F65005">
        <v>-129.933957266466</v>
      </c>
    </row>
    <row r="65006" spans="1:6" x14ac:dyDescent="0.25">
      <c r="A65006">
        <v>65004</v>
      </c>
      <c r="B65006">
        <v>70</v>
      </c>
      <c r="C65006">
        <v>5</v>
      </c>
      <c r="D65006">
        <v>592.48602068173102</v>
      </c>
      <c r="E65006">
        <v>462.83990808119398</v>
      </c>
      <c r="F65006">
        <v>-129.64611260053599</v>
      </c>
    </row>
    <row r="65007" spans="1:6" x14ac:dyDescent="0.25">
      <c r="A65007">
        <v>65005</v>
      </c>
      <c r="B65007">
        <v>70</v>
      </c>
      <c r="C65007">
        <v>6</v>
      </c>
      <c r="D65007">
        <v>602.120083901415</v>
      </c>
      <c r="E65007">
        <v>466.25222863135798</v>
      </c>
      <c r="F65007">
        <v>-135.86785527005699</v>
      </c>
    </row>
    <row r="65008" spans="1:6" x14ac:dyDescent="0.25">
      <c r="A65008">
        <v>65006</v>
      </c>
      <c r="B65008">
        <v>70</v>
      </c>
      <c r="C65008">
        <v>7</v>
      </c>
      <c r="D65008">
        <v>600.05026362038598</v>
      </c>
      <c r="E65008">
        <v>472.16906854130002</v>
      </c>
      <c r="F65008">
        <v>-127.881195079086</v>
      </c>
    </row>
    <row r="65009" spans="1:6" x14ac:dyDescent="0.25">
      <c r="A65009">
        <v>65007</v>
      </c>
      <c r="B65009">
        <v>70</v>
      </c>
      <c r="C65009">
        <v>8</v>
      </c>
      <c r="D65009">
        <v>613.40770491803198</v>
      </c>
      <c r="E65009">
        <v>481.07147540983601</v>
      </c>
      <c r="F65009">
        <v>-132.336229508196</v>
      </c>
    </row>
    <row r="65010" spans="1:6" x14ac:dyDescent="0.25">
      <c r="A65010">
        <v>65008</v>
      </c>
      <c r="B65010">
        <v>70</v>
      </c>
      <c r="C65010">
        <v>9</v>
      </c>
      <c r="D65010">
        <v>604.65263157894697</v>
      </c>
      <c r="E65010">
        <v>468.25905441570001</v>
      </c>
      <c r="F65010">
        <v>-136.39357716324699</v>
      </c>
    </row>
    <row r="65011" spans="1:6" x14ac:dyDescent="0.25">
      <c r="A65011">
        <v>65009</v>
      </c>
      <c r="B65011">
        <v>70</v>
      </c>
      <c r="C65011">
        <v>10</v>
      </c>
      <c r="D65011">
        <v>619.06417018284105</v>
      </c>
      <c r="E65011">
        <v>482.46747538677897</v>
      </c>
      <c r="F65011">
        <v>-136.596694796061</v>
      </c>
    </row>
    <row r="65012" spans="1:6" x14ac:dyDescent="0.25">
      <c r="A65012">
        <v>65010</v>
      </c>
      <c r="B65012">
        <v>70</v>
      </c>
      <c r="C65012">
        <v>11</v>
      </c>
      <c r="D65012">
        <v>587.74741532976805</v>
      </c>
      <c r="E65012">
        <v>460.25828877005301</v>
      </c>
      <c r="F65012">
        <v>-127.48912655971399</v>
      </c>
    </row>
    <row r="65013" spans="1:6" x14ac:dyDescent="0.25">
      <c r="A65013">
        <v>65011</v>
      </c>
      <c r="B65013">
        <v>70</v>
      </c>
      <c r="C65013">
        <v>12</v>
      </c>
      <c r="D65013">
        <v>574.72148906834695</v>
      </c>
      <c r="E65013">
        <v>435.724443569036</v>
      </c>
      <c r="F65013">
        <v>-138.99704549930999</v>
      </c>
    </row>
    <row r="65014" spans="1:6" x14ac:dyDescent="0.25">
      <c r="A65014">
        <v>65012</v>
      </c>
      <c r="B65014">
        <v>70</v>
      </c>
      <c r="C65014">
        <v>13</v>
      </c>
      <c r="D65014">
        <v>584.84390955506899</v>
      </c>
      <c r="E65014">
        <v>456.855215171407</v>
      </c>
      <c r="F65014">
        <v>-127.988694383661</v>
      </c>
    </row>
    <row r="65015" spans="1:6" x14ac:dyDescent="0.25">
      <c r="A65015">
        <v>65013</v>
      </c>
      <c r="B65015">
        <v>70</v>
      </c>
      <c r="C65015">
        <v>14</v>
      </c>
      <c r="D65015">
        <v>605.38410227904296</v>
      </c>
      <c r="E65015">
        <v>472.65925514174501</v>
      </c>
      <c r="F65015">
        <v>-132.72484713729801</v>
      </c>
    </row>
    <row r="65016" spans="1:6" x14ac:dyDescent="0.25">
      <c r="A65016">
        <v>65014</v>
      </c>
      <c r="B65016">
        <v>70</v>
      </c>
      <c r="C65016">
        <v>15</v>
      </c>
      <c r="D65016">
        <v>609.13867433087796</v>
      </c>
      <c r="E65016">
        <v>477.07760014370399</v>
      </c>
      <c r="F65016">
        <v>-132.061074187174</v>
      </c>
    </row>
    <row r="65017" spans="1:6" x14ac:dyDescent="0.25">
      <c r="A65017">
        <v>65015</v>
      </c>
      <c r="B65017">
        <v>70</v>
      </c>
      <c r="C65017">
        <v>16</v>
      </c>
      <c r="D65017">
        <v>616.13546582765196</v>
      </c>
      <c r="E65017">
        <v>491.84443279147001</v>
      </c>
      <c r="F65017">
        <v>-124.291033036182</v>
      </c>
    </row>
    <row r="65018" spans="1:6" x14ac:dyDescent="0.25">
      <c r="A65018">
        <v>65016</v>
      </c>
      <c r="B65018">
        <v>70</v>
      </c>
      <c r="C65018">
        <v>17</v>
      </c>
      <c r="D65018">
        <v>600.72297780959195</v>
      </c>
      <c r="E65018">
        <v>473.01807444523899</v>
      </c>
      <c r="F65018">
        <v>-127.70490336435201</v>
      </c>
    </row>
    <row r="65019" spans="1:6" x14ac:dyDescent="0.25">
      <c r="A65019">
        <v>65017</v>
      </c>
      <c r="B65019">
        <v>70</v>
      </c>
      <c r="C65019">
        <v>18</v>
      </c>
      <c r="D65019">
        <v>616.98878963040795</v>
      </c>
      <c r="E65019">
        <v>493.35225083201902</v>
      </c>
      <c r="F65019">
        <v>-123.636538798388</v>
      </c>
    </row>
    <row r="65020" spans="1:6" x14ac:dyDescent="0.25">
      <c r="A65020">
        <v>65018</v>
      </c>
      <c r="B65020">
        <v>70</v>
      </c>
      <c r="C65020">
        <v>19</v>
      </c>
      <c r="D65020">
        <v>631.58972542072604</v>
      </c>
      <c r="E65020">
        <v>496.45544729849399</v>
      </c>
      <c r="F65020">
        <v>-135.13427812223199</v>
      </c>
    </row>
    <row r="65021" spans="1:6" x14ac:dyDescent="0.25">
      <c r="A65021">
        <v>65019</v>
      </c>
      <c r="B65021">
        <v>70</v>
      </c>
      <c r="C65021">
        <v>20</v>
      </c>
      <c r="D65021">
        <v>598.25416009808998</v>
      </c>
      <c r="E65021">
        <v>475.40269749518302</v>
      </c>
      <c r="F65021">
        <v>-122.85146260290701</v>
      </c>
    </row>
    <row r="65022" spans="1:6" x14ac:dyDescent="0.25">
      <c r="A65022">
        <v>65020</v>
      </c>
      <c r="B65022">
        <v>70</v>
      </c>
      <c r="C65022">
        <v>21</v>
      </c>
      <c r="D65022">
        <v>576.777147042666</v>
      </c>
      <c r="E65022">
        <v>455.624061527192</v>
      </c>
      <c r="F65022">
        <v>-121.15308551547299</v>
      </c>
    </row>
    <row r="65023" spans="1:6" x14ac:dyDescent="0.25">
      <c r="A65023">
        <v>65021</v>
      </c>
      <c r="B65023">
        <v>70</v>
      </c>
      <c r="C65023">
        <v>22</v>
      </c>
      <c r="D65023">
        <v>661.57469899949103</v>
      </c>
      <c r="E65023">
        <v>536.09920298456802</v>
      </c>
      <c r="F65023">
        <v>-125.475496014922</v>
      </c>
    </row>
    <row r="65024" spans="1:6" x14ac:dyDescent="0.25">
      <c r="A65024">
        <v>65022</v>
      </c>
      <c r="B65024">
        <v>70</v>
      </c>
      <c r="C65024">
        <v>23</v>
      </c>
      <c r="D65024">
        <v>613.77991031390104</v>
      </c>
      <c r="E65024">
        <v>495.00807174887802</v>
      </c>
      <c r="F65024">
        <v>-118.77183856502199</v>
      </c>
    </row>
    <row r="65025" spans="1:6" x14ac:dyDescent="0.25">
      <c r="A65025">
        <v>65023</v>
      </c>
      <c r="B65025">
        <v>70</v>
      </c>
      <c r="C65025">
        <v>24</v>
      </c>
      <c r="D65025">
        <v>619.56594110115202</v>
      </c>
      <c r="E65025">
        <v>483.17861715749001</v>
      </c>
      <c r="F65025">
        <v>-136.38732394366099</v>
      </c>
    </row>
    <row r="65026" spans="1:6" x14ac:dyDescent="0.25">
      <c r="A65026">
        <v>65024</v>
      </c>
      <c r="B65026">
        <v>70</v>
      </c>
      <c r="C65026">
        <v>25</v>
      </c>
      <c r="D65026">
        <v>585.23146893748697</v>
      </c>
      <c r="E65026">
        <v>447.38668473001701</v>
      </c>
      <c r="F65026">
        <v>-137.84478420747001</v>
      </c>
    </row>
    <row r="65027" spans="1:6" x14ac:dyDescent="0.25">
      <c r="A65027">
        <v>65025</v>
      </c>
      <c r="B65027">
        <v>70</v>
      </c>
      <c r="C65027">
        <v>26</v>
      </c>
      <c r="D65027">
        <v>608.83439908181595</v>
      </c>
      <c r="E65027">
        <v>475.174618789965</v>
      </c>
      <c r="F65027">
        <v>-133.65978029185101</v>
      </c>
    </row>
    <row r="65028" spans="1:6" x14ac:dyDescent="0.25">
      <c r="A65028">
        <v>65026</v>
      </c>
      <c r="B65028">
        <v>70</v>
      </c>
      <c r="C65028">
        <v>27</v>
      </c>
      <c r="D65028">
        <v>611.59577922077904</v>
      </c>
      <c r="E65028">
        <v>479.02308802308801</v>
      </c>
      <c r="F65028">
        <v>-132.572691197691</v>
      </c>
    </row>
    <row r="65029" spans="1:6" x14ac:dyDescent="0.25">
      <c r="A65029">
        <v>65027</v>
      </c>
      <c r="B65029">
        <v>70</v>
      </c>
      <c r="C65029">
        <v>28</v>
      </c>
      <c r="D65029">
        <v>627.33147826086895</v>
      </c>
      <c r="E65029">
        <v>485.66886956521699</v>
      </c>
      <c r="F65029">
        <v>-141.66260869565201</v>
      </c>
    </row>
    <row r="65030" spans="1:6" x14ac:dyDescent="0.25">
      <c r="A65030">
        <v>65028</v>
      </c>
      <c r="B65030">
        <v>70</v>
      </c>
      <c r="C65030">
        <v>29</v>
      </c>
      <c r="D65030">
        <v>603.008075601374</v>
      </c>
      <c r="E65030">
        <v>478.54982817869399</v>
      </c>
      <c r="F65030">
        <v>-124.45824742268</v>
      </c>
    </row>
    <row r="65031" spans="1:6" x14ac:dyDescent="0.25">
      <c r="A65031">
        <v>65029</v>
      </c>
      <c r="B65031">
        <v>70</v>
      </c>
      <c r="C65031">
        <v>30</v>
      </c>
      <c r="D65031">
        <v>616.32082922013797</v>
      </c>
      <c r="E65031">
        <v>483.53339914445502</v>
      </c>
      <c r="F65031">
        <v>-132.78743007568201</v>
      </c>
    </row>
    <row r="65032" spans="1:6" x14ac:dyDescent="0.25">
      <c r="A65032">
        <v>65030</v>
      </c>
      <c r="B65032">
        <v>70</v>
      </c>
      <c r="C65032">
        <v>31</v>
      </c>
      <c r="D65032">
        <v>595.11249303879697</v>
      </c>
      <c r="E65032">
        <v>486.54464451457198</v>
      </c>
      <c r="F65032">
        <v>-108.567848524224</v>
      </c>
    </row>
    <row r="65033" spans="1:6" x14ac:dyDescent="0.25">
      <c r="A65033">
        <v>65031</v>
      </c>
      <c r="B65033">
        <v>70</v>
      </c>
      <c r="C65033">
        <v>32</v>
      </c>
      <c r="D65033">
        <v>607.09190220218397</v>
      </c>
      <c r="E65033">
        <v>483.58522628749699</v>
      </c>
      <c r="F65033">
        <v>-123.50667591468699</v>
      </c>
    </row>
    <row r="65034" spans="1:6" x14ac:dyDescent="0.25">
      <c r="A65034">
        <v>65032</v>
      </c>
      <c r="B65034">
        <v>70</v>
      </c>
      <c r="C65034">
        <v>33</v>
      </c>
      <c r="D65034">
        <v>620.64957407716702</v>
      </c>
      <c r="E65034">
        <v>490.63955236345402</v>
      </c>
      <c r="F65034">
        <v>-130.010021713713</v>
      </c>
    </row>
    <row r="65035" spans="1:6" x14ac:dyDescent="0.25">
      <c r="A65035">
        <v>65033</v>
      </c>
      <c r="B65035">
        <v>70</v>
      </c>
      <c r="C65035">
        <v>34</v>
      </c>
      <c r="D65035">
        <v>618.89761988099394</v>
      </c>
      <c r="E65035">
        <v>487.93384669233399</v>
      </c>
      <c r="F65035">
        <v>-130.96377318865899</v>
      </c>
    </row>
    <row r="65036" spans="1:6" x14ac:dyDescent="0.25">
      <c r="A65036">
        <v>65034</v>
      </c>
      <c r="B65036">
        <v>70</v>
      </c>
      <c r="C65036">
        <v>35</v>
      </c>
      <c r="D65036">
        <v>597.73287916816003</v>
      </c>
      <c r="E65036">
        <v>489.30727859447802</v>
      </c>
      <c r="F65036">
        <v>-108.425600573682</v>
      </c>
    </row>
    <row r="65037" spans="1:6" x14ac:dyDescent="0.25">
      <c r="A65037">
        <v>65035</v>
      </c>
      <c r="B65037">
        <v>70</v>
      </c>
      <c r="C65037">
        <v>36</v>
      </c>
      <c r="D65037">
        <v>587.22448608331797</v>
      </c>
      <c r="E65037">
        <v>460.29288702928801</v>
      </c>
      <c r="F65037">
        <v>-126.93159905402899</v>
      </c>
    </row>
    <row r="65038" spans="1:6" x14ac:dyDescent="0.25">
      <c r="A65038">
        <v>65036</v>
      </c>
      <c r="B65038">
        <v>70</v>
      </c>
      <c r="C65038">
        <v>37</v>
      </c>
      <c r="D65038">
        <v>610.10739614994895</v>
      </c>
      <c r="E65038">
        <v>486.340256670043</v>
      </c>
      <c r="F65038">
        <v>-123.767139479905</v>
      </c>
    </row>
    <row r="65039" spans="1:6" x14ac:dyDescent="0.25">
      <c r="A65039">
        <v>65037</v>
      </c>
      <c r="B65039">
        <v>70</v>
      </c>
      <c r="C65039">
        <v>38</v>
      </c>
      <c r="D65039">
        <v>588.82180477528095</v>
      </c>
      <c r="E65039">
        <v>466.04178370786502</v>
      </c>
      <c r="F65039">
        <v>-122.78002106741501</v>
      </c>
    </row>
    <row r="65040" spans="1:6" x14ac:dyDescent="0.25">
      <c r="A65040">
        <v>65038</v>
      </c>
      <c r="B65040">
        <v>70</v>
      </c>
      <c r="C65040">
        <v>39</v>
      </c>
      <c r="D65040">
        <v>619.91774667357799</v>
      </c>
      <c r="E65040">
        <v>490.040953862104</v>
      </c>
      <c r="F65040">
        <v>-129.876792811473</v>
      </c>
    </row>
    <row r="65041" spans="1:6" x14ac:dyDescent="0.25">
      <c r="A65041">
        <v>65039</v>
      </c>
      <c r="B65041">
        <v>70</v>
      </c>
      <c r="C65041">
        <v>40</v>
      </c>
      <c r="D65041">
        <v>612.75717360114697</v>
      </c>
      <c r="E65041">
        <v>485.44081779052999</v>
      </c>
      <c r="F65041">
        <v>-127.316355810616</v>
      </c>
    </row>
    <row r="65042" spans="1:6" x14ac:dyDescent="0.25">
      <c r="A65042">
        <v>65040</v>
      </c>
      <c r="B65042">
        <v>70</v>
      </c>
      <c r="C65042">
        <v>41</v>
      </c>
      <c r="D65042">
        <v>601.89071217591004</v>
      </c>
      <c r="E65042">
        <v>464.69675090252701</v>
      </c>
      <c r="F65042">
        <v>-137.193961273383</v>
      </c>
    </row>
    <row r="65043" spans="1:6" x14ac:dyDescent="0.25">
      <c r="A65043">
        <v>65041</v>
      </c>
      <c r="B65043">
        <v>70</v>
      </c>
      <c r="C65043">
        <v>42</v>
      </c>
      <c r="D65043">
        <v>619.83533926390999</v>
      </c>
      <c r="E65043">
        <v>486.55869527298</v>
      </c>
      <c r="F65043">
        <v>-133.27664399092899</v>
      </c>
    </row>
    <row r="65044" spans="1:6" x14ac:dyDescent="0.25">
      <c r="A65044">
        <v>65042</v>
      </c>
      <c r="B65044">
        <v>70</v>
      </c>
      <c r="C65044">
        <v>43</v>
      </c>
      <c r="D65044">
        <v>614.28219129822003</v>
      </c>
      <c r="E65044">
        <v>470.82490752157798</v>
      </c>
      <c r="F65044">
        <v>-143.45728377664199</v>
      </c>
    </row>
    <row r="65045" spans="1:6" x14ac:dyDescent="0.25">
      <c r="A65045">
        <v>65043</v>
      </c>
      <c r="B65045">
        <v>70</v>
      </c>
      <c r="C65045">
        <v>44</v>
      </c>
      <c r="D65045">
        <v>610.98425624321305</v>
      </c>
      <c r="E65045">
        <v>490.00615273253698</v>
      </c>
      <c r="F65045">
        <v>-120.97810351067599</v>
      </c>
    </row>
    <row r="65046" spans="1:6" x14ac:dyDescent="0.25">
      <c r="A65046">
        <v>65044</v>
      </c>
      <c r="B65046">
        <v>70</v>
      </c>
      <c r="C65046">
        <v>45</v>
      </c>
      <c r="D65046">
        <v>612.38750432675602</v>
      </c>
      <c r="E65046">
        <v>471.984423676012</v>
      </c>
      <c r="F65046">
        <v>-140.40308065074399</v>
      </c>
    </row>
    <row r="65047" spans="1:6" x14ac:dyDescent="0.25">
      <c r="A65047">
        <v>65045</v>
      </c>
      <c r="B65047">
        <v>70</v>
      </c>
      <c r="C65047">
        <v>46</v>
      </c>
      <c r="D65047">
        <v>605.55977355977302</v>
      </c>
      <c r="E65047">
        <v>466.79387279387203</v>
      </c>
      <c r="F65047">
        <v>-138.7659007659</v>
      </c>
    </row>
    <row r="65048" spans="1:6" x14ac:dyDescent="0.25">
      <c r="A65048">
        <v>65046</v>
      </c>
      <c r="B65048">
        <v>70</v>
      </c>
      <c r="C65048">
        <v>47</v>
      </c>
      <c r="D65048">
        <v>591.81929499072305</v>
      </c>
      <c r="E65048">
        <v>460.23024118738402</v>
      </c>
      <c r="F65048">
        <v>-131.589053803339</v>
      </c>
    </row>
    <row r="65049" spans="1:6" x14ac:dyDescent="0.25">
      <c r="A65049">
        <v>65047</v>
      </c>
      <c r="B65049">
        <v>70</v>
      </c>
      <c r="C65049">
        <v>48</v>
      </c>
      <c r="D65049">
        <v>606.11779584462499</v>
      </c>
      <c r="E65049">
        <v>477.56169828364898</v>
      </c>
      <c r="F65049">
        <v>-128.55609756097499</v>
      </c>
    </row>
    <row r="65050" spans="1:6" x14ac:dyDescent="0.25">
      <c r="A65050">
        <v>65048</v>
      </c>
      <c r="B65050">
        <v>70</v>
      </c>
      <c r="C65050">
        <v>49</v>
      </c>
      <c r="D65050">
        <v>616.54460672180096</v>
      </c>
      <c r="E65050">
        <v>493.856589829315</v>
      </c>
      <c r="F65050">
        <v>-122.688016892486</v>
      </c>
    </row>
    <row r="65051" spans="1:6" x14ac:dyDescent="0.25">
      <c r="A65051">
        <v>65049</v>
      </c>
      <c r="B65051">
        <v>70</v>
      </c>
      <c r="C65051">
        <v>50</v>
      </c>
      <c r="D65051">
        <v>600.13835252435695</v>
      </c>
      <c r="E65051">
        <v>474.85633303808601</v>
      </c>
      <c r="F65051">
        <v>-125.282019486271</v>
      </c>
    </row>
    <row r="65052" spans="1:6" x14ac:dyDescent="0.25">
      <c r="A65052">
        <v>65050</v>
      </c>
      <c r="B65052">
        <v>70</v>
      </c>
      <c r="C65052">
        <v>51</v>
      </c>
      <c r="D65052">
        <v>625.39479060265501</v>
      </c>
      <c r="E65052">
        <v>490.03966632618301</v>
      </c>
      <c r="F65052">
        <v>-135.355124276472</v>
      </c>
    </row>
    <row r="65053" spans="1:6" x14ac:dyDescent="0.25">
      <c r="A65053">
        <v>65051</v>
      </c>
      <c r="B65053">
        <v>70</v>
      </c>
      <c r="C65053">
        <v>52</v>
      </c>
      <c r="D65053">
        <v>619.21379310344798</v>
      </c>
      <c r="E65053">
        <v>498.24465517241299</v>
      </c>
      <c r="F65053">
        <v>-120.969137931034</v>
      </c>
    </row>
    <row r="65054" spans="1:6" x14ac:dyDescent="0.25">
      <c r="A65054">
        <v>65052</v>
      </c>
      <c r="B65054">
        <v>70</v>
      </c>
      <c r="C65054">
        <v>53</v>
      </c>
      <c r="D65054">
        <v>610.61663496455105</v>
      </c>
      <c r="E65054">
        <v>486.64862528099599</v>
      </c>
      <c r="F65054">
        <v>-123.968009683555</v>
      </c>
    </row>
    <row r="65055" spans="1:6" x14ac:dyDescent="0.25">
      <c r="A65055">
        <v>65053</v>
      </c>
      <c r="B65055">
        <v>70</v>
      </c>
      <c r="C65055">
        <v>54</v>
      </c>
      <c r="D65055">
        <v>609.78256914119299</v>
      </c>
      <c r="E65055">
        <v>479.64883551673898</v>
      </c>
      <c r="F65055">
        <v>-130.13373362445401</v>
      </c>
    </row>
    <row r="65056" spans="1:6" x14ac:dyDescent="0.25">
      <c r="A65056">
        <v>65054</v>
      </c>
      <c r="B65056">
        <v>70</v>
      </c>
      <c r="C65056">
        <v>55</v>
      </c>
      <c r="D65056">
        <v>623.63096482061997</v>
      </c>
      <c r="E65056">
        <v>481.16370602577501</v>
      </c>
      <c r="F65056">
        <v>-142.46725879484401</v>
      </c>
    </row>
    <row r="65057" spans="1:6" x14ac:dyDescent="0.25">
      <c r="A65057">
        <v>65055</v>
      </c>
      <c r="B65057">
        <v>70</v>
      </c>
      <c r="C65057">
        <v>56</v>
      </c>
      <c r="D65057">
        <v>595.03359647512298</v>
      </c>
      <c r="E65057">
        <v>462.70974848540402</v>
      </c>
      <c r="F65057">
        <v>-132.32384798971901</v>
      </c>
    </row>
    <row r="65058" spans="1:6" x14ac:dyDescent="0.25">
      <c r="A65058">
        <v>65056</v>
      </c>
      <c r="B65058">
        <v>70</v>
      </c>
      <c r="C65058">
        <v>57</v>
      </c>
      <c r="D65058">
        <v>619.62750626566401</v>
      </c>
      <c r="E65058">
        <v>495.05576441102698</v>
      </c>
      <c r="F65058">
        <v>-124.571741854636</v>
      </c>
    </row>
    <row r="65059" spans="1:6" x14ac:dyDescent="0.25">
      <c r="A65059">
        <v>65057</v>
      </c>
      <c r="B65059">
        <v>70</v>
      </c>
      <c r="C65059">
        <v>58</v>
      </c>
      <c r="D65059">
        <v>602.54297614539905</v>
      </c>
      <c r="E65059">
        <v>454.81768269594801</v>
      </c>
      <c r="F65059">
        <v>-147.72529344945099</v>
      </c>
    </row>
    <row r="65060" spans="1:6" x14ac:dyDescent="0.25">
      <c r="A65060">
        <v>65058</v>
      </c>
      <c r="B65060">
        <v>70</v>
      </c>
      <c r="C65060">
        <v>59</v>
      </c>
      <c r="D65060">
        <v>607.67546736634904</v>
      </c>
      <c r="E65060">
        <v>490.15185306657901</v>
      </c>
      <c r="F65060">
        <v>-117.52361429977</v>
      </c>
    </row>
    <row r="65061" spans="1:6" x14ac:dyDescent="0.25">
      <c r="A65061">
        <v>65059</v>
      </c>
      <c r="B65061">
        <v>70</v>
      </c>
      <c r="C65061">
        <v>60</v>
      </c>
      <c r="D65061">
        <v>617.27810335641902</v>
      </c>
      <c r="E65061">
        <v>494.98614810868401</v>
      </c>
      <c r="F65061">
        <v>-122.291955247735</v>
      </c>
    </row>
    <row r="65062" spans="1:6" x14ac:dyDescent="0.25">
      <c r="A65062">
        <v>65060</v>
      </c>
      <c r="B65062">
        <v>70</v>
      </c>
      <c r="C65062">
        <v>61</v>
      </c>
      <c r="D65062">
        <v>610.02632937532201</v>
      </c>
      <c r="E65062">
        <v>494.75167785234902</v>
      </c>
      <c r="F65062">
        <v>-115.274651522973</v>
      </c>
    </row>
    <row r="65063" spans="1:6" x14ac:dyDescent="0.25">
      <c r="A65063">
        <v>65061</v>
      </c>
      <c r="B65063">
        <v>70</v>
      </c>
      <c r="C65063">
        <v>62</v>
      </c>
      <c r="D65063">
        <v>590.05933988764002</v>
      </c>
      <c r="E65063">
        <v>463.99490870786502</v>
      </c>
      <c r="F65063">
        <v>-126.064431179775</v>
      </c>
    </row>
    <row r="65064" spans="1:6" x14ac:dyDescent="0.25">
      <c r="A65064">
        <v>65062</v>
      </c>
      <c r="B65064">
        <v>70</v>
      </c>
      <c r="C65064">
        <v>63</v>
      </c>
      <c r="D65064">
        <v>608.95538461538399</v>
      </c>
      <c r="E65064">
        <v>475.00358974358898</v>
      </c>
      <c r="F65064">
        <v>-133.95179487179399</v>
      </c>
    </row>
    <row r="65065" spans="1:6" x14ac:dyDescent="0.25">
      <c r="A65065">
        <v>65063</v>
      </c>
      <c r="B65065">
        <v>70</v>
      </c>
      <c r="C65065">
        <v>64</v>
      </c>
      <c r="D65065">
        <v>582.10846867749399</v>
      </c>
      <c r="E65065">
        <v>436.18696829079602</v>
      </c>
      <c r="F65065">
        <v>-145.92150038669701</v>
      </c>
    </row>
    <row r="65066" spans="1:6" x14ac:dyDescent="0.25">
      <c r="A65066">
        <v>65064</v>
      </c>
      <c r="B65066">
        <v>70</v>
      </c>
      <c r="C65066">
        <v>65</v>
      </c>
      <c r="D65066">
        <v>619.14762366634295</v>
      </c>
      <c r="E65066">
        <v>484.53016488845702</v>
      </c>
      <c r="F65066">
        <v>-134.61745877788499</v>
      </c>
    </row>
    <row r="65067" spans="1:6" x14ac:dyDescent="0.25">
      <c r="A65067">
        <v>65065</v>
      </c>
      <c r="B65067">
        <v>70</v>
      </c>
      <c r="C65067">
        <v>66</v>
      </c>
      <c r="D65067">
        <v>615.78823743627095</v>
      </c>
      <c r="E65067">
        <v>491.47596504005799</v>
      </c>
      <c r="F65067">
        <v>-124.31227239621199</v>
      </c>
    </row>
    <row r="65068" spans="1:6" x14ac:dyDescent="0.25">
      <c r="A65068">
        <v>65066</v>
      </c>
      <c r="B65068">
        <v>70</v>
      </c>
      <c r="C65068">
        <v>67</v>
      </c>
      <c r="D65068">
        <v>628.49195971019606</v>
      </c>
      <c r="E65068">
        <v>513.70224421275805</v>
      </c>
      <c r="F65068">
        <v>-114.789715497437</v>
      </c>
    </row>
    <row r="65069" spans="1:6" x14ac:dyDescent="0.25">
      <c r="A65069">
        <v>65067</v>
      </c>
      <c r="B65069">
        <v>70</v>
      </c>
      <c r="C65069">
        <v>68</v>
      </c>
      <c r="D65069">
        <v>584.68003549245702</v>
      </c>
      <c r="E65069">
        <v>461.29494232475599</v>
      </c>
      <c r="F65069">
        <v>-123.385093167701</v>
      </c>
    </row>
    <row r="65070" spans="1:6" x14ac:dyDescent="0.25">
      <c r="A65070">
        <v>65068</v>
      </c>
      <c r="B65070">
        <v>70</v>
      </c>
      <c r="C65070">
        <v>69</v>
      </c>
      <c r="D65070">
        <v>588.14974519796101</v>
      </c>
      <c r="E65070">
        <v>467.87710701685597</v>
      </c>
      <c r="F65070">
        <v>-120.27263818110499</v>
      </c>
    </row>
    <row r="65071" spans="1:6" x14ac:dyDescent="0.25">
      <c r="A65071">
        <v>65069</v>
      </c>
      <c r="B65071">
        <v>70</v>
      </c>
      <c r="C65071">
        <v>70</v>
      </c>
      <c r="D65071">
        <v>600.95451570680598</v>
      </c>
      <c r="E65071">
        <v>471.93946335078499</v>
      </c>
      <c r="F65071">
        <v>-129.01505235602099</v>
      </c>
    </row>
    <row r="65072" spans="1:6" x14ac:dyDescent="0.25">
      <c r="A65072">
        <v>65070</v>
      </c>
      <c r="B65072">
        <v>70</v>
      </c>
      <c r="C65072">
        <v>71</v>
      </c>
      <c r="D65072">
        <v>595.97636815920396</v>
      </c>
      <c r="E65072">
        <v>501.09950248756201</v>
      </c>
      <c r="F65072">
        <v>-94.876865671641696</v>
      </c>
    </row>
    <row r="65073" spans="1:6" x14ac:dyDescent="0.25">
      <c r="A65073">
        <v>65071</v>
      </c>
      <c r="B65073">
        <v>70</v>
      </c>
      <c r="C65073">
        <v>72</v>
      </c>
      <c r="D65073">
        <v>614.296727771115</v>
      </c>
      <c r="E65073">
        <v>471.62069556278902</v>
      </c>
      <c r="F65073">
        <v>-142.67603220832601</v>
      </c>
    </row>
    <row r="65074" spans="1:6" x14ac:dyDescent="0.25">
      <c r="A65074">
        <v>65072</v>
      </c>
      <c r="B65074">
        <v>70</v>
      </c>
      <c r="C65074">
        <v>73</v>
      </c>
      <c r="D65074">
        <v>620.59261177282895</v>
      </c>
      <c r="E65074">
        <v>487.320041429311</v>
      </c>
      <c r="F65074">
        <v>-133.272570343518</v>
      </c>
    </row>
    <row r="65075" spans="1:6" x14ac:dyDescent="0.25">
      <c r="A65075">
        <v>65073</v>
      </c>
      <c r="B65075">
        <v>70</v>
      </c>
      <c r="C65075">
        <v>74</v>
      </c>
      <c r="D65075">
        <v>595.40185581727303</v>
      </c>
      <c r="E65075">
        <v>477.00285510349698</v>
      </c>
      <c r="F65075">
        <v>-118.399000713775</v>
      </c>
    </row>
    <row r="65076" spans="1:6" x14ac:dyDescent="0.25">
      <c r="A65076">
        <v>65074</v>
      </c>
      <c r="B65076">
        <v>70</v>
      </c>
      <c r="C65076">
        <v>75</v>
      </c>
      <c r="D65076">
        <v>616.40524680704095</v>
      </c>
      <c r="E65076">
        <v>482.79409734207798</v>
      </c>
      <c r="F65076">
        <v>-133.61114946496301</v>
      </c>
    </row>
    <row r="65077" spans="1:6" x14ac:dyDescent="0.25">
      <c r="A65077">
        <v>65075</v>
      </c>
      <c r="B65077">
        <v>70</v>
      </c>
      <c r="C65077">
        <v>76</v>
      </c>
      <c r="D65077">
        <v>619.84376643871599</v>
      </c>
      <c r="E65077">
        <v>480.05593547255802</v>
      </c>
      <c r="F65077">
        <v>-139.787830966158</v>
      </c>
    </row>
    <row r="65078" spans="1:6" x14ac:dyDescent="0.25">
      <c r="A65078">
        <v>65076</v>
      </c>
      <c r="B65078">
        <v>70</v>
      </c>
      <c r="C65078">
        <v>77</v>
      </c>
      <c r="D65078">
        <v>609.637424831977</v>
      </c>
      <c r="E65078">
        <v>474.01786345949699</v>
      </c>
      <c r="F65078">
        <v>-135.61956137247901</v>
      </c>
    </row>
    <row r="65079" spans="1:6" x14ac:dyDescent="0.25">
      <c r="A65079">
        <v>65077</v>
      </c>
      <c r="B65079">
        <v>70</v>
      </c>
      <c r="C65079">
        <v>78</v>
      </c>
      <c r="D65079">
        <v>605.27778762630703</v>
      </c>
      <c r="E65079">
        <v>476.40170182591697</v>
      </c>
      <c r="F65079">
        <v>-128.87608580039</v>
      </c>
    </row>
    <row r="65080" spans="1:6" x14ac:dyDescent="0.25">
      <c r="A65080">
        <v>65078</v>
      </c>
      <c r="B65080">
        <v>70</v>
      </c>
      <c r="C65080">
        <v>79</v>
      </c>
      <c r="D65080">
        <v>605.627233620119</v>
      </c>
      <c r="E65080">
        <v>479.01207809397698</v>
      </c>
      <c r="F65080">
        <v>-126.615155526141</v>
      </c>
    </row>
    <row r="65081" spans="1:6" x14ac:dyDescent="0.25">
      <c r="A65081">
        <v>65079</v>
      </c>
      <c r="B65081">
        <v>70</v>
      </c>
      <c r="C65081">
        <v>80</v>
      </c>
      <c r="D65081">
        <v>579.80710659898398</v>
      </c>
      <c r="E65081">
        <v>474.45871404399298</v>
      </c>
      <c r="F65081">
        <v>-105.34839255499099</v>
      </c>
    </row>
    <row r="65082" spans="1:6" x14ac:dyDescent="0.25">
      <c r="A65082">
        <v>65080</v>
      </c>
      <c r="B65082">
        <v>70</v>
      </c>
      <c r="C65082">
        <v>81</v>
      </c>
      <c r="D65082">
        <v>606.37224147364498</v>
      </c>
      <c r="E65082">
        <v>468.46288528178002</v>
      </c>
      <c r="F65082">
        <v>-137.90935619186499</v>
      </c>
    </row>
    <row r="65083" spans="1:6" x14ac:dyDescent="0.25">
      <c r="A65083">
        <v>65081</v>
      </c>
      <c r="B65083">
        <v>70</v>
      </c>
      <c r="C65083">
        <v>82</v>
      </c>
      <c r="D65083">
        <v>596.43694651080398</v>
      </c>
      <c r="E65083">
        <v>467.04622741764001</v>
      </c>
      <c r="F65083">
        <v>-129.390719093163</v>
      </c>
    </row>
    <row r="65084" spans="1:6" x14ac:dyDescent="0.25">
      <c r="A65084">
        <v>65082</v>
      </c>
      <c r="B65084">
        <v>70</v>
      </c>
      <c r="C65084">
        <v>83</v>
      </c>
      <c r="D65084">
        <v>608.73304647160001</v>
      </c>
      <c r="E65084">
        <v>480.68123924268502</v>
      </c>
      <c r="F65084">
        <v>-128.05180722891501</v>
      </c>
    </row>
    <row r="65085" spans="1:6" x14ac:dyDescent="0.25">
      <c r="A65085">
        <v>65083</v>
      </c>
      <c r="B65085">
        <v>70</v>
      </c>
      <c r="C65085">
        <v>84</v>
      </c>
      <c r="D65085">
        <v>600.50092764378405</v>
      </c>
      <c r="E65085">
        <v>481.19514251981701</v>
      </c>
      <c r="F65085">
        <v>-119.305785123966</v>
      </c>
    </row>
    <row r="65086" spans="1:6" x14ac:dyDescent="0.25">
      <c r="A65086">
        <v>65084</v>
      </c>
      <c r="B65086">
        <v>70</v>
      </c>
      <c r="C65086">
        <v>85</v>
      </c>
      <c r="D65086">
        <v>628.93998651382299</v>
      </c>
      <c r="E65086">
        <v>510.79585300067401</v>
      </c>
      <c r="F65086">
        <v>-118.144133513149</v>
      </c>
    </row>
    <row r="65087" spans="1:6" x14ac:dyDescent="0.25">
      <c r="A65087">
        <v>65085</v>
      </c>
      <c r="B65087">
        <v>70</v>
      </c>
      <c r="C65087">
        <v>86</v>
      </c>
      <c r="D65087">
        <v>588.39922870556597</v>
      </c>
      <c r="E65087">
        <v>476.417337357478</v>
      </c>
      <c r="F65087">
        <v>-111.981891348088</v>
      </c>
    </row>
    <row r="65088" spans="1:6" x14ac:dyDescent="0.25">
      <c r="A65088">
        <v>65086</v>
      </c>
      <c r="B65088">
        <v>70</v>
      </c>
      <c r="C65088">
        <v>87</v>
      </c>
      <c r="D65088">
        <v>588.68088582319797</v>
      </c>
      <c r="E65088">
        <v>479.32819023416198</v>
      </c>
      <c r="F65088">
        <v>-109.352695589036</v>
      </c>
    </row>
    <row r="65089" spans="1:6" x14ac:dyDescent="0.25">
      <c r="A65089">
        <v>65087</v>
      </c>
      <c r="B65089">
        <v>70</v>
      </c>
      <c r="C65089">
        <v>88</v>
      </c>
      <c r="D65089">
        <v>634.75891910985501</v>
      </c>
      <c r="E65089">
        <v>495.624514305898</v>
      </c>
      <c r="F65089">
        <v>-139.13440480395599</v>
      </c>
    </row>
    <row r="65090" spans="1:6" x14ac:dyDescent="0.25">
      <c r="A65090">
        <v>65088</v>
      </c>
      <c r="B65090">
        <v>70</v>
      </c>
      <c r="C65090">
        <v>89</v>
      </c>
      <c r="D65090">
        <v>618.21779503629898</v>
      </c>
      <c r="E65090">
        <v>495.07462434577002</v>
      </c>
      <c r="F65090">
        <v>-123.143170690528</v>
      </c>
    </row>
    <row r="65091" spans="1:6" x14ac:dyDescent="0.25">
      <c r="A65091">
        <v>65089</v>
      </c>
      <c r="B65091">
        <v>70</v>
      </c>
      <c r="C65091">
        <v>90</v>
      </c>
      <c r="D65091">
        <v>611.81943510423605</v>
      </c>
      <c r="E65091">
        <v>489.11701412239398</v>
      </c>
      <c r="F65091">
        <v>-122.702420981842</v>
      </c>
    </row>
    <row r="65092" spans="1:6" x14ac:dyDescent="0.25">
      <c r="A65092">
        <v>65090</v>
      </c>
      <c r="B65092">
        <v>70</v>
      </c>
      <c r="C65092">
        <v>91</v>
      </c>
      <c r="D65092">
        <v>624.84145467574297</v>
      </c>
      <c r="E65092">
        <v>483.605876030096</v>
      </c>
      <c r="F65092">
        <v>-141.235578645646</v>
      </c>
    </row>
    <row r="65093" spans="1:6" x14ac:dyDescent="0.25">
      <c r="A65093">
        <v>65091</v>
      </c>
      <c r="B65093">
        <v>70</v>
      </c>
      <c r="C65093">
        <v>92</v>
      </c>
      <c r="D65093">
        <v>607.86137750653802</v>
      </c>
      <c r="E65093">
        <v>483.417785527462</v>
      </c>
      <c r="F65093">
        <v>-124.44359197907499</v>
      </c>
    </row>
    <row r="65094" spans="1:6" x14ac:dyDescent="0.25">
      <c r="A65094">
        <v>65092</v>
      </c>
      <c r="B65094">
        <v>70</v>
      </c>
      <c r="C65094">
        <v>93</v>
      </c>
      <c r="D65094">
        <v>645.08538228359703</v>
      </c>
      <c r="E65094">
        <v>524.45453014482996</v>
      </c>
      <c r="F65094">
        <v>-120.630852138767</v>
      </c>
    </row>
    <row r="65095" spans="1:6" x14ac:dyDescent="0.25">
      <c r="A65095">
        <v>65093</v>
      </c>
      <c r="B65095">
        <v>70</v>
      </c>
      <c r="C65095">
        <v>94</v>
      </c>
      <c r="D65095">
        <v>606.47619047619003</v>
      </c>
      <c r="E65095">
        <v>485.972207470348</v>
      </c>
      <c r="F65095">
        <v>-120.50398300584099</v>
      </c>
    </row>
    <row r="65096" spans="1:6" x14ac:dyDescent="0.25">
      <c r="A65096">
        <v>65094</v>
      </c>
      <c r="B65096">
        <v>70</v>
      </c>
      <c r="C65096">
        <v>95</v>
      </c>
      <c r="D65096">
        <v>611.39186594519094</v>
      </c>
      <c r="E65096">
        <v>492.49746901728003</v>
      </c>
      <c r="F65096">
        <v>-118.89439692790999</v>
      </c>
    </row>
    <row r="65097" spans="1:6" x14ac:dyDescent="0.25">
      <c r="A65097">
        <v>65095</v>
      </c>
      <c r="B65097">
        <v>70</v>
      </c>
      <c r="C65097">
        <v>96</v>
      </c>
      <c r="D65097">
        <v>580.89563151160598</v>
      </c>
      <c r="E65097">
        <v>446.54176567355103</v>
      </c>
      <c r="F65097">
        <v>-134.35386583805499</v>
      </c>
    </row>
    <row r="65098" spans="1:6" x14ac:dyDescent="0.25">
      <c r="A65098">
        <v>65096</v>
      </c>
      <c r="B65098">
        <v>70</v>
      </c>
      <c r="C65098">
        <v>97</v>
      </c>
      <c r="D65098">
        <v>609.68973548494398</v>
      </c>
      <c r="E65098">
        <v>485.31824987522799</v>
      </c>
      <c r="F65098">
        <v>-124.37148560971499</v>
      </c>
    </row>
    <row r="65099" spans="1:6" x14ac:dyDescent="0.25">
      <c r="A65099">
        <v>65097</v>
      </c>
      <c r="B65099">
        <v>70</v>
      </c>
      <c r="C65099">
        <v>98</v>
      </c>
      <c r="D65099">
        <v>592.58068077276903</v>
      </c>
      <c r="E65099">
        <v>453.85078196872098</v>
      </c>
      <c r="F65099">
        <v>-138.729898804047</v>
      </c>
    </row>
    <row r="65100" spans="1:6" x14ac:dyDescent="0.25">
      <c r="A65100">
        <v>65098</v>
      </c>
      <c r="B65100">
        <v>70</v>
      </c>
      <c r="C65100">
        <v>99</v>
      </c>
      <c r="D65100">
        <v>605.93368032236401</v>
      </c>
      <c r="E65100">
        <v>461.76678979180599</v>
      </c>
      <c r="F65100">
        <v>-144.166890530557</v>
      </c>
    </row>
    <row r="65101" spans="1:6" x14ac:dyDescent="0.25">
      <c r="A65101">
        <v>65099</v>
      </c>
      <c r="B65101">
        <v>70</v>
      </c>
      <c r="C65101">
        <v>100</v>
      </c>
      <c r="D65101">
        <v>617.28271518544398</v>
      </c>
      <c r="E65101">
        <v>500.23285514345599</v>
      </c>
      <c r="F65101">
        <v>-117.049860041987</v>
      </c>
    </row>
    <row r="65102" spans="1:6" x14ac:dyDescent="0.25">
      <c r="A65102">
        <v>65100</v>
      </c>
      <c r="B65102">
        <v>70</v>
      </c>
      <c r="C65102">
        <v>101</v>
      </c>
      <c r="D65102">
        <v>583.06374722838098</v>
      </c>
      <c r="E65102">
        <v>460.33906134515797</v>
      </c>
      <c r="F65102">
        <v>-122.72468588322199</v>
      </c>
    </row>
    <row r="65103" spans="1:6" x14ac:dyDescent="0.25">
      <c r="A65103">
        <v>65101</v>
      </c>
      <c r="B65103">
        <v>70</v>
      </c>
      <c r="C65103">
        <v>102</v>
      </c>
      <c r="D65103">
        <v>608.63537440058997</v>
      </c>
      <c r="E65103">
        <v>473.668572482478</v>
      </c>
      <c r="F65103">
        <v>-134.966801918111</v>
      </c>
    </row>
    <row r="65104" spans="1:6" x14ac:dyDescent="0.25">
      <c r="A65104">
        <v>65102</v>
      </c>
      <c r="B65104">
        <v>70</v>
      </c>
      <c r="C65104">
        <v>103</v>
      </c>
      <c r="D65104">
        <v>603.10084341767504</v>
      </c>
      <c r="E65104">
        <v>469.66538320498699</v>
      </c>
      <c r="F65104">
        <v>-133.43546021268699</v>
      </c>
    </row>
    <row r="65105" spans="1:6" x14ac:dyDescent="0.25">
      <c r="A65105">
        <v>65103</v>
      </c>
      <c r="B65105">
        <v>70</v>
      </c>
      <c r="C65105">
        <v>104</v>
      </c>
      <c r="D65105">
        <v>614.01066844473996</v>
      </c>
      <c r="E65105">
        <v>485.704617436239</v>
      </c>
      <c r="F65105">
        <v>-128.30605100850099</v>
      </c>
    </row>
    <row r="65106" spans="1:6" x14ac:dyDescent="0.25">
      <c r="A65106">
        <v>65104</v>
      </c>
      <c r="B65106">
        <v>70</v>
      </c>
      <c r="C65106">
        <v>105</v>
      </c>
      <c r="D65106">
        <v>609.70684161199597</v>
      </c>
      <c r="E65106">
        <v>478.495032802249</v>
      </c>
      <c r="F65106">
        <v>-131.211808809746</v>
      </c>
    </row>
    <row r="65107" spans="1:6" x14ac:dyDescent="0.25">
      <c r="A65107">
        <v>65105</v>
      </c>
      <c r="B65107">
        <v>70</v>
      </c>
      <c r="C65107">
        <v>106</v>
      </c>
      <c r="D65107">
        <v>602.97809838345199</v>
      </c>
      <c r="E65107">
        <v>467.61724317747201</v>
      </c>
      <c r="F65107">
        <v>-135.36085520597899</v>
      </c>
    </row>
    <row r="65108" spans="1:6" x14ac:dyDescent="0.25">
      <c r="A65108">
        <v>65106</v>
      </c>
      <c r="B65108">
        <v>70</v>
      </c>
      <c r="C65108">
        <v>107</v>
      </c>
      <c r="D65108">
        <v>602.61870629370605</v>
      </c>
      <c r="E65108">
        <v>472.61363636363598</v>
      </c>
      <c r="F65108">
        <v>-130.005069930069</v>
      </c>
    </row>
    <row r="65109" spans="1:6" x14ac:dyDescent="0.25">
      <c r="A65109">
        <v>65107</v>
      </c>
      <c r="B65109">
        <v>70</v>
      </c>
      <c r="C65109">
        <v>108</v>
      </c>
      <c r="D65109">
        <v>595.11528822055095</v>
      </c>
      <c r="E65109">
        <v>451.03692564745103</v>
      </c>
      <c r="F65109">
        <v>-144.07836257309901</v>
      </c>
    </row>
    <row r="65110" spans="1:6" x14ac:dyDescent="0.25">
      <c r="A65110">
        <v>65108</v>
      </c>
      <c r="B65110">
        <v>70</v>
      </c>
      <c r="C65110">
        <v>109</v>
      </c>
      <c r="D65110">
        <v>601.67130730050906</v>
      </c>
      <c r="E65110">
        <v>487.79100169779201</v>
      </c>
      <c r="F65110">
        <v>-113.88030560271601</v>
      </c>
    </row>
    <row r="65111" spans="1:6" x14ac:dyDescent="0.25">
      <c r="A65111">
        <v>65109</v>
      </c>
      <c r="B65111">
        <v>70</v>
      </c>
      <c r="C65111">
        <v>110</v>
      </c>
      <c r="D65111">
        <v>624.86256964376105</v>
      </c>
      <c r="E65111">
        <v>501.96015532669202</v>
      </c>
      <c r="F65111">
        <v>-122.902414317069</v>
      </c>
    </row>
    <row r="65112" spans="1:6" x14ac:dyDescent="0.25">
      <c r="A65112">
        <v>65110</v>
      </c>
      <c r="B65112">
        <v>70</v>
      </c>
      <c r="C65112">
        <v>111</v>
      </c>
      <c r="D65112">
        <v>597.13720269790497</v>
      </c>
      <c r="E65112">
        <v>479.20216542421002</v>
      </c>
      <c r="F65112">
        <v>-117.935037273695</v>
      </c>
    </row>
    <row r="65113" spans="1:6" x14ac:dyDescent="0.25">
      <c r="A65113">
        <v>65111</v>
      </c>
      <c r="B65113">
        <v>70</v>
      </c>
      <c r="C65113">
        <v>112</v>
      </c>
      <c r="D65113">
        <v>605.07284393281702</v>
      </c>
      <c r="E65113">
        <v>475.706548405359</v>
      </c>
      <c r="F65113">
        <v>-129.366295527457</v>
      </c>
    </row>
    <row r="65114" spans="1:6" x14ac:dyDescent="0.25">
      <c r="A65114">
        <v>65112</v>
      </c>
      <c r="B65114">
        <v>70</v>
      </c>
      <c r="C65114">
        <v>113</v>
      </c>
      <c r="D65114">
        <v>611.918294212506</v>
      </c>
      <c r="E65114">
        <v>489.944096040136</v>
      </c>
      <c r="F65114">
        <v>-121.97419817237</v>
      </c>
    </row>
    <row r="65115" spans="1:6" x14ac:dyDescent="0.25">
      <c r="A65115">
        <v>65113</v>
      </c>
      <c r="B65115">
        <v>70</v>
      </c>
      <c r="C65115">
        <v>114</v>
      </c>
      <c r="D65115">
        <v>663.14456993918304</v>
      </c>
      <c r="E65115">
        <v>519.35655951346598</v>
      </c>
      <c r="F65115">
        <v>-143.78801042571601</v>
      </c>
    </row>
    <row r="65116" spans="1:6" x14ac:dyDescent="0.25">
      <c r="A65116">
        <v>65114</v>
      </c>
      <c r="B65116">
        <v>70</v>
      </c>
      <c r="C65116">
        <v>115</v>
      </c>
      <c r="D65116">
        <v>623.27535720585604</v>
      </c>
      <c r="E65116">
        <v>492.11748103721999</v>
      </c>
      <c r="F65116">
        <v>-131.15787616863599</v>
      </c>
    </row>
    <row r="65117" spans="1:6" x14ac:dyDescent="0.25">
      <c r="A65117">
        <v>65115</v>
      </c>
      <c r="B65117">
        <v>70</v>
      </c>
      <c r="C65117">
        <v>116</v>
      </c>
      <c r="D65117">
        <v>608.199254490003</v>
      </c>
      <c r="E65117">
        <v>471.02507624534002</v>
      </c>
      <c r="F65117">
        <v>-137.17417824466199</v>
      </c>
    </row>
    <row r="65118" spans="1:6" x14ac:dyDescent="0.25">
      <c r="A65118">
        <v>65116</v>
      </c>
      <c r="B65118">
        <v>70</v>
      </c>
      <c r="C65118">
        <v>117</v>
      </c>
      <c r="D65118">
        <v>630.68612757058202</v>
      </c>
      <c r="E65118">
        <v>505.61415127222</v>
      </c>
      <c r="F65118">
        <v>-125.07197629836099</v>
      </c>
    </row>
    <row r="65119" spans="1:6" x14ac:dyDescent="0.25">
      <c r="A65119">
        <v>65117</v>
      </c>
      <c r="B65119">
        <v>70</v>
      </c>
      <c r="C65119">
        <v>118</v>
      </c>
      <c r="D65119">
        <v>595.47088245802001</v>
      </c>
      <c r="E65119">
        <v>472.49696320114299</v>
      </c>
      <c r="F65119">
        <v>-122.973919256877</v>
      </c>
    </row>
    <row r="65120" spans="1:6" x14ac:dyDescent="0.25">
      <c r="A65120">
        <v>65118</v>
      </c>
      <c r="B65120">
        <v>70</v>
      </c>
      <c r="C65120">
        <v>119</v>
      </c>
      <c r="D65120">
        <v>603.387657688373</v>
      </c>
      <c r="E65120">
        <v>465.80804636890502</v>
      </c>
      <c r="F65120">
        <v>-137.579611319468</v>
      </c>
    </row>
    <row r="65121" spans="1:6" x14ac:dyDescent="0.25">
      <c r="A65121">
        <v>65119</v>
      </c>
      <c r="B65121">
        <v>70</v>
      </c>
      <c r="C65121">
        <v>120</v>
      </c>
      <c r="D65121">
        <v>596.83462350457398</v>
      </c>
      <c r="E65121">
        <v>484.37033779028798</v>
      </c>
      <c r="F65121">
        <v>-112.464285714285</v>
      </c>
    </row>
    <row r="65122" spans="1:6" x14ac:dyDescent="0.25">
      <c r="A65122">
        <v>65120</v>
      </c>
      <c r="B65122">
        <v>70</v>
      </c>
      <c r="C65122">
        <v>121</v>
      </c>
      <c r="D65122">
        <v>625.02785898538195</v>
      </c>
      <c r="E65122">
        <v>508.79019776440202</v>
      </c>
      <c r="F65122">
        <v>-116.23766122098</v>
      </c>
    </row>
    <row r="65123" spans="1:6" x14ac:dyDescent="0.25">
      <c r="A65123">
        <v>65121</v>
      </c>
      <c r="B65123">
        <v>70</v>
      </c>
      <c r="C65123">
        <v>122</v>
      </c>
      <c r="D65123">
        <v>609.71871374109003</v>
      </c>
      <c r="E65123">
        <v>480.72020553621701</v>
      </c>
      <c r="F65123">
        <v>-128.99850820487299</v>
      </c>
    </row>
    <row r="65124" spans="1:6" x14ac:dyDescent="0.25">
      <c r="A65124">
        <v>65122</v>
      </c>
      <c r="B65124">
        <v>70</v>
      </c>
      <c r="C65124">
        <v>123</v>
      </c>
      <c r="D65124">
        <v>626.01526452732003</v>
      </c>
      <c r="E65124">
        <v>492.03712055507299</v>
      </c>
      <c r="F65124">
        <v>-133.97814397224599</v>
      </c>
    </row>
    <row r="65125" spans="1:6" x14ac:dyDescent="0.25">
      <c r="A65125">
        <v>65123</v>
      </c>
      <c r="B65125">
        <v>70</v>
      </c>
      <c r="C65125">
        <v>124</v>
      </c>
      <c r="D65125">
        <v>590.33916651632603</v>
      </c>
      <c r="E65125">
        <v>468.12574418185</v>
      </c>
      <c r="F65125">
        <v>-122.213422334475</v>
      </c>
    </row>
    <row r="65126" spans="1:6" x14ac:dyDescent="0.25">
      <c r="A65126">
        <v>65124</v>
      </c>
      <c r="B65126">
        <v>70</v>
      </c>
      <c r="C65126">
        <v>125</v>
      </c>
      <c r="D65126">
        <v>606.81472081218203</v>
      </c>
      <c r="E65126">
        <v>470.69724437998502</v>
      </c>
      <c r="F65126">
        <v>-136.11747643219701</v>
      </c>
    </row>
    <row r="65127" spans="1:6" x14ac:dyDescent="0.25">
      <c r="A65127">
        <v>65125</v>
      </c>
      <c r="B65127">
        <v>70</v>
      </c>
      <c r="C65127">
        <v>126</v>
      </c>
      <c r="D65127">
        <v>628.73592469931998</v>
      </c>
      <c r="E65127">
        <v>510.29109290569897</v>
      </c>
      <c r="F65127">
        <v>-118.44483179362</v>
      </c>
    </row>
    <row r="65128" spans="1:6" x14ac:dyDescent="0.25">
      <c r="A65128">
        <v>65126</v>
      </c>
      <c r="B65128">
        <v>70</v>
      </c>
      <c r="C65128">
        <v>127</v>
      </c>
      <c r="D65128">
        <v>605.092035720794</v>
      </c>
      <c r="E65128">
        <v>492.77984326590098</v>
      </c>
      <c r="F65128">
        <v>-112.31219245489299</v>
      </c>
    </row>
    <row r="65129" spans="1:6" x14ac:dyDescent="0.25">
      <c r="A65129">
        <v>65127</v>
      </c>
      <c r="B65129">
        <v>70</v>
      </c>
      <c r="C65129">
        <v>128</v>
      </c>
      <c r="D65129">
        <v>624.48975338659204</v>
      </c>
      <c r="E65129">
        <v>483.65943035776297</v>
      </c>
      <c r="F65129">
        <v>-140.83032302882901</v>
      </c>
    </row>
    <row r="65130" spans="1:6" x14ac:dyDescent="0.25">
      <c r="A65130">
        <v>65128</v>
      </c>
      <c r="B65130">
        <v>70</v>
      </c>
      <c r="C65130">
        <v>129</v>
      </c>
      <c r="D65130">
        <v>628.86740228165297</v>
      </c>
      <c r="E65130">
        <v>496.76753319618399</v>
      </c>
      <c r="F65130">
        <v>-132.09986908546799</v>
      </c>
    </row>
    <row r="65131" spans="1:6" x14ac:dyDescent="0.25">
      <c r="A65131">
        <v>65129</v>
      </c>
      <c r="B65131">
        <v>70</v>
      </c>
      <c r="C65131">
        <v>130</v>
      </c>
      <c r="D65131">
        <v>611.32506292700396</v>
      </c>
      <c r="E65131">
        <v>482.12351672060402</v>
      </c>
      <c r="F65131">
        <v>-129.2015462064</v>
      </c>
    </row>
    <row r="65132" spans="1:6" x14ac:dyDescent="0.25">
      <c r="A65132">
        <v>65130</v>
      </c>
      <c r="B65132">
        <v>70</v>
      </c>
      <c r="C65132">
        <v>131</v>
      </c>
      <c r="D65132">
        <v>618.31895403064595</v>
      </c>
      <c r="E65132">
        <v>498.64107261825399</v>
      </c>
      <c r="F65132">
        <v>-119.677881412391</v>
      </c>
    </row>
    <row r="65133" spans="1:6" x14ac:dyDescent="0.25">
      <c r="A65133">
        <v>65131</v>
      </c>
      <c r="B65133">
        <v>70</v>
      </c>
      <c r="C65133">
        <v>132</v>
      </c>
      <c r="D65133">
        <v>630.01717327837798</v>
      </c>
      <c r="E65133">
        <v>503.95277348445802</v>
      </c>
      <c r="F65133">
        <v>-126.06439979392</v>
      </c>
    </row>
    <row r="65134" spans="1:6" x14ac:dyDescent="0.25">
      <c r="A65134">
        <v>65132</v>
      </c>
      <c r="B65134">
        <v>70</v>
      </c>
      <c r="C65134">
        <v>133</v>
      </c>
      <c r="D65134">
        <v>606.23706091973497</v>
      </c>
      <c r="E65134">
        <v>486.97284914305101</v>
      </c>
      <c r="F65134">
        <v>-119.26421177668399</v>
      </c>
    </row>
    <row r="65135" spans="1:6" x14ac:dyDescent="0.25">
      <c r="A65135">
        <v>65133</v>
      </c>
      <c r="B65135">
        <v>70</v>
      </c>
      <c r="C65135">
        <v>134</v>
      </c>
      <c r="D65135">
        <v>610.62752808988705</v>
      </c>
      <c r="E65135">
        <v>478.59513108614198</v>
      </c>
      <c r="F65135">
        <v>-132.03239700374499</v>
      </c>
    </row>
    <row r="65136" spans="1:6" x14ac:dyDescent="0.25">
      <c r="A65136">
        <v>65134</v>
      </c>
      <c r="B65136">
        <v>70</v>
      </c>
      <c r="C65136">
        <v>135</v>
      </c>
      <c r="D65136">
        <v>591.68194522079295</v>
      </c>
      <c r="E65136">
        <v>459.608533631451</v>
      </c>
      <c r="F65136">
        <v>-132.07341158934199</v>
      </c>
    </row>
    <row r="65137" spans="1:6" x14ac:dyDescent="0.25">
      <c r="A65137">
        <v>65135</v>
      </c>
      <c r="B65137">
        <v>70</v>
      </c>
      <c r="C65137">
        <v>136</v>
      </c>
      <c r="D65137">
        <v>619.20776998117401</v>
      </c>
      <c r="E65137">
        <v>483.903645387643</v>
      </c>
      <c r="F65137">
        <v>-135.30412459352999</v>
      </c>
    </row>
    <row r="65138" spans="1:6" x14ac:dyDescent="0.25">
      <c r="A65138">
        <v>65136</v>
      </c>
      <c r="B65138">
        <v>70</v>
      </c>
      <c r="C65138">
        <v>137</v>
      </c>
      <c r="D65138">
        <v>591.09424809424797</v>
      </c>
      <c r="E65138">
        <v>473.81687456687399</v>
      </c>
      <c r="F65138">
        <v>-117.277373527373</v>
      </c>
    </row>
    <row r="65139" spans="1:6" x14ac:dyDescent="0.25">
      <c r="A65139">
        <v>65137</v>
      </c>
      <c r="B65139">
        <v>70</v>
      </c>
      <c r="C65139">
        <v>138</v>
      </c>
      <c r="D65139">
        <v>625.62001424501398</v>
      </c>
      <c r="E65139">
        <v>502.44373219373199</v>
      </c>
      <c r="F65139">
        <v>-123.17628205128101</v>
      </c>
    </row>
    <row r="65140" spans="1:6" x14ac:dyDescent="0.25">
      <c r="A65140">
        <v>65138</v>
      </c>
      <c r="B65140">
        <v>70</v>
      </c>
      <c r="C65140">
        <v>139</v>
      </c>
      <c r="D65140">
        <v>632.82771977096604</v>
      </c>
      <c r="E65140">
        <v>498.18945772987502</v>
      </c>
      <c r="F65140">
        <v>-134.638262041091</v>
      </c>
    </row>
    <row r="65141" spans="1:6" x14ac:dyDescent="0.25">
      <c r="A65141">
        <v>65139</v>
      </c>
      <c r="B65141">
        <v>70</v>
      </c>
      <c r="C65141">
        <v>140</v>
      </c>
      <c r="D65141">
        <v>592.88517338994995</v>
      </c>
      <c r="E65141">
        <v>466.93825194621297</v>
      </c>
      <c r="F65141">
        <v>-125.946921443736</v>
      </c>
    </row>
    <row r="65142" spans="1:6" x14ac:dyDescent="0.25">
      <c r="A65142">
        <v>65140</v>
      </c>
      <c r="B65142">
        <v>70</v>
      </c>
      <c r="C65142">
        <v>141</v>
      </c>
      <c r="D65142">
        <v>609.357106727364</v>
      </c>
      <c r="E65142">
        <v>484.62502107570299</v>
      </c>
      <c r="F65142">
        <v>-124.73208565166</v>
      </c>
    </row>
    <row r="65143" spans="1:6" x14ac:dyDescent="0.25">
      <c r="A65143">
        <v>65141</v>
      </c>
      <c r="B65143">
        <v>70</v>
      </c>
      <c r="C65143">
        <v>142</v>
      </c>
      <c r="D65143">
        <v>640.55268490374795</v>
      </c>
      <c r="E65143">
        <v>509.04795677136099</v>
      </c>
      <c r="F65143">
        <v>-131.50472813238699</v>
      </c>
    </row>
    <row r="65144" spans="1:6" x14ac:dyDescent="0.25">
      <c r="A65144">
        <v>65142</v>
      </c>
      <c r="B65144">
        <v>70</v>
      </c>
      <c r="C65144">
        <v>143</v>
      </c>
      <c r="D65144">
        <v>602.02430433251095</v>
      </c>
      <c r="E65144">
        <v>473.55952800281699</v>
      </c>
      <c r="F65144">
        <v>-128.464776329693</v>
      </c>
    </row>
    <row r="65145" spans="1:6" x14ac:dyDescent="0.25">
      <c r="A65145">
        <v>65143</v>
      </c>
      <c r="B65145">
        <v>70</v>
      </c>
      <c r="C65145">
        <v>144</v>
      </c>
      <c r="D65145">
        <v>608.06667780748603</v>
      </c>
      <c r="E65145">
        <v>472.01303475935799</v>
      </c>
      <c r="F65145">
        <v>-136.05364304812801</v>
      </c>
    </row>
    <row r="65146" spans="1:6" x14ac:dyDescent="0.25">
      <c r="A65146">
        <v>65144</v>
      </c>
      <c r="B65146">
        <v>70</v>
      </c>
      <c r="C65146">
        <v>145</v>
      </c>
      <c r="D65146">
        <v>629.50911523666105</v>
      </c>
      <c r="E65146">
        <v>508.553437029603</v>
      </c>
      <c r="F65146">
        <v>-120.95567820705701</v>
      </c>
    </row>
    <row r="65147" spans="1:6" x14ac:dyDescent="0.25">
      <c r="A65147">
        <v>65145</v>
      </c>
      <c r="B65147">
        <v>70</v>
      </c>
      <c r="C65147">
        <v>146</v>
      </c>
      <c r="D65147">
        <v>606.13920881321906</v>
      </c>
      <c r="E65147">
        <v>472.91387080620899</v>
      </c>
      <c r="F65147">
        <v>-133.22533800701001</v>
      </c>
    </row>
    <row r="65148" spans="1:6" x14ac:dyDescent="0.25">
      <c r="A65148">
        <v>65146</v>
      </c>
      <c r="B65148">
        <v>70</v>
      </c>
      <c r="C65148">
        <v>147</v>
      </c>
      <c r="D65148">
        <v>611.48946757339502</v>
      </c>
      <c r="E65148">
        <v>479.21247304693901</v>
      </c>
      <c r="F65148">
        <v>-132.27699452645501</v>
      </c>
    </row>
    <row r="65149" spans="1:6" x14ac:dyDescent="0.25">
      <c r="A65149">
        <v>65147</v>
      </c>
      <c r="B65149">
        <v>70</v>
      </c>
      <c r="C65149">
        <v>148</v>
      </c>
      <c r="D65149">
        <v>613.53794871794798</v>
      </c>
      <c r="E65149">
        <v>485.09435897435799</v>
      </c>
      <c r="F65149">
        <v>-128.443589743589</v>
      </c>
    </row>
    <row r="65150" spans="1:6" x14ac:dyDescent="0.25">
      <c r="A65150">
        <v>65148</v>
      </c>
      <c r="B65150">
        <v>70</v>
      </c>
      <c r="C65150">
        <v>149</v>
      </c>
      <c r="D65150">
        <v>589.26849466323097</v>
      </c>
      <c r="E65150">
        <v>456.19838056680101</v>
      </c>
      <c r="F65150">
        <v>-133.07011409642899</v>
      </c>
    </row>
    <row r="65151" spans="1:6" x14ac:dyDescent="0.25">
      <c r="A65151">
        <v>65149</v>
      </c>
      <c r="B65151">
        <v>70</v>
      </c>
      <c r="C65151">
        <v>150</v>
      </c>
      <c r="D65151">
        <v>609.12741602552001</v>
      </c>
      <c r="E65151">
        <v>483.41377369112399</v>
      </c>
      <c r="F65151">
        <v>-125.713642334396</v>
      </c>
    </row>
    <row r="65152" spans="1:6" x14ac:dyDescent="0.25">
      <c r="A65152">
        <v>65150</v>
      </c>
      <c r="B65152">
        <v>70</v>
      </c>
      <c r="C65152">
        <v>151</v>
      </c>
      <c r="D65152">
        <v>588.47363065965703</v>
      </c>
      <c r="E65152">
        <v>470.71290486688099</v>
      </c>
      <c r="F65152">
        <v>-117.760725792776</v>
      </c>
    </row>
    <row r="65153" spans="1:6" x14ac:dyDescent="0.25">
      <c r="A65153">
        <v>65151</v>
      </c>
      <c r="B65153">
        <v>70</v>
      </c>
      <c r="C65153">
        <v>152</v>
      </c>
      <c r="D65153">
        <v>584.79917739628002</v>
      </c>
      <c r="E65153">
        <v>463.80150214592197</v>
      </c>
      <c r="F65153">
        <v>-120.99767525035701</v>
      </c>
    </row>
    <row r="65154" spans="1:6" x14ac:dyDescent="0.25">
      <c r="A65154">
        <v>65152</v>
      </c>
      <c r="B65154">
        <v>70</v>
      </c>
      <c r="C65154">
        <v>153</v>
      </c>
      <c r="D65154">
        <v>598.38388388388296</v>
      </c>
      <c r="E65154">
        <v>478.10176843510101</v>
      </c>
      <c r="F65154">
        <v>-120.28211544878199</v>
      </c>
    </row>
    <row r="65155" spans="1:6" x14ac:dyDescent="0.25">
      <c r="A65155">
        <v>65153</v>
      </c>
      <c r="B65155">
        <v>70</v>
      </c>
      <c r="C65155">
        <v>154</v>
      </c>
      <c r="D65155">
        <v>623.48484848484804</v>
      </c>
      <c r="E65155">
        <v>490.18131030980101</v>
      </c>
      <c r="F65155">
        <v>-133.30353817504599</v>
      </c>
    </row>
    <row r="65156" spans="1:6" x14ac:dyDescent="0.25">
      <c r="A65156">
        <v>65154</v>
      </c>
      <c r="B65156">
        <v>70</v>
      </c>
      <c r="C65156">
        <v>155</v>
      </c>
      <c r="D65156">
        <v>601.52204374572796</v>
      </c>
      <c r="E65156">
        <v>477.362781954887</v>
      </c>
      <c r="F65156">
        <v>-124.15926179084001</v>
      </c>
    </row>
    <row r="65157" spans="1:6" x14ac:dyDescent="0.25">
      <c r="A65157">
        <v>65155</v>
      </c>
      <c r="B65157">
        <v>70</v>
      </c>
      <c r="C65157">
        <v>156</v>
      </c>
      <c r="D65157">
        <v>605.93988480921496</v>
      </c>
      <c r="E65157">
        <v>477.14560835133102</v>
      </c>
      <c r="F65157">
        <v>-128.794276457883</v>
      </c>
    </row>
    <row r="65158" spans="1:6" x14ac:dyDescent="0.25">
      <c r="A65158">
        <v>65156</v>
      </c>
      <c r="B65158">
        <v>70</v>
      </c>
      <c r="C65158">
        <v>157</v>
      </c>
      <c r="D65158">
        <v>602.50164445213704</v>
      </c>
      <c r="E65158">
        <v>484.34429634758499</v>
      </c>
      <c r="F65158">
        <v>-118.157348104552</v>
      </c>
    </row>
    <row r="65159" spans="1:6" x14ac:dyDescent="0.25">
      <c r="A65159">
        <v>65157</v>
      </c>
      <c r="B65159">
        <v>70</v>
      </c>
      <c r="C65159">
        <v>158</v>
      </c>
      <c r="D65159">
        <v>618.87325145001705</v>
      </c>
      <c r="E65159">
        <v>477.75810303650599</v>
      </c>
      <c r="F65159">
        <v>-141.11514841351001</v>
      </c>
    </row>
    <row r="65160" spans="1:6" x14ac:dyDescent="0.25">
      <c r="A65160">
        <v>65158</v>
      </c>
      <c r="B65160">
        <v>70</v>
      </c>
      <c r="C65160">
        <v>159</v>
      </c>
      <c r="D65160">
        <v>628.41430570129398</v>
      </c>
      <c r="E65160">
        <v>497.23627142357401</v>
      </c>
      <c r="F65160">
        <v>-131.17803427771901</v>
      </c>
    </row>
    <row r="65161" spans="1:6" x14ac:dyDescent="0.25">
      <c r="A65161">
        <v>65159</v>
      </c>
      <c r="B65161">
        <v>70</v>
      </c>
      <c r="C65161">
        <v>160</v>
      </c>
      <c r="D65161">
        <v>598.33339787028001</v>
      </c>
      <c r="E65161">
        <v>482.68131655372702</v>
      </c>
      <c r="F65161">
        <v>-115.65208131655299</v>
      </c>
    </row>
    <row r="65162" spans="1:6" x14ac:dyDescent="0.25">
      <c r="A65162">
        <v>65160</v>
      </c>
      <c r="B65162">
        <v>70</v>
      </c>
      <c r="C65162">
        <v>161</v>
      </c>
      <c r="D65162">
        <v>604.79596844872901</v>
      </c>
      <c r="E65162">
        <v>472.23400525854498</v>
      </c>
      <c r="F65162">
        <v>-132.561963190184</v>
      </c>
    </row>
    <row r="65163" spans="1:6" x14ac:dyDescent="0.25">
      <c r="A65163">
        <v>65161</v>
      </c>
      <c r="B65163">
        <v>70</v>
      </c>
      <c r="C65163">
        <v>162</v>
      </c>
      <c r="D65163">
        <v>599.45551601423404</v>
      </c>
      <c r="E65163">
        <v>488.56312489408498</v>
      </c>
      <c r="F65163">
        <v>-110.892391120149</v>
      </c>
    </row>
    <row r="65164" spans="1:6" x14ac:dyDescent="0.25">
      <c r="A65164">
        <v>65162</v>
      </c>
      <c r="B65164">
        <v>70</v>
      </c>
      <c r="C65164">
        <v>163</v>
      </c>
      <c r="D65164">
        <v>584.06260749913997</v>
      </c>
      <c r="E65164">
        <v>451.86824905400698</v>
      </c>
      <c r="F65164">
        <v>-132.194358445132</v>
      </c>
    </row>
    <row r="65165" spans="1:6" x14ac:dyDescent="0.25">
      <c r="A65165">
        <v>65163</v>
      </c>
      <c r="B65165">
        <v>70</v>
      </c>
      <c r="C65165">
        <v>164</v>
      </c>
      <c r="D65165">
        <v>630.72652642380694</v>
      </c>
      <c r="E65165">
        <v>494.25568667692801</v>
      </c>
      <c r="F65165">
        <v>-136.470839746878</v>
      </c>
    </row>
    <row r="65166" spans="1:6" x14ac:dyDescent="0.25">
      <c r="A65166">
        <v>65164</v>
      </c>
      <c r="B65166">
        <v>70</v>
      </c>
      <c r="C65166">
        <v>165</v>
      </c>
      <c r="D65166">
        <v>625.11239724878305</v>
      </c>
      <c r="E65166">
        <v>472.11558463345</v>
      </c>
      <c r="F65166">
        <v>-152.996812615333</v>
      </c>
    </row>
    <row r="65167" spans="1:6" x14ac:dyDescent="0.25">
      <c r="A65167">
        <v>65165</v>
      </c>
      <c r="B65167">
        <v>70</v>
      </c>
      <c r="C65167">
        <v>166</v>
      </c>
      <c r="D65167">
        <v>569.11759118540999</v>
      </c>
      <c r="E65167">
        <v>451.09118541033399</v>
      </c>
      <c r="F65167">
        <v>-118.026405775076</v>
      </c>
    </row>
    <row r="65168" spans="1:6" x14ac:dyDescent="0.25">
      <c r="A65168">
        <v>65166</v>
      </c>
      <c r="B65168">
        <v>70</v>
      </c>
      <c r="C65168">
        <v>167</v>
      </c>
      <c r="D65168">
        <v>608.27894119617997</v>
      </c>
      <c r="E65168">
        <v>495.71888088457001</v>
      </c>
      <c r="F65168">
        <v>-112.56006031161</v>
      </c>
    </row>
    <row r="65169" spans="1:6" x14ac:dyDescent="0.25">
      <c r="A65169">
        <v>65167</v>
      </c>
      <c r="B65169">
        <v>70</v>
      </c>
      <c r="C65169">
        <v>168</v>
      </c>
      <c r="D65169">
        <v>596.42114724628198</v>
      </c>
      <c r="E65169">
        <v>477.55580977283802</v>
      </c>
      <c r="F65169">
        <v>-118.86533747344301</v>
      </c>
    </row>
    <row r="65170" spans="1:6" x14ac:dyDescent="0.25">
      <c r="A65170">
        <v>65168</v>
      </c>
      <c r="B65170">
        <v>70</v>
      </c>
      <c r="C65170">
        <v>169</v>
      </c>
      <c r="D65170">
        <v>602.09998242839504</v>
      </c>
      <c r="E65170">
        <v>486.34422772799098</v>
      </c>
      <c r="F65170">
        <v>-115.755754700404</v>
      </c>
    </row>
    <row r="65171" spans="1:6" x14ac:dyDescent="0.25">
      <c r="A65171">
        <v>65169</v>
      </c>
      <c r="B65171">
        <v>70</v>
      </c>
      <c r="C65171">
        <v>170</v>
      </c>
      <c r="D65171">
        <v>606.56720336016804</v>
      </c>
      <c r="E65171">
        <v>464.42229611480502</v>
      </c>
      <c r="F65171">
        <v>-142.14490724536199</v>
      </c>
    </row>
    <row r="65172" spans="1:6" x14ac:dyDescent="0.25">
      <c r="A65172">
        <v>65170</v>
      </c>
      <c r="B65172">
        <v>70</v>
      </c>
      <c r="C65172">
        <v>171</v>
      </c>
      <c r="D65172">
        <v>579.15838625326796</v>
      </c>
      <c r="E65172">
        <v>453.97254389241601</v>
      </c>
      <c r="F65172">
        <v>-125.185842360851</v>
      </c>
    </row>
    <row r="65173" spans="1:6" x14ac:dyDescent="0.25">
      <c r="A65173">
        <v>65171</v>
      </c>
      <c r="B65173">
        <v>70</v>
      </c>
      <c r="C65173">
        <v>172</v>
      </c>
      <c r="D65173">
        <v>610.67106164383495</v>
      </c>
      <c r="E65173">
        <v>486.64897260273898</v>
      </c>
      <c r="F65173">
        <v>-124.022089041095</v>
      </c>
    </row>
    <row r="65174" spans="1:6" x14ac:dyDescent="0.25">
      <c r="A65174">
        <v>65172</v>
      </c>
      <c r="B65174">
        <v>70</v>
      </c>
      <c r="C65174">
        <v>173</v>
      </c>
      <c r="D65174">
        <v>626.69952722815594</v>
      </c>
      <c r="E65174">
        <v>496.21152162493399</v>
      </c>
      <c r="F65174">
        <v>-130.48800560322101</v>
      </c>
    </row>
    <row r="65175" spans="1:6" x14ac:dyDescent="0.25">
      <c r="A65175">
        <v>65173</v>
      </c>
      <c r="B65175">
        <v>70</v>
      </c>
      <c r="C65175">
        <v>174</v>
      </c>
      <c r="D65175">
        <v>635.57873042044503</v>
      </c>
      <c r="E65175">
        <v>502.70239076669401</v>
      </c>
      <c r="F65175">
        <v>-132.87633965375099</v>
      </c>
    </row>
    <row r="65176" spans="1:6" x14ac:dyDescent="0.25">
      <c r="A65176">
        <v>65174</v>
      </c>
      <c r="B65176">
        <v>70</v>
      </c>
      <c r="C65176">
        <v>175</v>
      </c>
      <c r="D65176">
        <v>616.08005875872198</v>
      </c>
      <c r="E65176">
        <v>488.61311053984502</v>
      </c>
      <c r="F65176">
        <v>-127.466948218876</v>
      </c>
    </row>
    <row r="65177" spans="1:6" x14ac:dyDescent="0.25">
      <c r="A65177">
        <v>65175</v>
      </c>
      <c r="B65177">
        <v>70</v>
      </c>
      <c r="C65177">
        <v>176</v>
      </c>
      <c r="D65177">
        <v>609.323331608898</v>
      </c>
      <c r="E65177">
        <v>491.31246766683898</v>
      </c>
      <c r="F65177">
        <v>-118.010863942059</v>
      </c>
    </row>
    <row r="65178" spans="1:6" x14ac:dyDescent="0.25">
      <c r="A65178">
        <v>65176</v>
      </c>
      <c r="B65178">
        <v>70</v>
      </c>
      <c r="C65178">
        <v>177</v>
      </c>
      <c r="D65178">
        <v>610.04242025649398</v>
      </c>
      <c r="E65178">
        <v>484.89049654718798</v>
      </c>
      <c r="F65178">
        <v>-125.151923709306</v>
      </c>
    </row>
    <row r="65179" spans="1:6" x14ac:dyDescent="0.25">
      <c r="A65179">
        <v>65177</v>
      </c>
      <c r="B65179">
        <v>70</v>
      </c>
      <c r="C65179">
        <v>178</v>
      </c>
      <c r="D65179">
        <v>602.32461103253104</v>
      </c>
      <c r="E65179">
        <v>477.42450495049502</v>
      </c>
      <c r="F65179">
        <v>-124.900106082036</v>
      </c>
    </row>
    <row r="65180" spans="1:6" x14ac:dyDescent="0.25">
      <c r="A65180">
        <v>65178</v>
      </c>
      <c r="B65180">
        <v>70</v>
      </c>
      <c r="C65180">
        <v>179</v>
      </c>
      <c r="D65180">
        <v>573.32761061946906</v>
      </c>
      <c r="E65180">
        <v>458.54991150442402</v>
      </c>
      <c r="F65180">
        <v>-114.777699115044</v>
      </c>
    </row>
    <row r="65181" spans="1:6" x14ac:dyDescent="0.25">
      <c r="A65181">
        <v>65179</v>
      </c>
      <c r="B65181">
        <v>70</v>
      </c>
      <c r="C65181">
        <v>180</v>
      </c>
      <c r="D65181">
        <v>610.30293403102201</v>
      </c>
      <c r="E65181">
        <v>492.00691459540201</v>
      </c>
      <c r="F65181">
        <v>-118.296019435619</v>
      </c>
    </row>
    <row r="65182" spans="1:6" x14ac:dyDescent="0.25">
      <c r="A65182">
        <v>65180</v>
      </c>
      <c r="B65182">
        <v>70</v>
      </c>
      <c r="C65182">
        <v>181</v>
      </c>
      <c r="D65182">
        <v>630.78334534967496</v>
      </c>
      <c r="E65182">
        <v>507.309661139149</v>
      </c>
      <c r="F65182">
        <v>-123.473684210526</v>
      </c>
    </row>
    <row r="65183" spans="1:6" x14ac:dyDescent="0.25">
      <c r="A65183">
        <v>65181</v>
      </c>
      <c r="B65183">
        <v>70</v>
      </c>
      <c r="C65183">
        <v>182</v>
      </c>
      <c r="D65183">
        <v>624.49127052722497</v>
      </c>
      <c r="E65183">
        <v>491.15194468452802</v>
      </c>
      <c r="F65183">
        <v>-133.33932584269601</v>
      </c>
    </row>
    <row r="65184" spans="1:6" x14ac:dyDescent="0.25">
      <c r="A65184">
        <v>65182</v>
      </c>
      <c r="B65184">
        <v>70</v>
      </c>
      <c r="C65184">
        <v>183</v>
      </c>
      <c r="D65184">
        <v>626.98731790916804</v>
      </c>
      <c r="E65184">
        <v>495.840788346186</v>
      </c>
      <c r="F65184">
        <v>-131.14652956298201</v>
      </c>
    </row>
    <row r="65185" spans="1:6" x14ac:dyDescent="0.25">
      <c r="A65185">
        <v>65183</v>
      </c>
      <c r="B65185">
        <v>70</v>
      </c>
      <c r="C65185">
        <v>184</v>
      </c>
      <c r="D65185">
        <v>616.27623642943297</v>
      </c>
      <c r="E65185">
        <v>489.59159055660803</v>
      </c>
      <c r="F65185">
        <v>-126.68464587282401</v>
      </c>
    </row>
    <row r="65186" spans="1:6" x14ac:dyDescent="0.25">
      <c r="A65186">
        <v>65184</v>
      </c>
      <c r="B65186">
        <v>70</v>
      </c>
      <c r="C65186">
        <v>185</v>
      </c>
      <c r="D65186">
        <v>624.86656062212796</v>
      </c>
      <c r="E65186">
        <v>507.28844114528101</v>
      </c>
      <c r="F65186">
        <v>-117.578119476846</v>
      </c>
    </row>
    <row r="65187" spans="1:6" x14ac:dyDescent="0.25">
      <c r="A65187">
        <v>65185</v>
      </c>
      <c r="B65187">
        <v>70</v>
      </c>
      <c r="C65187">
        <v>186</v>
      </c>
      <c r="D65187">
        <v>633.50189250567701</v>
      </c>
      <c r="E65187">
        <v>490.67221801665403</v>
      </c>
      <c r="F65187">
        <v>-142.82967448902301</v>
      </c>
    </row>
    <row r="65188" spans="1:6" x14ac:dyDescent="0.25">
      <c r="A65188">
        <v>65186</v>
      </c>
      <c r="B65188">
        <v>70</v>
      </c>
      <c r="C65188">
        <v>187</v>
      </c>
      <c r="D65188">
        <v>609.17790530846401</v>
      </c>
      <c r="E65188">
        <v>478.59487087517903</v>
      </c>
      <c r="F65188">
        <v>-130.58303443328501</v>
      </c>
    </row>
    <row r="65189" spans="1:6" x14ac:dyDescent="0.25">
      <c r="A65189">
        <v>65187</v>
      </c>
      <c r="B65189">
        <v>70</v>
      </c>
      <c r="C65189">
        <v>188</v>
      </c>
      <c r="D65189">
        <v>588.27954706298601</v>
      </c>
      <c r="E65189">
        <v>465.99699221514499</v>
      </c>
      <c r="F65189">
        <v>-122.282554847841</v>
      </c>
    </row>
    <row r="65190" spans="1:6" x14ac:dyDescent="0.25">
      <c r="A65190">
        <v>65188</v>
      </c>
      <c r="B65190">
        <v>70</v>
      </c>
      <c r="C65190">
        <v>189</v>
      </c>
      <c r="D65190">
        <v>635.91085674644398</v>
      </c>
      <c r="E65190">
        <v>503.35015608740798</v>
      </c>
      <c r="F65190">
        <v>-132.56070065903501</v>
      </c>
    </row>
    <row r="65191" spans="1:6" x14ac:dyDescent="0.25">
      <c r="A65191">
        <v>65189</v>
      </c>
      <c r="B65191">
        <v>70</v>
      </c>
      <c r="C65191">
        <v>190</v>
      </c>
      <c r="D65191">
        <v>585.63582358235794</v>
      </c>
      <c r="E65191">
        <v>444.693969396939</v>
      </c>
      <c r="F65191">
        <v>-140.94185418541801</v>
      </c>
    </row>
    <row r="65192" spans="1:6" x14ac:dyDescent="0.25">
      <c r="A65192">
        <v>65190</v>
      </c>
      <c r="B65192">
        <v>70</v>
      </c>
      <c r="C65192">
        <v>191</v>
      </c>
      <c r="D65192">
        <v>614.28214222379802</v>
      </c>
      <c r="E65192">
        <v>476.59017556304298</v>
      </c>
      <c r="F65192">
        <v>-137.69196666075501</v>
      </c>
    </row>
    <row r="65193" spans="1:6" x14ac:dyDescent="0.25">
      <c r="A65193">
        <v>65191</v>
      </c>
      <c r="B65193">
        <v>70</v>
      </c>
      <c r="C65193">
        <v>192</v>
      </c>
      <c r="D65193">
        <v>599.23919915700696</v>
      </c>
      <c r="E65193">
        <v>485.50087811731601</v>
      </c>
      <c r="F65193">
        <v>-113.73832103969001</v>
      </c>
    </row>
    <row r="65194" spans="1:6" x14ac:dyDescent="0.25">
      <c r="A65194">
        <v>65192</v>
      </c>
      <c r="B65194">
        <v>70</v>
      </c>
      <c r="C65194">
        <v>193</v>
      </c>
      <c r="D65194">
        <v>593.82290279627102</v>
      </c>
      <c r="E65194">
        <v>462.56008655126499</v>
      </c>
      <c r="F65194">
        <v>-131.26281624500601</v>
      </c>
    </row>
    <row r="65195" spans="1:6" x14ac:dyDescent="0.25">
      <c r="A65195">
        <v>65193</v>
      </c>
      <c r="B65195">
        <v>70</v>
      </c>
      <c r="C65195">
        <v>194</v>
      </c>
      <c r="D65195">
        <v>630.40587632388099</v>
      </c>
      <c r="E65195">
        <v>504.20037581141099</v>
      </c>
      <c r="F65195">
        <v>-126.20550051247</v>
      </c>
    </row>
    <row r="65196" spans="1:6" x14ac:dyDescent="0.25">
      <c r="A65196">
        <v>65194</v>
      </c>
      <c r="B65196">
        <v>70</v>
      </c>
      <c r="C65196">
        <v>195</v>
      </c>
      <c r="D65196">
        <v>619.49669858038897</v>
      </c>
      <c r="E65196">
        <v>496.356883459887</v>
      </c>
      <c r="F65196">
        <v>-123.139815120501</v>
      </c>
    </row>
    <row r="65197" spans="1:6" x14ac:dyDescent="0.25">
      <c r="A65197">
        <v>65195</v>
      </c>
      <c r="B65197">
        <v>70</v>
      </c>
      <c r="C65197">
        <v>196</v>
      </c>
      <c r="D65197">
        <v>601.44518329070695</v>
      </c>
      <c r="E65197">
        <v>470.358226768968</v>
      </c>
      <c r="F65197">
        <v>-131.08695652173901</v>
      </c>
    </row>
    <row r="65198" spans="1:6" x14ac:dyDescent="0.25">
      <c r="A65198">
        <v>65196</v>
      </c>
      <c r="B65198">
        <v>70</v>
      </c>
      <c r="C65198">
        <v>197</v>
      </c>
      <c r="D65198">
        <v>595.92109361481198</v>
      </c>
      <c r="E65198">
        <v>478.34867624156402</v>
      </c>
      <c r="F65198">
        <v>-117.57241737324701</v>
      </c>
    </row>
    <row r="65199" spans="1:6" x14ac:dyDescent="0.25">
      <c r="A65199">
        <v>65197</v>
      </c>
      <c r="B65199">
        <v>70</v>
      </c>
      <c r="C65199">
        <v>198</v>
      </c>
      <c r="D65199">
        <v>594.42552422270398</v>
      </c>
      <c r="E65199">
        <v>464.80983369486597</v>
      </c>
      <c r="F65199">
        <v>-129.61569052783699</v>
      </c>
    </row>
    <row r="65200" spans="1:6" x14ac:dyDescent="0.25">
      <c r="A65200">
        <v>65198</v>
      </c>
      <c r="B65200">
        <v>70</v>
      </c>
      <c r="C65200">
        <v>199</v>
      </c>
      <c r="D65200">
        <v>611.99043311880303</v>
      </c>
      <c r="E65200">
        <v>490.422508262306</v>
      </c>
      <c r="F65200">
        <v>-121.56792485649601</v>
      </c>
    </row>
    <row r="65201" spans="1:6" x14ac:dyDescent="0.25">
      <c r="A65201">
        <v>65199</v>
      </c>
      <c r="B65201">
        <v>70</v>
      </c>
      <c r="C65201">
        <v>200</v>
      </c>
      <c r="D65201">
        <v>562.01404707668905</v>
      </c>
      <c r="E65201">
        <v>424.90451784358299</v>
      </c>
      <c r="F65201">
        <v>-137.10952923310501</v>
      </c>
    </row>
    <row r="65202" spans="1:6" x14ac:dyDescent="0.25">
      <c r="A65202">
        <v>65200</v>
      </c>
      <c r="B65202">
        <v>70</v>
      </c>
      <c r="C65202">
        <v>201</v>
      </c>
      <c r="D65202">
        <v>619.89956331877704</v>
      </c>
      <c r="E65202">
        <v>477.24252603291899</v>
      </c>
      <c r="F65202">
        <v>-142.657037285858</v>
      </c>
    </row>
    <row r="65203" spans="1:6" x14ac:dyDescent="0.25">
      <c r="A65203">
        <v>65201</v>
      </c>
      <c r="B65203">
        <v>70</v>
      </c>
      <c r="C65203">
        <v>202</v>
      </c>
      <c r="D65203">
        <v>601.214499911801</v>
      </c>
      <c r="E65203">
        <v>464.51314164755598</v>
      </c>
      <c r="F65203">
        <v>-136.70135826424399</v>
      </c>
    </row>
    <row r="65204" spans="1:6" x14ac:dyDescent="0.25">
      <c r="A65204">
        <v>65202</v>
      </c>
      <c r="B65204">
        <v>70</v>
      </c>
      <c r="C65204">
        <v>203</v>
      </c>
      <c r="D65204">
        <v>616.71613236814801</v>
      </c>
      <c r="E65204">
        <v>484.34212340572202</v>
      </c>
      <c r="F65204">
        <v>-132.37400896242599</v>
      </c>
    </row>
    <row r="65205" spans="1:6" x14ac:dyDescent="0.25">
      <c r="A65205">
        <v>65203</v>
      </c>
      <c r="B65205">
        <v>70</v>
      </c>
      <c r="C65205">
        <v>204</v>
      </c>
      <c r="D65205">
        <v>609.52549019607795</v>
      </c>
      <c r="E65205">
        <v>489.773440285204</v>
      </c>
      <c r="F65205">
        <v>-119.752049910873</v>
      </c>
    </row>
    <row r="65206" spans="1:6" x14ac:dyDescent="0.25">
      <c r="A65206">
        <v>65204</v>
      </c>
      <c r="B65206">
        <v>70</v>
      </c>
      <c r="C65206">
        <v>205</v>
      </c>
      <c r="D65206">
        <v>602.25368364992005</v>
      </c>
      <c r="E65206">
        <v>468.81164565950598</v>
      </c>
      <c r="F65206">
        <v>-133.44203799041301</v>
      </c>
    </row>
    <row r="65207" spans="1:6" x14ac:dyDescent="0.25">
      <c r="A65207">
        <v>65205</v>
      </c>
      <c r="B65207">
        <v>70</v>
      </c>
      <c r="C65207">
        <v>206</v>
      </c>
      <c r="D65207">
        <v>619.49264053910201</v>
      </c>
      <c r="E65207">
        <v>482.93083880120503</v>
      </c>
      <c r="F65207">
        <v>-136.56180173789599</v>
      </c>
    </row>
    <row r="65208" spans="1:6" x14ac:dyDescent="0.25">
      <c r="A65208">
        <v>65206</v>
      </c>
      <c r="B65208">
        <v>70</v>
      </c>
      <c r="C65208">
        <v>207</v>
      </c>
      <c r="D65208">
        <v>599.07709910227004</v>
      </c>
      <c r="E65208">
        <v>464.16211934518498</v>
      </c>
      <c r="F65208">
        <v>-134.91497975708501</v>
      </c>
    </row>
    <row r="65209" spans="1:6" x14ac:dyDescent="0.25">
      <c r="A65209">
        <v>65207</v>
      </c>
      <c r="B65209">
        <v>70</v>
      </c>
      <c r="C65209">
        <v>208</v>
      </c>
      <c r="D65209">
        <v>587.08389444949898</v>
      </c>
      <c r="E65209">
        <v>462.69481346678799</v>
      </c>
      <c r="F65209">
        <v>-124.38908098271099</v>
      </c>
    </row>
    <row r="65210" spans="1:6" x14ac:dyDescent="0.25">
      <c r="A65210">
        <v>65208</v>
      </c>
      <c r="B65210">
        <v>70</v>
      </c>
      <c r="C65210">
        <v>209</v>
      </c>
      <c r="D65210">
        <v>582.87437544610896</v>
      </c>
      <c r="E65210">
        <v>442.57976445396099</v>
      </c>
      <c r="F65210">
        <v>-140.29461099214799</v>
      </c>
    </row>
    <row r="65211" spans="1:6" x14ac:dyDescent="0.25">
      <c r="A65211">
        <v>65209</v>
      </c>
      <c r="B65211">
        <v>70</v>
      </c>
      <c r="C65211">
        <v>210</v>
      </c>
      <c r="D65211">
        <v>608.220815264527</v>
      </c>
      <c r="E65211">
        <v>481.64562012142198</v>
      </c>
      <c r="F65211">
        <v>-126.575195143104</v>
      </c>
    </row>
    <row r="65212" spans="1:6" x14ac:dyDescent="0.25">
      <c r="A65212">
        <v>65210</v>
      </c>
      <c r="B65212">
        <v>70</v>
      </c>
      <c r="C65212">
        <v>211</v>
      </c>
      <c r="D65212">
        <v>593.09193976970698</v>
      </c>
      <c r="E65212">
        <v>476.98458813108903</v>
      </c>
      <c r="F65212">
        <v>-116.107351638618</v>
      </c>
    </row>
    <row r="65213" spans="1:6" x14ac:dyDescent="0.25">
      <c r="A65213">
        <v>65211</v>
      </c>
      <c r="B65213">
        <v>70</v>
      </c>
      <c r="C65213">
        <v>212</v>
      </c>
      <c r="D65213">
        <v>617.14417915972604</v>
      </c>
      <c r="E65213">
        <v>494.89690912456001</v>
      </c>
      <c r="F65213">
        <v>-122.247270035165</v>
      </c>
    </row>
    <row r="65214" spans="1:6" x14ac:dyDescent="0.25">
      <c r="A65214">
        <v>65212</v>
      </c>
      <c r="B65214">
        <v>70</v>
      </c>
      <c r="C65214">
        <v>213</v>
      </c>
      <c r="D65214">
        <v>592.88668336866397</v>
      </c>
      <c r="E65214">
        <v>470.70148390826699</v>
      </c>
      <c r="F65214">
        <v>-122.185199460397</v>
      </c>
    </row>
    <row r="65215" spans="1:6" x14ac:dyDescent="0.25">
      <c r="A65215">
        <v>65213</v>
      </c>
      <c r="B65215">
        <v>70</v>
      </c>
      <c r="C65215">
        <v>214</v>
      </c>
      <c r="D65215">
        <v>638.95628227194402</v>
      </c>
      <c r="E65215">
        <v>519.70860585197897</v>
      </c>
      <c r="F65215">
        <v>-119.247676419965</v>
      </c>
    </row>
    <row r="65216" spans="1:6" x14ac:dyDescent="0.25">
      <c r="A65216">
        <v>65214</v>
      </c>
      <c r="B65216">
        <v>70</v>
      </c>
      <c r="C65216">
        <v>215</v>
      </c>
      <c r="D65216">
        <v>596.73667995650601</v>
      </c>
      <c r="E65216">
        <v>473.829285973178</v>
      </c>
      <c r="F65216">
        <v>-122.907393983327</v>
      </c>
    </row>
    <row r="65217" spans="1:6" x14ac:dyDescent="0.25">
      <c r="A65217">
        <v>65215</v>
      </c>
      <c r="B65217">
        <v>70</v>
      </c>
      <c r="C65217">
        <v>216</v>
      </c>
      <c r="D65217">
        <v>598.52011047816302</v>
      </c>
      <c r="E65217">
        <v>473.57034351803901</v>
      </c>
      <c r="F65217">
        <v>-124.94976696012399</v>
      </c>
    </row>
    <row r="65218" spans="1:6" x14ac:dyDescent="0.25">
      <c r="A65218">
        <v>65216</v>
      </c>
      <c r="B65218">
        <v>70</v>
      </c>
      <c r="C65218">
        <v>217</v>
      </c>
      <c r="D65218">
        <v>615.37090200248099</v>
      </c>
      <c r="E65218">
        <v>478.17153996101302</v>
      </c>
      <c r="F65218">
        <v>-137.199362041467</v>
      </c>
    </row>
    <row r="65219" spans="1:6" x14ac:dyDescent="0.25">
      <c r="A65219">
        <v>65217</v>
      </c>
      <c r="B65219">
        <v>70</v>
      </c>
      <c r="C65219">
        <v>218</v>
      </c>
      <c r="D65219">
        <v>613.28286922805705</v>
      </c>
      <c r="E65219">
        <v>485.77599577017901</v>
      </c>
      <c r="F65219">
        <v>-127.506873457878</v>
      </c>
    </row>
    <row r="65220" spans="1:6" x14ac:dyDescent="0.25">
      <c r="A65220">
        <v>65218</v>
      </c>
      <c r="B65220">
        <v>70</v>
      </c>
      <c r="C65220">
        <v>219</v>
      </c>
      <c r="D65220">
        <v>603.14928090296701</v>
      </c>
      <c r="E65220">
        <v>467.28545421445398</v>
      </c>
      <c r="F65220">
        <v>-135.86382668851201</v>
      </c>
    </row>
    <row r="65221" spans="1:6" x14ac:dyDescent="0.25">
      <c r="A65221">
        <v>65219</v>
      </c>
      <c r="B65221">
        <v>70</v>
      </c>
      <c r="C65221">
        <v>220</v>
      </c>
      <c r="D65221">
        <v>610.999651749956</v>
      </c>
      <c r="E65221">
        <v>484.84084973010602</v>
      </c>
      <c r="F65221">
        <v>-126.15880201985</v>
      </c>
    </row>
    <row r="65222" spans="1:6" x14ac:dyDescent="0.25">
      <c r="A65222">
        <v>65220</v>
      </c>
      <c r="B65222">
        <v>70</v>
      </c>
      <c r="C65222">
        <v>221</v>
      </c>
      <c r="D65222">
        <v>625.12840670859498</v>
      </c>
      <c r="E65222">
        <v>498.291754018169</v>
      </c>
      <c r="F65222">
        <v>-126.83665269042601</v>
      </c>
    </row>
    <row r="65223" spans="1:6" x14ac:dyDescent="0.25">
      <c r="A65223">
        <v>65221</v>
      </c>
      <c r="B65223">
        <v>70</v>
      </c>
      <c r="C65223">
        <v>222</v>
      </c>
      <c r="D65223">
        <v>622.48569051580603</v>
      </c>
      <c r="E65223">
        <v>494.560232945091</v>
      </c>
      <c r="F65223">
        <v>-127.925457570715</v>
      </c>
    </row>
    <row r="65224" spans="1:6" x14ac:dyDescent="0.25">
      <c r="A65224">
        <v>65222</v>
      </c>
      <c r="B65224">
        <v>70</v>
      </c>
      <c r="C65224">
        <v>223</v>
      </c>
      <c r="D65224">
        <v>625.13396292409902</v>
      </c>
      <c r="E65224">
        <v>490.24658971668401</v>
      </c>
      <c r="F65224">
        <v>-134.88737320741501</v>
      </c>
    </row>
    <row r="65225" spans="1:6" x14ac:dyDescent="0.25">
      <c r="A65225">
        <v>65223</v>
      </c>
      <c r="B65225">
        <v>70</v>
      </c>
      <c r="C65225">
        <v>224</v>
      </c>
      <c r="D65225">
        <v>603.07769733356804</v>
      </c>
      <c r="E65225">
        <v>456.25551827653101</v>
      </c>
      <c r="F65225">
        <v>-146.82217905703601</v>
      </c>
    </row>
    <row r="65226" spans="1:6" x14ac:dyDescent="0.25">
      <c r="A65226">
        <v>65224</v>
      </c>
      <c r="B65226">
        <v>70</v>
      </c>
      <c r="C65226">
        <v>225</v>
      </c>
      <c r="D65226">
        <v>614.24461456293398</v>
      </c>
      <c r="E65226">
        <v>495.04521986825699</v>
      </c>
      <c r="F65226">
        <v>-119.199394694676</v>
      </c>
    </row>
    <row r="65227" spans="1:6" x14ac:dyDescent="0.25">
      <c r="A65227">
        <v>65225</v>
      </c>
      <c r="B65227">
        <v>70</v>
      </c>
      <c r="C65227">
        <v>226</v>
      </c>
      <c r="D65227">
        <v>616.56133127466103</v>
      </c>
      <c r="E65227">
        <v>489.09813003945698</v>
      </c>
      <c r="F65227">
        <v>-127.463201235203</v>
      </c>
    </row>
    <row r="65228" spans="1:6" x14ac:dyDescent="0.25">
      <c r="A65228">
        <v>65226</v>
      </c>
      <c r="B65228">
        <v>70</v>
      </c>
      <c r="C65228">
        <v>227</v>
      </c>
      <c r="D65228">
        <v>619.355707106963</v>
      </c>
      <c r="E65228">
        <v>479.68826274228201</v>
      </c>
      <c r="F65228">
        <v>-139.66744436467999</v>
      </c>
    </row>
    <row r="65229" spans="1:6" x14ac:dyDescent="0.25">
      <c r="A65229">
        <v>65227</v>
      </c>
      <c r="B65229">
        <v>70</v>
      </c>
      <c r="C65229">
        <v>228</v>
      </c>
      <c r="D65229">
        <v>614.86270346779895</v>
      </c>
      <c r="E65229">
        <v>471.12278839348897</v>
      </c>
      <c r="F65229">
        <v>-143.73991507431001</v>
      </c>
    </row>
    <row r="65230" spans="1:6" x14ac:dyDescent="0.25">
      <c r="A65230">
        <v>65228</v>
      </c>
      <c r="B65230">
        <v>70</v>
      </c>
      <c r="C65230">
        <v>229</v>
      </c>
      <c r="D65230">
        <v>624.14184036603899</v>
      </c>
      <c r="E65230">
        <v>497.11811557363097</v>
      </c>
      <c r="F65230">
        <v>-127.023724792408</v>
      </c>
    </row>
    <row r="65231" spans="1:6" x14ac:dyDescent="0.25">
      <c r="A65231">
        <v>65229</v>
      </c>
      <c r="B65231">
        <v>70</v>
      </c>
      <c r="C65231">
        <v>230</v>
      </c>
      <c r="D65231">
        <v>609.51454906922095</v>
      </c>
      <c r="E65231">
        <v>472.914151454906</v>
      </c>
      <c r="F65231">
        <v>-136.60039761431401</v>
      </c>
    </row>
    <row r="65232" spans="1:6" x14ac:dyDescent="0.25">
      <c r="A65232">
        <v>65230</v>
      </c>
      <c r="B65232">
        <v>70</v>
      </c>
      <c r="C65232">
        <v>231</v>
      </c>
      <c r="D65232">
        <v>601.47040779501901</v>
      </c>
      <c r="E65232">
        <v>456.55810176831397</v>
      </c>
      <c r="F65232">
        <v>-144.91230602670501</v>
      </c>
    </row>
    <row r="65233" spans="1:6" x14ac:dyDescent="0.25">
      <c r="A65233">
        <v>65231</v>
      </c>
      <c r="B65233">
        <v>70</v>
      </c>
      <c r="C65233">
        <v>232</v>
      </c>
      <c r="D65233">
        <v>594.79221011256004</v>
      </c>
      <c r="E65233">
        <v>484.80918349115598</v>
      </c>
      <c r="F65233">
        <v>-109.98302662140399</v>
      </c>
    </row>
    <row r="65234" spans="1:6" x14ac:dyDescent="0.25">
      <c r="A65234">
        <v>65232</v>
      </c>
      <c r="B65234">
        <v>70</v>
      </c>
      <c r="C65234">
        <v>233</v>
      </c>
      <c r="D65234">
        <v>599.625594749794</v>
      </c>
      <c r="E65234">
        <v>474.340114848236</v>
      </c>
      <c r="F65234">
        <v>-125.28547990155801</v>
      </c>
    </row>
    <row r="65235" spans="1:6" x14ac:dyDescent="0.25">
      <c r="A65235">
        <v>65233</v>
      </c>
      <c r="B65235">
        <v>70</v>
      </c>
      <c r="C65235">
        <v>234</v>
      </c>
      <c r="D65235">
        <v>622.65114219939699</v>
      </c>
      <c r="E65235">
        <v>477.62989197804097</v>
      </c>
      <c r="F65235">
        <v>-145.02125022135601</v>
      </c>
    </row>
    <row r="65236" spans="1:6" x14ac:dyDescent="0.25">
      <c r="A65236">
        <v>65234</v>
      </c>
      <c r="B65236">
        <v>70</v>
      </c>
      <c r="C65236">
        <v>235</v>
      </c>
      <c r="D65236">
        <v>624.06252147028499</v>
      </c>
      <c r="E65236">
        <v>481.65132256956298</v>
      </c>
      <c r="F65236">
        <v>-142.41119890072099</v>
      </c>
    </row>
    <row r="65237" spans="1:6" x14ac:dyDescent="0.25">
      <c r="A65237">
        <v>65235</v>
      </c>
      <c r="B65237">
        <v>70</v>
      </c>
      <c r="C65237">
        <v>236</v>
      </c>
      <c r="D65237">
        <v>634.42261585256699</v>
      </c>
      <c r="E65237">
        <v>506.35086777598798</v>
      </c>
      <c r="F65237">
        <v>-128.07174807657901</v>
      </c>
    </row>
    <row r="65238" spans="1:6" x14ac:dyDescent="0.25">
      <c r="A65238">
        <v>65236</v>
      </c>
      <c r="B65238">
        <v>70</v>
      </c>
      <c r="C65238">
        <v>237</v>
      </c>
      <c r="D65238">
        <v>609.08946877912399</v>
      </c>
      <c r="E65238">
        <v>475.873066169617</v>
      </c>
      <c r="F65238">
        <v>-133.21640260950599</v>
      </c>
    </row>
    <row r="65239" spans="1:6" x14ac:dyDescent="0.25">
      <c r="A65239">
        <v>65237</v>
      </c>
      <c r="B65239">
        <v>70</v>
      </c>
      <c r="C65239">
        <v>238</v>
      </c>
      <c r="D65239">
        <v>585.26538461538405</v>
      </c>
      <c r="E65239">
        <v>457.809523809523</v>
      </c>
      <c r="F65239">
        <v>-127.45586080586</v>
      </c>
    </row>
    <row r="65240" spans="1:6" x14ac:dyDescent="0.25">
      <c r="A65240">
        <v>65238</v>
      </c>
      <c r="B65240">
        <v>70</v>
      </c>
      <c r="C65240">
        <v>239</v>
      </c>
      <c r="D65240">
        <v>613.89901477832495</v>
      </c>
      <c r="E65240">
        <v>486.96023926812097</v>
      </c>
      <c r="F65240">
        <v>-126.938775510204</v>
      </c>
    </row>
    <row r="65241" spans="1:6" x14ac:dyDescent="0.25">
      <c r="A65241">
        <v>65239</v>
      </c>
      <c r="B65241">
        <v>70</v>
      </c>
      <c r="C65241">
        <v>240</v>
      </c>
      <c r="D65241">
        <v>615.65907534246503</v>
      </c>
      <c r="E65241">
        <v>484.18527397260198</v>
      </c>
      <c r="F65241">
        <v>-131.473801369863</v>
      </c>
    </row>
    <row r="65242" spans="1:6" x14ac:dyDescent="0.25">
      <c r="A65242">
        <v>65240</v>
      </c>
      <c r="B65242">
        <v>70</v>
      </c>
      <c r="C65242">
        <v>241</v>
      </c>
      <c r="D65242">
        <v>627.23622047243998</v>
      </c>
      <c r="E65242">
        <v>490.15083114610599</v>
      </c>
      <c r="F65242">
        <v>-137.085389326334</v>
      </c>
    </row>
    <row r="65243" spans="1:6" x14ac:dyDescent="0.25">
      <c r="A65243">
        <v>65241</v>
      </c>
      <c r="B65243">
        <v>70</v>
      </c>
      <c r="C65243">
        <v>242</v>
      </c>
      <c r="D65243">
        <v>594.85639639639601</v>
      </c>
      <c r="E65243">
        <v>469.971891891891</v>
      </c>
      <c r="F65243">
        <v>-124.88450450450399</v>
      </c>
    </row>
    <row r="65244" spans="1:6" x14ac:dyDescent="0.25">
      <c r="A65244">
        <v>65242</v>
      </c>
      <c r="B65244">
        <v>70</v>
      </c>
      <c r="C65244">
        <v>243</v>
      </c>
      <c r="D65244">
        <v>619.74260898613602</v>
      </c>
      <c r="E65244">
        <v>481.15466844830399</v>
      </c>
      <c r="F65244">
        <v>-138.587940537831</v>
      </c>
    </row>
    <row r="65245" spans="1:6" x14ac:dyDescent="0.25">
      <c r="A65245">
        <v>65243</v>
      </c>
      <c r="B65245">
        <v>70</v>
      </c>
      <c r="C65245">
        <v>244</v>
      </c>
      <c r="D65245">
        <v>584.59436207212104</v>
      </c>
      <c r="E65245">
        <v>445.525718469705</v>
      </c>
      <c r="F65245">
        <v>-139.06864360241599</v>
      </c>
    </row>
    <row r="65246" spans="1:6" x14ac:dyDescent="0.25">
      <c r="A65246">
        <v>65244</v>
      </c>
      <c r="B65246">
        <v>70</v>
      </c>
      <c r="C65246">
        <v>245</v>
      </c>
      <c r="D65246">
        <v>576.14002718974496</v>
      </c>
      <c r="E65246">
        <v>468.25092250922501</v>
      </c>
      <c r="F65246">
        <v>-107.88910468052001</v>
      </c>
    </row>
    <row r="65247" spans="1:6" x14ac:dyDescent="0.25">
      <c r="A65247">
        <v>65245</v>
      </c>
      <c r="B65247">
        <v>70</v>
      </c>
      <c r="C65247">
        <v>246</v>
      </c>
      <c r="D65247">
        <v>598.00175315568003</v>
      </c>
      <c r="E65247">
        <v>477.19372370266399</v>
      </c>
      <c r="F65247">
        <v>-120.808029453015</v>
      </c>
    </row>
    <row r="65248" spans="1:6" x14ac:dyDescent="0.25">
      <c r="A65248">
        <v>65246</v>
      </c>
      <c r="B65248">
        <v>70</v>
      </c>
      <c r="C65248">
        <v>247</v>
      </c>
      <c r="D65248">
        <v>609.87212822796005</v>
      </c>
      <c r="E65248">
        <v>481.68993766696298</v>
      </c>
      <c r="F65248">
        <v>-128.18219056099699</v>
      </c>
    </row>
    <row r="65249" spans="1:6" x14ac:dyDescent="0.25">
      <c r="A65249">
        <v>65247</v>
      </c>
      <c r="B65249">
        <v>70</v>
      </c>
      <c r="C65249">
        <v>248</v>
      </c>
      <c r="D65249">
        <v>586.04943396226395</v>
      </c>
      <c r="E65249">
        <v>458.999056603773</v>
      </c>
      <c r="F65249">
        <v>-127.05037735849</v>
      </c>
    </row>
    <row r="65250" spans="1:6" x14ac:dyDescent="0.25">
      <c r="A65250">
        <v>65248</v>
      </c>
      <c r="B65250">
        <v>70</v>
      </c>
      <c r="C65250">
        <v>249</v>
      </c>
      <c r="D65250">
        <v>604.58382776741803</v>
      </c>
      <c r="E65250">
        <v>489.088828615019</v>
      </c>
      <c r="F65250">
        <v>-115.49499915239799</v>
      </c>
    </row>
    <row r="65251" spans="1:6" x14ac:dyDescent="0.25">
      <c r="A65251">
        <v>65249</v>
      </c>
      <c r="B65251">
        <v>70</v>
      </c>
      <c r="C65251">
        <v>250</v>
      </c>
      <c r="D65251">
        <v>599.846884899683</v>
      </c>
      <c r="E65251">
        <v>470.818549806406</v>
      </c>
      <c r="F65251">
        <v>-129.02833509327701</v>
      </c>
    </row>
    <row r="65252" spans="1:6" x14ac:dyDescent="0.25">
      <c r="A65252">
        <v>65250</v>
      </c>
      <c r="B65252">
        <v>70</v>
      </c>
      <c r="C65252">
        <v>251</v>
      </c>
      <c r="D65252">
        <v>625.978456014362</v>
      </c>
      <c r="E65252">
        <v>497.82980251346498</v>
      </c>
      <c r="F65252">
        <v>-128.14865350089701</v>
      </c>
    </row>
    <row r="65253" spans="1:6" x14ac:dyDescent="0.25">
      <c r="A65253">
        <v>65251</v>
      </c>
      <c r="B65253">
        <v>70</v>
      </c>
      <c r="C65253">
        <v>252</v>
      </c>
      <c r="D65253">
        <v>625.34185848252298</v>
      </c>
      <c r="E65253">
        <v>496.423699914748</v>
      </c>
      <c r="F65253">
        <v>-128.91815856777399</v>
      </c>
    </row>
    <row r="65254" spans="1:6" x14ac:dyDescent="0.25">
      <c r="A65254">
        <v>65252</v>
      </c>
      <c r="B65254">
        <v>70</v>
      </c>
      <c r="C65254">
        <v>253</v>
      </c>
      <c r="D65254">
        <v>619.60951252538905</v>
      </c>
      <c r="E65254">
        <v>485.309072444143</v>
      </c>
      <c r="F65254">
        <v>-134.300440081245</v>
      </c>
    </row>
    <row r="65255" spans="1:6" x14ac:dyDescent="0.25">
      <c r="A65255">
        <v>65253</v>
      </c>
      <c r="B65255">
        <v>70</v>
      </c>
      <c r="C65255">
        <v>254</v>
      </c>
      <c r="D65255">
        <v>582.09030451522494</v>
      </c>
      <c r="E65255">
        <v>454.46972348617402</v>
      </c>
      <c r="F65255">
        <v>-127.620581029051</v>
      </c>
    </row>
    <row r="65256" spans="1:6" x14ac:dyDescent="0.25">
      <c r="A65256">
        <v>65254</v>
      </c>
      <c r="B65256">
        <v>70</v>
      </c>
      <c r="C65256">
        <v>255</v>
      </c>
      <c r="D65256">
        <v>617.69843878389395</v>
      </c>
      <c r="E65256">
        <v>489.41298274445302</v>
      </c>
      <c r="F65256">
        <v>-128.28545603944099</v>
      </c>
    </row>
    <row r="65257" spans="1:6" x14ac:dyDescent="0.25">
      <c r="A65257">
        <v>65255</v>
      </c>
      <c r="B65257">
        <v>70</v>
      </c>
      <c r="C65257">
        <v>256</v>
      </c>
      <c r="D65257">
        <v>609.45456155890099</v>
      </c>
      <c r="E65257">
        <v>477.73534100974302</v>
      </c>
      <c r="F65257">
        <v>-131.719220549158</v>
      </c>
    </row>
    <row r="65258" spans="1:6" x14ac:dyDescent="0.25">
      <c r="A65258">
        <v>65256</v>
      </c>
      <c r="B65258">
        <v>70</v>
      </c>
      <c r="C65258">
        <v>257</v>
      </c>
      <c r="D65258">
        <v>583.45089852967806</v>
      </c>
      <c r="E65258">
        <v>459.41513886367699</v>
      </c>
      <c r="F65258">
        <v>-124.035759666001</v>
      </c>
    </row>
    <row r="65259" spans="1:6" x14ac:dyDescent="0.25">
      <c r="A65259">
        <v>65257</v>
      </c>
      <c r="B65259">
        <v>70</v>
      </c>
      <c r="C65259">
        <v>258</v>
      </c>
      <c r="D65259">
        <v>615.07613314447497</v>
      </c>
      <c r="E65259">
        <v>471.43201133144402</v>
      </c>
      <c r="F65259">
        <v>-143.64412181303101</v>
      </c>
    </row>
    <row r="65260" spans="1:6" x14ac:dyDescent="0.25">
      <c r="A65260">
        <v>65258</v>
      </c>
      <c r="B65260">
        <v>70</v>
      </c>
      <c r="C65260">
        <v>259</v>
      </c>
      <c r="D65260">
        <v>633.38381154799799</v>
      </c>
      <c r="E65260">
        <v>521.30056677293601</v>
      </c>
      <c r="F65260">
        <v>-112.083244775061</v>
      </c>
    </row>
    <row r="65261" spans="1:6" x14ac:dyDescent="0.25">
      <c r="A65261">
        <v>65259</v>
      </c>
      <c r="B65261">
        <v>70</v>
      </c>
      <c r="C65261">
        <v>260</v>
      </c>
      <c r="D65261">
        <v>601.92468269872995</v>
      </c>
      <c r="E65261">
        <v>481.35604542418099</v>
      </c>
      <c r="F65261">
        <v>-120.568637274549</v>
      </c>
    </row>
    <row r="65262" spans="1:6" x14ac:dyDescent="0.25">
      <c r="A65262">
        <v>65260</v>
      </c>
      <c r="B65262">
        <v>70</v>
      </c>
      <c r="C65262">
        <v>261</v>
      </c>
      <c r="D65262">
        <v>619.15717455621302</v>
      </c>
      <c r="E65262">
        <v>482.68990384615302</v>
      </c>
      <c r="F65262">
        <v>-136.46727071005901</v>
      </c>
    </row>
    <row r="65263" spans="1:6" x14ac:dyDescent="0.25">
      <c r="A65263">
        <v>65261</v>
      </c>
      <c r="B65263">
        <v>70</v>
      </c>
      <c r="C65263">
        <v>262</v>
      </c>
      <c r="D65263">
        <v>594.33871817383601</v>
      </c>
      <c r="E65263">
        <v>468.53169446883197</v>
      </c>
      <c r="F65263">
        <v>-125.807023705004</v>
      </c>
    </row>
    <row r="65264" spans="1:6" x14ac:dyDescent="0.25">
      <c r="A65264">
        <v>65262</v>
      </c>
      <c r="B65264">
        <v>70</v>
      </c>
      <c r="C65264">
        <v>263</v>
      </c>
      <c r="D65264">
        <v>620.16946456971198</v>
      </c>
      <c r="E65264">
        <v>489.73104788831898</v>
      </c>
      <c r="F65264">
        <v>-130.438416681392</v>
      </c>
    </row>
    <row r="65265" spans="1:6" x14ac:dyDescent="0.25">
      <c r="A65265">
        <v>65263</v>
      </c>
      <c r="B65265">
        <v>70</v>
      </c>
      <c r="C65265">
        <v>264</v>
      </c>
      <c r="D65265">
        <v>598.28135075513296</v>
      </c>
      <c r="E65265">
        <v>474.27303580519202</v>
      </c>
      <c r="F65265">
        <v>-124.00831494994</v>
      </c>
    </row>
    <row r="65266" spans="1:6" x14ac:dyDescent="0.25">
      <c r="A65266">
        <v>65264</v>
      </c>
      <c r="B65266">
        <v>70</v>
      </c>
      <c r="C65266">
        <v>265</v>
      </c>
      <c r="D65266">
        <v>636.88033458518203</v>
      </c>
      <c r="E65266">
        <v>515.37231136906701</v>
      </c>
      <c r="F65266">
        <v>-121.508023216114</v>
      </c>
    </row>
    <row r="65267" spans="1:6" x14ac:dyDescent="0.25">
      <c r="A65267">
        <v>65265</v>
      </c>
      <c r="B65267">
        <v>70</v>
      </c>
      <c r="C65267">
        <v>266</v>
      </c>
      <c r="D65267">
        <v>605.13677610955199</v>
      </c>
      <c r="E65267">
        <v>466.75565088269201</v>
      </c>
      <c r="F65267">
        <v>-138.38112522686001</v>
      </c>
    </row>
    <row r="65268" spans="1:6" x14ac:dyDescent="0.25">
      <c r="A65268">
        <v>65266</v>
      </c>
      <c r="B65268">
        <v>70</v>
      </c>
      <c r="C65268">
        <v>267</v>
      </c>
      <c r="D65268">
        <v>602.19063829787206</v>
      </c>
      <c r="E65268">
        <v>473.75302127659501</v>
      </c>
      <c r="F65268">
        <v>-128.437617021276</v>
      </c>
    </row>
    <row r="65269" spans="1:6" x14ac:dyDescent="0.25">
      <c r="A65269">
        <v>65267</v>
      </c>
      <c r="B65269">
        <v>70</v>
      </c>
      <c r="C65269">
        <v>268</v>
      </c>
      <c r="D65269">
        <v>619.45909410112301</v>
      </c>
      <c r="E65269">
        <v>482.30933988764002</v>
      </c>
      <c r="F65269">
        <v>-137.14975421348299</v>
      </c>
    </row>
    <row r="65270" spans="1:6" x14ac:dyDescent="0.25">
      <c r="A65270">
        <v>65268</v>
      </c>
      <c r="B65270">
        <v>70</v>
      </c>
      <c r="C65270">
        <v>269</v>
      </c>
      <c r="D65270">
        <v>594.50391822827896</v>
      </c>
      <c r="E65270">
        <v>464.455536626916</v>
      </c>
      <c r="F65270">
        <v>-130.048381601362</v>
      </c>
    </row>
    <row r="65271" spans="1:6" x14ac:dyDescent="0.25">
      <c r="A65271">
        <v>65269</v>
      </c>
      <c r="B65271">
        <v>70</v>
      </c>
      <c r="C65271">
        <v>270</v>
      </c>
      <c r="D65271">
        <v>606.10680954026896</v>
      </c>
      <c r="E65271">
        <v>482.99360525406098</v>
      </c>
      <c r="F65271">
        <v>-123.113204286208</v>
      </c>
    </row>
    <row r="65272" spans="1:6" x14ac:dyDescent="0.25">
      <c r="A65272">
        <v>65270</v>
      </c>
      <c r="B65272">
        <v>70</v>
      </c>
      <c r="C65272">
        <v>271</v>
      </c>
      <c r="D65272">
        <v>589.88733580329995</v>
      </c>
      <c r="E65272">
        <v>452.14061973728502</v>
      </c>
      <c r="F65272">
        <v>-137.74671606601501</v>
      </c>
    </row>
    <row r="65273" spans="1:6" x14ac:dyDescent="0.25">
      <c r="A65273">
        <v>65271</v>
      </c>
      <c r="B65273">
        <v>70</v>
      </c>
      <c r="C65273">
        <v>272</v>
      </c>
      <c r="D65273">
        <v>590.49689813888301</v>
      </c>
      <c r="E65273">
        <v>447.71562937762599</v>
      </c>
      <c r="F65273">
        <v>-142.781268761256</v>
      </c>
    </row>
    <row r="65274" spans="1:6" x14ac:dyDescent="0.25">
      <c r="A65274">
        <v>65272</v>
      </c>
      <c r="B65274">
        <v>70</v>
      </c>
      <c r="C65274">
        <v>273</v>
      </c>
      <c r="D65274">
        <v>606.53044516459101</v>
      </c>
      <c r="E65274">
        <v>479.27750298481999</v>
      </c>
      <c r="F65274">
        <v>-127.252942179771</v>
      </c>
    </row>
    <row r="65275" spans="1:6" x14ac:dyDescent="0.25">
      <c r="A65275">
        <v>65273</v>
      </c>
      <c r="B65275">
        <v>70</v>
      </c>
      <c r="C65275">
        <v>274</v>
      </c>
      <c r="D65275">
        <v>632.780683403068</v>
      </c>
      <c r="E65275">
        <v>499.298117154811</v>
      </c>
      <c r="F65275">
        <v>-133.48256624825601</v>
      </c>
    </row>
    <row r="65276" spans="1:6" x14ac:dyDescent="0.25">
      <c r="A65276">
        <v>65274</v>
      </c>
      <c r="B65276">
        <v>70</v>
      </c>
      <c r="C65276">
        <v>275</v>
      </c>
      <c r="D65276">
        <v>595.02637768817203</v>
      </c>
      <c r="E65276">
        <v>479.32627688171999</v>
      </c>
      <c r="F65276">
        <v>-115.700100806451</v>
      </c>
    </row>
    <row r="65277" spans="1:6" x14ac:dyDescent="0.25">
      <c r="A65277">
        <v>65275</v>
      </c>
      <c r="B65277">
        <v>70</v>
      </c>
      <c r="C65277">
        <v>276</v>
      </c>
      <c r="D65277">
        <v>614.49487179487096</v>
      </c>
      <c r="E65277">
        <v>489.82472527472498</v>
      </c>
      <c r="F65277">
        <v>-124.67014652014601</v>
      </c>
    </row>
    <row r="65278" spans="1:6" x14ac:dyDescent="0.25">
      <c r="A65278">
        <v>65276</v>
      </c>
      <c r="B65278">
        <v>70</v>
      </c>
      <c r="C65278">
        <v>277</v>
      </c>
      <c r="D65278">
        <v>589.13633923778798</v>
      </c>
      <c r="E65278">
        <v>446.74736088745698</v>
      </c>
      <c r="F65278">
        <v>-142.388978350331</v>
      </c>
    </row>
    <row r="65279" spans="1:6" x14ac:dyDescent="0.25">
      <c r="A65279">
        <v>65277</v>
      </c>
      <c r="B65279">
        <v>70</v>
      </c>
      <c r="C65279">
        <v>278</v>
      </c>
      <c r="D65279">
        <v>617.32275527347394</v>
      </c>
      <c r="E65279">
        <v>492.01269367183102</v>
      </c>
      <c r="F65279">
        <v>-125.310061601642</v>
      </c>
    </row>
    <row r="65280" spans="1:6" x14ac:dyDescent="0.25">
      <c r="A65280">
        <v>65278</v>
      </c>
      <c r="B65280">
        <v>70</v>
      </c>
      <c r="C65280">
        <v>279</v>
      </c>
      <c r="D65280">
        <v>579.47195121951199</v>
      </c>
      <c r="E65280">
        <v>449.14390243902398</v>
      </c>
      <c r="F65280">
        <v>-130.32804878048699</v>
      </c>
    </row>
    <row r="65281" spans="1:6" x14ac:dyDescent="0.25">
      <c r="A65281">
        <v>65279</v>
      </c>
      <c r="B65281">
        <v>70</v>
      </c>
      <c r="C65281">
        <v>280</v>
      </c>
      <c r="D65281">
        <v>627.21813315490101</v>
      </c>
      <c r="E65281">
        <v>494.050518568082</v>
      </c>
      <c r="F65281">
        <v>-133.16761458681799</v>
      </c>
    </row>
    <row r="65282" spans="1:6" x14ac:dyDescent="0.25">
      <c r="A65282">
        <v>65280</v>
      </c>
      <c r="B65282">
        <v>70</v>
      </c>
      <c r="C65282">
        <v>281</v>
      </c>
      <c r="D65282">
        <v>589.38230982244602</v>
      </c>
      <c r="E65282">
        <v>448.71249389151302</v>
      </c>
      <c r="F65282">
        <v>-140.669815930933</v>
      </c>
    </row>
    <row r="65283" spans="1:6" x14ac:dyDescent="0.25">
      <c r="A65283">
        <v>65281</v>
      </c>
      <c r="B65283">
        <v>70</v>
      </c>
      <c r="C65283">
        <v>282</v>
      </c>
      <c r="D65283">
        <v>580.10517090271696</v>
      </c>
      <c r="E65283">
        <v>476.95530236634499</v>
      </c>
      <c r="F65283">
        <v>-103.149868536371</v>
      </c>
    </row>
    <row r="65284" spans="1:6" x14ac:dyDescent="0.25">
      <c r="A65284">
        <v>65282</v>
      </c>
      <c r="B65284">
        <v>70</v>
      </c>
      <c r="C65284">
        <v>283</v>
      </c>
      <c r="D65284">
        <v>590.44150344097397</v>
      </c>
      <c r="E65284">
        <v>468.39244750308802</v>
      </c>
      <c r="F65284">
        <v>-122.049055937886</v>
      </c>
    </row>
    <row r="65285" spans="1:6" x14ac:dyDescent="0.25">
      <c r="A65285">
        <v>65283</v>
      </c>
      <c r="B65285">
        <v>70</v>
      </c>
      <c r="C65285">
        <v>284</v>
      </c>
      <c r="D65285">
        <v>594.25542600896802</v>
      </c>
      <c r="E65285">
        <v>460.48430493273497</v>
      </c>
      <c r="F65285">
        <v>-133.77112107623299</v>
      </c>
    </row>
    <row r="65286" spans="1:6" x14ac:dyDescent="0.25">
      <c r="A65286">
        <v>65284</v>
      </c>
      <c r="B65286">
        <v>70</v>
      </c>
      <c r="C65286">
        <v>285</v>
      </c>
      <c r="D65286">
        <v>601.41985268326903</v>
      </c>
      <c r="E65286">
        <v>475.76674850929498</v>
      </c>
      <c r="F65286">
        <v>-125.653104173974</v>
      </c>
    </row>
    <row r="65287" spans="1:6" x14ac:dyDescent="0.25">
      <c r="A65287">
        <v>65285</v>
      </c>
      <c r="B65287">
        <v>70</v>
      </c>
      <c r="C65287">
        <v>286</v>
      </c>
      <c r="D65287">
        <v>594.23853843502195</v>
      </c>
      <c r="E65287">
        <v>461.73043778007502</v>
      </c>
      <c r="F65287">
        <v>-132.50810065494599</v>
      </c>
    </row>
    <row r="65288" spans="1:6" x14ac:dyDescent="0.25">
      <c r="A65288">
        <v>65286</v>
      </c>
      <c r="B65288">
        <v>70</v>
      </c>
      <c r="C65288">
        <v>287</v>
      </c>
      <c r="D65288">
        <v>597.377770142587</v>
      </c>
      <c r="E65288">
        <v>482.42741796942101</v>
      </c>
      <c r="F65288">
        <v>-114.950352173166</v>
      </c>
    </row>
    <row r="65289" spans="1:6" x14ac:dyDescent="0.25">
      <c r="A65289">
        <v>65287</v>
      </c>
      <c r="B65289">
        <v>70</v>
      </c>
      <c r="C65289">
        <v>288</v>
      </c>
      <c r="D65289">
        <v>592.58671835496295</v>
      </c>
      <c r="E65289">
        <v>477.12641159615703</v>
      </c>
      <c r="F65289">
        <v>-115.460306758806</v>
      </c>
    </row>
    <row r="65290" spans="1:6" x14ac:dyDescent="0.25">
      <c r="A65290">
        <v>65288</v>
      </c>
      <c r="B65290">
        <v>70</v>
      </c>
      <c r="C65290">
        <v>289</v>
      </c>
      <c r="D65290">
        <v>618.62304723396403</v>
      </c>
      <c r="E65290">
        <v>482.62451755192001</v>
      </c>
      <c r="F65290">
        <v>-135.998529682043</v>
      </c>
    </row>
    <row r="65291" spans="1:6" x14ac:dyDescent="0.25">
      <c r="A65291">
        <v>65289</v>
      </c>
      <c r="B65291">
        <v>70</v>
      </c>
      <c r="C65291">
        <v>290</v>
      </c>
      <c r="D65291">
        <v>591.11556319862405</v>
      </c>
      <c r="E65291">
        <v>462.78228718830599</v>
      </c>
      <c r="F65291">
        <v>-128.333276010318</v>
      </c>
    </row>
    <row r="65292" spans="1:6" x14ac:dyDescent="0.25">
      <c r="A65292">
        <v>65290</v>
      </c>
      <c r="B65292">
        <v>70</v>
      </c>
      <c r="C65292">
        <v>291</v>
      </c>
      <c r="D65292">
        <v>616.55587538096802</v>
      </c>
      <c r="E65292">
        <v>480.079241449373</v>
      </c>
      <c r="F65292">
        <v>-136.47663393159399</v>
      </c>
    </row>
    <row r="65293" spans="1:6" x14ac:dyDescent="0.25">
      <c r="A65293">
        <v>65291</v>
      </c>
      <c r="B65293">
        <v>70</v>
      </c>
      <c r="C65293">
        <v>292</v>
      </c>
      <c r="D65293">
        <v>619.21709767748303</v>
      </c>
      <c r="E65293">
        <v>488.22698072805099</v>
      </c>
      <c r="F65293">
        <v>-130.99011694943101</v>
      </c>
    </row>
    <row r="65294" spans="1:6" x14ac:dyDescent="0.25">
      <c r="A65294">
        <v>65292</v>
      </c>
      <c r="B65294">
        <v>70</v>
      </c>
      <c r="C65294">
        <v>293</v>
      </c>
      <c r="D65294">
        <v>609.53192584963904</v>
      </c>
      <c r="E65294">
        <v>478.543082732578</v>
      </c>
      <c r="F65294">
        <v>-130.98884311706101</v>
      </c>
    </row>
    <row r="65295" spans="1:6" x14ac:dyDescent="0.25">
      <c r="A65295">
        <v>65293</v>
      </c>
      <c r="B65295">
        <v>70</v>
      </c>
      <c r="C65295">
        <v>294</v>
      </c>
      <c r="D65295">
        <v>583.78117517038095</v>
      </c>
      <c r="E65295">
        <v>467.36415546141001</v>
      </c>
      <c r="F65295">
        <v>-116.41701970897</v>
      </c>
    </row>
    <row r="65296" spans="1:6" x14ac:dyDescent="0.25">
      <c r="A65296">
        <v>65294</v>
      </c>
      <c r="B65296">
        <v>70</v>
      </c>
      <c r="C65296">
        <v>295</v>
      </c>
      <c r="D65296">
        <v>608.97502926258198</v>
      </c>
      <c r="E65296">
        <v>485.73780725711998</v>
      </c>
      <c r="F65296">
        <v>-123.237222005462</v>
      </c>
    </row>
    <row r="65297" spans="1:6" x14ac:dyDescent="0.25">
      <c r="A65297">
        <v>65295</v>
      </c>
      <c r="B65297">
        <v>70</v>
      </c>
      <c r="C65297">
        <v>296</v>
      </c>
      <c r="D65297">
        <v>601.56775956284105</v>
      </c>
      <c r="E65297">
        <v>488.96138433515398</v>
      </c>
      <c r="F65297">
        <v>-112.606375227686</v>
      </c>
    </row>
    <row r="65298" spans="1:6" x14ac:dyDescent="0.25">
      <c r="A65298">
        <v>65296</v>
      </c>
      <c r="B65298">
        <v>70</v>
      </c>
      <c r="C65298">
        <v>297</v>
      </c>
      <c r="D65298">
        <v>589.53578049684802</v>
      </c>
      <c r="E65298">
        <v>441.76770485724802</v>
      </c>
      <c r="F65298">
        <v>-147.768075639599</v>
      </c>
    </row>
    <row r="65299" spans="1:6" x14ac:dyDescent="0.25">
      <c r="A65299">
        <v>65297</v>
      </c>
      <c r="B65299">
        <v>70</v>
      </c>
      <c r="C65299">
        <v>298</v>
      </c>
      <c r="D65299">
        <v>614.72212633759</v>
      </c>
      <c r="E65299">
        <v>491.12064204349298</v>
      </c>
      <c r="F65299">
        <v>-123.60148429409701</v>
      </c>
    </row>
    <row r="65300" spans="1:6" x14ac:dyDescent="0.25">
      <c r="A65300">
        <v>65298</v>
      </c>
      <c r="B65300">
        <v>70</v>
      </c>
      <c r="C65300">
        <v>299</v>
      </c>
      <c r="D65300">
        <v>607.83405797101398</v>
      </c>
      <c r="E65300">
        <v>478.41829710144901</v>
      </c>
      <c r="F65300">
        <v>-129.41576086956499</v>
      </c>
    </row>
    <row r="65301" spans="1:6" x14ac:dyDescent="0.25">
      <c r="A65301">
        <v>65299</v>
      </c>
      <c r="B65301">
        <v>70</v>
      </c>
      <c r="C65301">
        <v>300</v>
      </c>
      <c r="D65301">
        <v>600.93361774744005</v>
      </c>
      <c r="E65301">
        <v>473.00460750853199</v>
      </c>
      <c r="F65301">
        <v>-127.929010238907</v>
      </c>
    </row>
    <row r="65302" spans="1:6" x14ac:dyDescent="0.25">
      <c r="A65302">
        <v>65300</v>
      </c>
      <c r="B65302">
        <v>70</v>
      </c>
      <c r="C65302">
        <v>301</v>
      </c>
      <c r="D65302">
        <v>597.63822115384596</v>
      </c>
      <c r="E65302">
        <v>485.81765109890102</v>
      </c>
      <c r="F65302">
        <v>-111.82057005494499</v>
      </c>
    </row>
    <row r="65303" spans="1:6" x14ac:dyDescent="0.25">
      <c r="A65303">
        <v>65301</v>
      </c>
      <c r="B65303">
        <v>70</v>
      </c>
      <c r="C65303">
        <v>302</v>
      </c>
      <c r="D65303">
        <v>637.02458023195402</v>
      </c>
      <c r="E65303">
        <v>510.19439155270902</v>
      </c>
      <c r="F65303">
        <v>-126.830188679245</v>
      </c>
    </row>
    <row r="65304" spans="1:6" x14ac:dyDescent="0.25">
      <c r="A65304">
        <v>65302</v>
      </c>
      <c r="B65304">
        <v>70</v>
      </c>
      <c r="C65304">
        <v>303</v>
      </c>
      <c r="D65304">
        <v>584.13245664189003</v>
      </c>
      <c r="E65304">
        <v>462.01905850962402</v>
      </c>
      <c r="F65304">
        <v>-122.113398132266</v>
      </c>
    </row>
    <row r="65305" spans="1:6" x14ac:dyDescent="0.25">
      <c r="A65305">
        <v>65303</v>
      </c>
      <c r="B65305">
        <v>70</v>
      </c>
      <c r="C65305">
        <v>304</v>
      </c>
      <c r="D65305">
        <v>593.21701141226799</v>
      </c>
      <c r="E65305">
        <v>470.031027104136</v>
      </c>
      <c r="F65305">
        <v>-123.185984308131</v>
      </c>
    </row>
    <row r="65306" spans="1:6" x14ac:dyDescent="0.25">
      <c r="A65306">
        <v>65304</v>
      </c>
      <c r="B65306">
        <v>70</v>
      </c>
      <c r="C65306">
        <v>305</v>
      </c>
      <c r="D65306">
        <v>621.97825705768798</v>
      </c>
      <c r="E65306">
        <v>491.50745221813003</v>
      </c>
      <c r="F65306">
        <v>-130.47080483955801</v>
      </c>
    </row>
    <row r="65307" spans="1:6" x14ac:dyDescent="0.25">
      <c r="A65307">
        <v>65305</v>
      </c>
      <c r="B65307">
        <v>70</v>
      </c>
      <c r="C65307">
        <v>306</v>
      </c>
      <c r="D65307">
        <v>588.59322954380798</v>
      </c>
      <c r="E65307">
        <v>468.27299058653102</v>
      </c>
      <c r="F65307">
        <v>-120.320238957277</v>
      </c>
    </row>
    <row r="65308" spans="1:6" x14ac:dyDescent="0.25">
      <c r="A65308">
        <v>65306</v>
      </c>
      <c r="B65308">
        <v>70</v>
      </c>
      <c r="C65308">
        <v>307</v>
      </c>
      <c r="D65308">
        <v>633.10596877869602</v>
      </c>
      <c r="E65308">
        <v>511.27235996326903</v>
      </c>
      <c r="F65308">
        <v>-121.833608815426</v>
      </c>
    </row>
    <row r="65309" spans="1:6" x14ac:dyDescent="0.25">
      <c r="A65309">
        <v>65307</v>
      </c>
      <c r="B65309">
        <v>70</v>
      </c>
      <c r="C65309">
        <v>308</v>
      </c>
      <c r="D65309">
        <v>622.42464358452105</v>
      </c>
      <c r="E65309">
        <v>497.83604887983699</v>
      </c>
      <c r="F65309">
        <v>-124.588594704684</v>
      </c>
    </row>
    <row r="65310" spans="1:6" x14ac:dyDescent="0.25">
      <c r="A65310">
        <v>65308</v>
      </c>
      <c r="B65310">
        <v>70</v>
      </c>
      <c r="C65310">
        <v>309</v>
      </c>
      <c r="D65310">
        <v>609.32639233184602</v>
      </c>
      <c r="E65310">
        <v>463.910923814245</v>
      </c>
      <c r="F65310">
        <v>-145.4154685176</v>
      </c>
    </row>
    <row r="65311" spans="1:6" x14ac:dyDescent="0.25">
      <c r="A65311">
        <v>65309</v>
      </c>
      <c r="B65311">
        <v>70</v>
      </c>
      <c r="C65311">
        <v>310</v>
      </c>
      <c r="D65311">
        <v>616.25419913419898</v>
      </c>
      <c r="E65311">
        <v>475.41229437229401</v>
      </c>
      <c r="F65311">
        <v>-140.841904761904</v>
      </c>
    </row>
    <row r="65312" spans="1:6" x14ac:dyDescent="0.25">
      <c r="A65312">
        <v>65310</v>
      </c>
      <c r="B65312">
        <v>70</v>
      </c>
      <c r="C65312">
        <v>311</v>
      </c>
      <c r="D65312">
        <v>643.98821182444601</v>
      </c>
      <c r="E65312">
        <v>494.66630395357203</v>
      </c>
      <c r="F65312">
        <v>-149.32190787087401</v>
      </c>
    </row>
    <row r="65313" spans="1:6" x14ac:dyDescent="0.25">
      <c r="A65313">
        <v>65311</v>
      </c>
      <c r="B65313">
        <v>70</v>
      </c>
      <c r="C65313">
        <v>312</v>
      </c>
      <c r="D65313">
        <v>616.11161616161598</v>
      </c>
      <c r="E65313">
        <v>492.16515151515102</v>
      </c>
      <c r="F65313">
        <v>-123.94646464646399</v>
      </c>
    </row>
    <row r="65314" spans="1:6" x14ac:dyDescent="0.25">
      <c r="A65314">
        <v>65312</v>
      </c>
      <c r="B65314">
        <v>70</v>
      </c>
      <c r="C65314">
        <v>313</v>
      </c>
      <c r="D65314">
        <v>608.68151367010603</v>
      </c>
      <c r="E65314">
        <v>487.24063009234101</v>
      </c>
      <c r="F65314">
        <v>-121.44088357776501</v>
      </c>
    </row>
    <row r="65315" spans="1:6" x14ac:dyDescent="0.25">
      <c r="A65315">
        <v>65313</v>
      </c>
      <c r="B65315">
        <v>70</v>
      </c>
      <c r="C65315">
        <v>314</v>
      </c>
      <c r="D65315">
        <v>597.09725041520505</v>
      </c>
      <c r="E65315">
        <v>470.97250415205701</v>
      </c>
      <c r="F65315">
        <v>-126.124746263148</v>
      </c>
    </row>
    <row r="65316" spans="1:6" x14ac:dyDescent="0.25">
      <c r="A65316">
        <v>65314</v>
      </c>
      <c r="B65316">
        <v>70</v>
      </c>
      <c r="C65316">
        <v>315</v>
      </c>
      <c r="D65316">
        <v>573.96420219463903</v>
      </c>
      <c r="E65316">
        <v>436.08436769203001</v>
      </c>
      <c r="F65316">
        <v>-137.87983450260799</v>
      </c>
    </row>
    <row r="65317" spans="1:6" x14ac:dyDescent="0.25">
      <c r="A65317">
        <v>65315</v>
      </c>
      <c r="B65317">
        <v>70</v>
      </c>
      <c r="C65317">
        <v>316</v>
      </c>
      <c r="D65317">
        <v>562.77315973960901</v>
      </c>
      <c r="E65317">
        <v>450.89851443832401</v>
      </c>
      <c r="F65317">
        <v>-111.874645301285</v>
      </c>
    </row>
    <row r="65318" spans="1:6" x14ac:dyDescent="0.25">
      <c r="A65318">
        <v>65316</v>
      </c>
      <c r="B65318">
        <v>70</v>
      </c>
      <c r="C65318">
        <v>317</v>
      </c>
      <c r="D65318">
        <v>586.88429008457797</v>
      </c>
      <c r="E65318">
        <v>462.08169875832198</v>
      </c>
      <c r="F65318">
        <v>-124.802591326255</v>
      </c>
    </row>
    <row r="65319" spans="1:6" x14ac:dyDescent="0.25">
      <c r="A65319">
        <v>65317</v>
      </c>
      <c r="B65319">
        <v>70</v>
      </c>
      <c r="C65319">
        <v>318</v>
      </c>
      <c r="D65319">
        <v>624.56309786607801</v>
      </c>
      <c r="E65319">
        <v>491.227924944812</v>
      </c>
      <c r="F65319">
        <v>-133.33517292126501</v>
      </c>
    </row>
    <row r="65320" spans="1:6" x14ac:dyDescent="0.25">
      <c r="A65320">
        <v>65318</v>
      </c>
      <c r="B65320">
        <v>70</v>
      </c>
      <c r="C65320">
        <v>319</v>
      </c>
      <c r="D65320">
        <v>618.28935224747897</v>
      </c>
      <c r="E65320">
        <v>490.42095368313102</v>
      </c>
      <c r="F65320">
        <v>-127.868398564348</v>
      </c>
    </row>
    <row r="65321" spans="1:6" x14ac:dyDescent="0.25">
      <c r="A65321">
        <v>65319</v>
      </c>
      <c r="B65321">
        <v>70</v>
      </c>
      <c r="C65321">
        <v>320</v>
      </c>
      <c r="D65321">
        <v>595.77966764418295</v>
      </c>
      <c r="E65321">
        <v>475.05024437927602</v>
      </c>
      <c r="F65321">
        <v>-120.729423264907</v>
      </c>
    </row>
    <row r="65322" spans="1:6" x14ac:dyDescent="0.25">
      <c r="A65322">
        <v>65320</v>
      </c>
      <c r="B65322">
        <v>70</v>
      </c>
      <c r="C65322">
        <v>321</v>
      </c>
      <c r="D65322">
        <v>620.28898768809802</v>
      </c>
      <c r="E65322">
        <v>478.92578659370702</v>
      </c>
      <c r="F65322">
        <v>-141.363201094391</v>
      </c>
    </row>
    <row r="65323" spans="1:6" x14ac:dyDescent="0.25">
      <c r="A65323">
        <v>65321</v>
      </c>
      <c r="B65323">
        <v>70</v>
      </c>
      <c r="C65323">
        <v>322</v>
      </c>
      <c r="D65323">
        <v>594.41364495617802</v>
      </c>
      <c r="E65323">
        <v>483.91562124076302</v>
      </c>
      <c r="F65323">
        <v>-110.498023715415</v>
      </c>
    </row>
    <row r="65324" spans="1:6" x14ac:dyDescent="0.25">
      <c r="A65324">
        <v>65322</v>
      </c>
      <c r="B65324">
        <v>70</v>
      </c>
      <c r="C65324">
        <v>323</v>
      </c>
      <c r="D65324">
        <v>621.22743813682598</v>
      </c>
      <c r="E65324">
        <v>495.133551673944</v>
      </c>
      <c r="F65324">
        <v>-126.093886462882</v>
      </c>
    </row>
    <row r="65325" spans="1:6" x14ac:dyDescent="0.25">
      <c r="A65325">
        <v>65323</v>
      </c>
      <c r="B65325">
        <v>70</v>
      </c>
      <c r="C65325">
        <v>324</v>
      </c>
      <c r="D65325">
        <v>599.92626416370695</v>
      </c>
      <c r="E65325">
        <v>466.31625232538403</v>
      </c>
      <c r="F65325">
        <v>-133.61001183832201</v>
      </c>
    </row>
    <row r="65326" spans="1:6" x14ac:dyDescent="0.25">
      <c r="A65326">
        <v>65324</v>
      </c>
      <c r="B65326">
        <v>70</v>
      </c>
      <c r="C65326">
        <v>325</v>
      </c>
      <c r="D65326">
        <v>603.04716461736098</v>
      </c>
      <c r="E65326">
        <v>479.07817948247299</v>
      </c>
      <c r="F65326">
        <v>-123.96898513488701</v>
      </c>
    </row>
    <row r="65327" spans="1:6" x14ac:dyDescent="0.25">
      <c r="A65327">
        <v>65325</v>
      </c>
      <c r="B65327">
        <v>70</v>
      </c>
      <c r="C65327">
        <v>326</v>
      </c>
      <c r="D65327">
        <v>580.11386224934597</v>
      </c>
      <c r="E65327">
        <v>451.99790758500399</v>
      </c>
      <c r="F65327">
        <v>-128.11595466434099</v>
      </c>
    </row>
    <row r="65328" spans="1:6" x14ac:dyDescent="0.25">
      <c r="A65328">
        <v>65326</v>
      </c>
      <c r="B65328">
        <v>70</v>
      </c>
      <c r="C65328">
        <v>327</v>
      </c>
      <c r="D65328">
        <v>626.18496110630895</v>
      </c>
      <c r="E65328">
        <v>481.35246326706999</v>
      </c>
      <c r="F65328">
        <v>-144.83249783923901</v>
      </c>
    </row>
    <row r="65329" spans="1:6" x14ac:dyDescent="0.25">
      <c r="A65329">
        <v>65327</v>
      </c>
      <c r="B65329">
        <v>70</v>
      </c>
      <c r="C65329">
        <v>328</v>
      </c>
      <c r="D65329">
        <v>615.66603053435097</v>
      </c>
      <c r="E65329">
        <v>488.72814018042999</v>
      </c>
      <c r="F65329">
        <v>-126.93789035392</v>
      </c>
    </row>
    <row r="65330" spans="1:6" x14ac:dyDescent="0.25">
      <c r="A65330">
        <v>65328</v>
      </c>
      <c r="B65330">
        <v>70</v>
      </c>
      <c r="C65330">
        <v>329</v>
      </c>
      <c r="D65330">
        <v>618.32837606837597</v>
      </c>
      <c r="E65330">
        <v>497.88068376068298</v>
      </c>
      <c r="F65330">
        <v>-120.44769230769199</v>
      </c>
    </row>
    <row r="65331" spans="1:6" x14ac:dyDescent="0.25">
      <c r="A65331">
        <v>65329</v>
      </c>
      <c r="B65331">
        <v>70</v>
      </c>
      <c r="C65331">
        <v>330</v>
      </c>
      <c r="D65331">
        <v>603.67753686036394</v>
      </c>
      <c r="E65331">
        <v>475.24735472679902</v>
      </c>
      <c r="F65331">
        <v>-128.43018213356399</v>
      </c>
    </row>
    <row r="65332" spans="1:6" x14ac:dyDescent="0.25">
      <c r="A65332">
        <v>65330</v>
      </c>
      <c r="B65332">
        <v>70</v>
      </c>
      <c r="C65332">
        <v>331</v>
      </c>
      <c r="D65332">
        <v>633.07505594766701</v>
      </c>
      <c r="E65332">
        <v>493.11671544155598</v>
      </c>
      <c r="F65332">
        <v>-139.958340506111</v>
      </c>
    </row>
    <row r="65333" spans="1:6" x14ac:dyDescent="0.25">
      <c r="A65333">
        <v>65331</v>
      </c>
      <c r="B65333">
        <v>70</v>
      </c>
      <c r="C65333">
        <v>332</v>
      </c>
      <c r="D65333">
        <v>604.47959183673402</v>
      </c>
      <c r="E65333">
        <v>470.91595547309799</v>
      </c>
      <c r="F65333">
        <v>-133.56363636363599</v>
      </c>
    </row>
    <row r="65334" spans="1:6" x14ac:dyDescent="0.25">
      <c r="A65334">
        <v>65332</v>
      </c>
      <c r="B65334">
        <v>70</v>
      </c>
      <c r="C65334">
        <v>333</v>
      </c>
      <c r="D65334">
        <v>636.38615249780798</v>
      </c>
      <c r="E65334">
        <v>518.14846625766802</v>
      </c>
      <c r="F65334">
        <v>-118.23768624013999</v>
      </c>
    </row>
    <row r="65335" spans="1:6" x14ac:dyDescent="0.25">
      <c r="A65335">
        <v>65333</v>
      </c>
      <c r="B65335">
        <v>70</v>
      </c>
      <c r="C65335">
        <v>334</v>
      </c>
      <c r="D65335">
        <v>638.27451312446999</v>
      </c>
      <c r="E65335">
        <v>511.135309060118</v>
      </c>
      <c r="F65335">
        <v>-127.139204064352</v>
      </c>
    </row>
    <row r="65336" spans="1:6" x14ac:dyDescent="0.25">
      <c r="A65336">
        <v>65334</v>
      </c>
      <c r="B65336">
        <v>70</v>
      </c>
      <c r="C65336">
        <v>335</v>
      </c>
      <c r="D65336">
        <v>595.28746231601303</v>
      </c>
      <c r="E65336">
        <v>463.92729207306201</v>
      </c>
      <c r="F65336">
        <v>-131.36017024295001</v>
      </c>
    </row>
    <row r="65337" spans="1:6" x14ac:dyDescent="0.25">
      <c r="A65337">
        <v>65335</v>
      </c>
      <c r="B65337">
        <v>70</v>
      </c>
      <c r="C65337">
        <v>336</v>
      </c>
      <c r="D65337">
        <v>605.00313884785805</v>
      </c>
      <c r="E65337">
        <v>490.903249630723</v>
      </c>
      <c r="F65337">
        <v>-114.09988921713401</v>
      </c>
    </row>
    <row r="65338" spans="1:6" x14ac:dyDescent="0.25">
      <c r="A65338">
        <v>65336</v>
      </c>
      <c r="B65338">
        <v>70</v>
      </c>
      <c r="C65338">
        <v>337</v>
      </c>
      <c r="D65338">
        <v>616.946953164344</v>
      </c>
      <c r="E65338">
        <v>497.66342118516002</v>
      </c>
      <c r="F65338">
        <v>-119.283531979184</v>
      </c>
    </row>
    <row r="65339" spans="1:6" x14ac:dyDescent="0.25">
      <c r="A65339">
        <v>65337</v>
      </c>
      <c r="B65339">
        <v>70</v>
      </c>
      <c r="C65339">
        <v>338</v>
      </c>
      <c r="D65339">
        <v>603.84375</v>
      </c>
      <c r="E65339">
        <v>490.60954670329602</v>
      </c>
      <c r="F65339">
        <v>-113.234203296703</v>
      </c>
    </row>
    <row r="65340" spans="1:6" x14ac:dyDescent="0.25">
      <c r="A65340">
        <v>65338</v>
      </c>
      <c r="B65340">
        <v>70</v>
      </c>
      <c r="C65340">
        <v>339</v>
      </c>
      <c r="D65340">
        <v>604.73481711525096</v>
      </c>
      <c r="E65340">
        <v>471.613699102829</v>
      </c>
      <c r="F65340">
        <v>-133.12111801242199</v>
      </c>
    </row>
    <row r="65341" spans="1:6" x14ac:dyDescent="0.25">
      <c r="A65341">
        <v>65339</v>
      </c>
      <c r="B65341">
        <v>70</v>
      </c>
      <c r="C65341">
        <v>340</v>
      </c>
      <c r="D65341">
        <v>604.77288309907397</v>
      </c>
      <c r="E65341">
        <v>476.575762769969</v>
      </c>
      <c r="F65341">
        <v>-128.19712032910499</v>
      </c>
    </row>
    <row r="65342" spans="1:6" x14ac:dyDescent="0.25">
      <c r="A65342">
        <v>65340</v>
      </c>
      <c r="B65342">
        <v>70</v>
      </c>
      <c r="C65342">
        <v>341</v>
      </c>
      <c r="D65342">
        <v>625.25956937799003</v>
      </c>
      <c r="E65342">
        <v>490.61978810662998</v>
      </c>
      <c r="F65342">
        <v>-134.63978127135999</v>
      </c>
    </row>
    <row r="65343" spans="1:6" x14ac:dyDescent="0.25">
      <c r="A65343">
        <v>65341</v>
      </c>
      <c r="B65343">
        <v>70</v>
      </c>
      <c r="C65343">
        <v>342</v>
      </c>
      <c r="D65343">
        <v>600.66689907617194</v>
      </c>
      <c r="E65343">
        <v>480.7130904654</v>
      </c>
      <c r="F65343">
        <v>-119.953808610772</v>
      </c>
    </row>
    <row r="65344" spans="1:6" x14ac:dyDescent="0.25">
      <c r="A65344">
        <v>65342</v>
      </c>
      <c r="B65344">
        <v>70</v>
      </c>
      <c r="C65344">
        <v>343</v>
      </c>
      <c r="D65344">
        <v>612.65312712440505</v>
      </c>
      <c r="E65344">
        <v>486.40907545887097</v>
      </c>
      <c r="F65344">
        <v>-126.24405166553299</v>
      </c>
    </row>
    <row r="65345" spans="1:6" x14ac:dyDescent="0.25">
      <c r="A65345">
        <v>65343</v>
      </c>
      <c r="B65345">
        <v>70</v>
      </c>
      <c r="C65345">
        <v>344</v>
      </c>
      <c r="D65345">
        <v>596.29057496360895</v>
      </c>
      <c r="E65345">
        <v>462.51237263464299</v>
      </c>
      <c r="F65345">
        <v>-133.77820232896599</v>
      </c>
    </row>
    <row r="65346" spans="1:6" x14ac:dyDescent="0.25">
      <c r="A65346">
        <v>65344</v>
      </c>
      <c r="B65346">
        <v>70</v>
      </c>
      <c r="C65346">
        <v>345</v>
      </c>
      <c r="D65346">
        <v>588.81924964936798</v>
      </c>
      <c r="E65346">
        <v>463.465813464235</v>
      </c>
      <c r="F65346">
        <v>-125.35343618513301</v>
      </c>
    </row>
    <row r="65347" spans="1:6" x14ac:dyDescent="0.25">
      <c r="A65347">
        <v>65345</v>
      </c>
      <c r="B65347">
        <v>70</v>
      </c>
      <c r="C65347">
        <v>346</v>
      </c>
      <c r="D65347">
        <v>595.74589700056595</v>
      </c>
      <c r="E65347">
        <v>468.12959818901999</v>
      </c>
      <c r="F65347">
        <v>-127.61629881154499</v>
      </c>
    </row>
    <row r="65348" spans="1:6" x14ac:dyDescent="0.25">
      <c r="A65348">
        <v>65346</v>
      </c>
      <c r="B65348">
        <v>70</v>
      </c>
      <c r="C65348">
        <v>347</v>
      </c>
      <c r="D65348">
        <v>578.33931511359799</v>
      </c>
      <c r="E65348">
        <v>466.59812314784301</v>
      </c>
      <c r="F65348">
        <v>-111.74119196575499</v>
      </c>
    </row>
    <row r="65349" spans="1:6" x14ac:dyDescent="0.25">
      <c r="A65349">
        <v>65347</v>
      </c>
      <c r="B65349">
        <v>70</v>
      </c>
      <c r="C65349">
        <v>348</v>
      </c>
      <c r="D65349">
        <v>615.02340539574698</v>
      </c>
      <c r="E65349">
        <v>491.50366267643301</v>
      </c>
      <c r="F65349">
        <v>-123.519742719313</v>
      </c>
    </row>
    <row r="65350" spans="1:6" x14ac:dyDescent="0.25">
      <c r="A65350">
        <v>65348</v>
      </c>
      <c r="B65350">
        <v>70</v>
      </c>
      <c r="C65350">
        <v>349</v>
      </c>
      <c r="D65350">
        <v>605.62940866818701</v>
      </c>
      <c r="E65350">
        <v>487.393051412528</v>
      </c>
      <c r="F65350">
        <v>-118.23635725565801</v>
      </c>
    </row>
    <row r="65351" spans="1:6" x14ac:dyDescent="0.25">
      <c r="A65351">
        <v>65349</v>
      </c>
      <c r="B65351">
        <v>70</v>
      </c>
      <c r="C65351">
        <v>350</v>
      </c>
      <c r="D65351">
        <v>607.85354573484005</v>
      </c>
      <c r="E65351">
        <v>491.21377183967098</v>
      </c>
      <c r="F65351">
        <v>-116.639773895169</v>
      </c>
    </row>
    <row r="65352" spans="1:6" x14ac:dyDescent="0.25">
      <c r="A65352">
        <v>65350</v>
      </c>
      <c r="B65352">
        <v>70</v>
      </c>
      <c r="C65352">
        <v>351</v>
      </c>
      <c r="D65352">
        <v>610.39357638888805</v>
      </c>
      <c r="E65352">
        <v>476.80451388888798</v>
      </c>
      <c r="F65352">
        <v>-133.58906249999899</v>
      </c>
    </row>
    <row r="65353" spans="1:6" x14ac:dyDescent="0.25">
      <c r="A65353">
        <v>65351</v>
      </c>
      <c r="B65353">
        <v>70</v>
      </c>
      <c r="C65353">
        <v>352</v>
      </c>
      <c r="D65353">
        <v>620.284272051009</v>
      </c>
      <c r="E65353">
        <v>498.42986184909603</v>
      </c>
      <c r="F65353">
        <v>-121.854410201912</v>
      </c>
    </row>
    <row r="65354" spans="1:6" x14ac:dyDescent="0.25">
      <c r="A65354">
        <v>65352</v>
      </c>
      <c r="B65354">
        <v>70</v>
      </c>
      <c r="C65354">
        <v>353</v>
      </c>
      <c r="D65354">
        <v>614.28643742363397</v>
      </c>
      <c r="E65354">
        <v>476.50026182579802</v>
      </c>
      <c r="F65354">
        <v>-137.78617559783501</v>
      </c>
    </row>
    <row r="65355" spans="1:6" x14ac:dyDescent="0.25">
      <c r="A65355">
        <v>65353</v>
      </c>
      <c r="B65355">
        <v>70</v>
      </c>
      <c r="C65355">
        <v>354</v>
      </c>
      <c r="D65355">
        <v>623.78082875686403</v>
      </c>
      <c r="E65355">
        <v>493.92011982026901</v>
      </c>
      <c r="F65355">
        <v>-129.86070893659499</v>
      </c>
    </row>
    <row r="65356" spans="1:6" x14ac:dyDescent="0.25">
      <c r="A65356">
        <v>65354</v>
      </c>
      <c r="B65356">
        <v>70</v>
      </c>
      <c r="C65356">
        <v>355</v>
      </c>
      <c r="D65356">
        <v>594.07331097268798</v>
      </c>
      <c r="E65356">
        <v>464.183357291167</v>
      </c>
      <c r="F65356">
        <v>-129.88995368152001</v>
      </c>
    </row>
    <row r="65357" spans="1:6" x14ac:dyDescent="0.25">
      <c r="A65357">
        <v>65355</v>
      </c>
      <c r="B65357">
        <v>70</v>
      </c>
      <c r="C65357">
        <v>356</v>
      </c>
      <c r="D65357">
        <v>602.21195753399104</v>
      </c>
      <c r="E65357">
        <v>480.70404172099001</v>
      </c>
      <c r="F65357">
        <v>-121.507915813</v>
      </c>
    </row>
    <row r="65358" spans="1:6" x14ac:dyDescent="0.25">
      <c r="A65358">
        <v>65356</v>
      </c>
      <c r="B65358">
        <v>70</v>
      </c>
      <c r="C65358">
        <v>357</v>
      </c>
      <c r="D65358">
        <v>639.52955621820695</v>
      </c>
      <c r="E65358">
        <v>501.85862129450902</v>
      </c>
      <c r="F65358">
        <v>-137.67093492369699</v>
      </c>
    </row>
    <row r="65359" spans="1:6" x14ac:dyDescent="0.25">
      <c r="A65359">
        <v>65357</v>
      </c>
      <c r="B65359">
        <v>70</v>
      </c>
      <c r="C65359">
        <v>358</v>
      </c>
      <c r="D65359">
        <v>603.92245109918599</v>
      </c>
      <c r="E65359">
        <v>477.44434827765201</v>
      </c>
      <c r="F65359">
        <v>-126.478102821533</v>
      </c>
    </row>
    <row r="65360" spans="1:6" x14ac:dyDescent="0.25">
      <c r="A65360">
        <v>65358</v>
      </c>
      <c r="B65360">
        <v>70</v>
      </c>
      <c r="C65360">
        <v>359</v>
      </c>
      <c r="D65360">
        <v>616.31146121883603</v>
      </c>
      <c r="E65360">
        <v>489.92901662049798</v>
      </c>
      <c r="F65360">
        <v>-126.382444598338</v>
      </c>
    </row>
    <row r="65361" spans="1:6" x14ac:dyDescent="0.25">
      <c r="A65361">
        <v>65359</v>
      </c>
      <c r="B65361">
        <v>70</v>
      </c>
      <c r="C65361">
        <v>360</v>
      </c>
      <c r="D65361">
        <v>609.66945752660001</v>
      </c>
      <c r="E65361">
        <v>483.54526425954998</v>
      </c>
      <c r="F65361">
        <v>-126.12419326705</v>
      </c>
    </row>
    <row r="65362" spans="1:6" x14ac:dyDescent="0.25">
      <c r="A65362">
        <v>65360</v>
      </c>
      <c r="B65362">
        <v>70</v>
      </c>
      <c r="C65362">
        <v>361</v>
      </c>
      <c r="D65362">
        <v>639.87227304714895</v>
      </c>
      <c r="E65362">
        <v>493.41520056298299</v>
      </c>
      <c r="F65362">
        <v>-146.45707248416599</v>
      </c>
    </row>
    <row r="65363" spans="1:6" x14ac:dyDescent="0.25">
      <c r="A65363">
        <v>65361</v>
      </c>
      <c r="B65363">
        <v>70</v>
      </c>
      <c r="C65363">
        <v>362</v>
      </c>
      <c r="D65363">
        <v>621.98506944444398</v>
      </c>
      <c r="E65363">
        <v>496.09010416666598</v>
      </c>
      <c r="F65363">
        <v>-125.894965277777</v>
      </c>
    </row>
    <row r="65364" spans="1:6" x14ac:dyDescent="0.25">
      <c r="A65364">
        <v>65362</v>
      </c>
      <c r="B65364">
        <v>70</v>
      </c>
      <c r="C65364">
        <v>363</v>
      </c>
      <c r="D65364">
        <v>638.51474926253604</v>
      </c>
      <c r="E65364">
        <v>505.01950180268699</v>
      </c>
      <c r="F65364">
        <v>-133.495247459849</v>
      </c>
    </row>
    <row r="65365" spans="1:6" x14ac:dyDescent="0.25">
      <c r="A65365">
        <v>65363</v>
      </c>
      <c r="B65365">
        <v>70</v>
      </c>
      <c r="C65365">
        <v>364</v>
      </c>
      <c r="D65365">
        <v>595.05916853544898</v>
      </c>
      <c r="E65365">
        <v>463.40934966361903</v>
      </c>
      <c r="F65365">
        <v>-131.64981887183001</v>
      </c>
    </row>
    <row r="65366" spans="1:6" x14ac:dyDescent="0.25">
      <c r="A65366">
        <v>65364</v>
      </c>
      <c r="B65366">
        <v>70</v>
      </c>
      <c r="C65366">
        <v>365</v>
      </c>
      <c r="D65366">
        <v>601.32319721980798</v>
      </c>
      <c r="E65366">
        <v>481.15412684621998</v>
      </c>
      <c r="F65366">
        <v>-120.169070373588</v>
      </c>
    </row>
    <row r="65367" spans="1:6" x14ac:dyDescent="0.25">
      <c r="A65367">
        <v>65365</v>
      </c>
      <c r="B65367">
        <v>70</v>
      </c>
      <c r="C65367">
        <v>366</v>
      </c>
      <c r="D65367">
        <v>589.84004352557099</v>
      </c>
      <c r="E65367">
        <v>454.27112803772201</v>
      </c>
      <c r="F65367">
        <v>-135.56891548784901</v>
      </c>
    </row>
    <row r="65368" spans="1:6" x14ac:dyDescent="0.25">
      <c r="A65368">
        <v>65366</v>
      </c>
      <c r="B65368">
        <v>70</v>
      </c>
      <c r="C65368">
        <v>367</v>
      </c>
      <c r="D65368">
        <v>582.924795361527</v>
      </c>
      <c r="E65368">
        <v>451.176159618008</v>
      </c>
      <c r="F65368">
        <v>-131.748635743519</v>
      </c>
    </row>
    <row r="65369" spans="1:6" x14ac:dyDescent="0.25">
      <c r="A65369">
        <v>65367</v>
      </c>
      <c r="B65369">
        <v>70</v>
      </c>
      <c r="C65369">
        <v>368</v>
      </c>
      <c r="D65369">
        <v>577.89688749782601</v>
      </c>
      <c r="E65369">
        <v>438.81655364284399</v>
      </c>
      <c r="F65369">
        <v>-139.08033385498101</v>
      </c>
    </row>
    <row r="65370" spans="1:6" x14ac:dyDescent="0.25">
      <c r="A65370">
        <v>65368</v>
      </c>
      <c r="B65370">
        <v>70</v>
      </c>
      <c r="C65370">
        <v>369</v>
      </c>
      <c r="D65370">
        <v>618.19193963930798</v>
      </c>
      <c r="E65370">
        <v>488.66838424733101</v>
      </c>
      <c r="F65370">
        <v>-129.523555391976</v>
      </c>
    </row>
    <row r="65371" spans="1:6" x14ac:dyDescent="0.25">
      <c r="A65371">
        <v>65369</v>
      </c>
      <c r="B65371">
        <v>70</v>
      </c>
      <c r="C65371">
        <v>370</v>
      </c>
      <c r="D65371">
        <v>602.91375464683995</v>
      </c>
      <c r="E65371">
        <v>473.98791821561298</v>
      </c>
      <c r="F65371">
        <v>-128.925836431226</v>
      </c>
    </row>
    <row r="65372" spans="1:6" x14ac:dyDescent="0.25">
      <c r="A65372">
        <v>65370</v>
      </c>
      <c r="B65372">
        <v>70</v>
      </c>
      <c r="C65372">
        <v>371</v>
      </c>
      <c r="D65372">
        <v>602.47478359051502</v>
      </c>
      <c r="E65372">
        <v>463.27512231840399</v>
      </c>
      <c r="F65372">
        <v>-139.199661272111</v>
      </c>
    </row>
    <row r="65373" spans="1:6" x14ac:dyDescent="0.25">
      <c r="A65373">
        <v>65371</v>
      </c>
      <c r="B65373">
        <v>70</v>
      </c>
      <c r="C65373">
        <v>372</v>
      </c>
      <c r="D65373">
        <v>603.26397409679601</v>
      </c>
      <c r="E65373">
        <v>480.16104294478498</v>
      </c>
      <c r="F65373">
        <v>-123.10293115201</v>
      </c>
    </row>
    <row r="65374" spans="1:6" x14ac:dyDescent="0.25">
      <c r="A65374">
        <v>65372</v>
      </c>
      <c r="B65374">
        <v>70</v>
      </c>
      <c r="C65374">
        <v>373</v>
      </c>
      <c r="D65374">
        <v>631.95181375203003</v>
      </c>
      <c r="E65374">
        <v>500.91535823858499</v>
      </c>
      <c r="F65374">
        <v>-131.03645551344499</v>
      </c>
    </row>
    <row r="65375" spans="1:6" x14ac:dyDescent="0.25">
      <c r="A65375">
        <v>65373</v>
      </c>
      <c r="B65375">
        <v>70</v>
      </c>
      <c r="C65375">
        <v>374</v>
      </c>
      <c r="D65375">
        <v>625.29917326903205</v>
      </c>
      <c r="E65375">
        <v>494.52221839476402</v>
      </c>
      <c r="F65375">
        <v>-130.776954874268</v>
      </c>
    </row>
    <row r="65376" spans="1:6" x14ac:dyDescent="0.25">
      <c r="A65376">
        <v>65374</v>
      </c>
      <c r="B65376">
        <v>70</v>
      </c>
      <c r="C65376">
        <v>375</v>
      </c>
      <c r="D65376">
        <v>601.77725531173803</v>
      </c>
      <c r="E65376">
        <v>458.06008359456598</v>
      </c>
      <c r="F65376">
        <v>-143.717171717171</v>
      </c>
    </row>
    <row r="65377" spans="1:6" x14ac:dyDescent="0.25">
      <c r="A65377">
        <v>65375</v>
      </c>
      <c r="B65377">
        <v>70</v>
      </c>
      <c r="C65377">
        <v>376</v>
      </c>
      <c r="D65377">
        <v>576.52005247376303</v>
      </c>
      <c r="E65377">
        <v>449.22113943028398</v>
      </c>
      <c r="F65377">
        <v>-127.298913043478</v>
      </c>
    </row>
    <row r="65378" spans="1:6" x14ac:dyDescent="0.25">
      <c r="A65378">
        <v>65376</v>
      </c>
      <c r="B65378">
        <v>70</v>
      </c>
      <c r="C65378">
        <v>377</v>
      </c>
      <c r="D65378">
        <v>610.75237425255</v>
      </c>
      <c r="E65378">
        <v>479.70014069644702</v>
      </c>
      <c r="F65378">
        <v>-131.05223355610201</v>
      </c>
    </row>
    <row r="65379" spans="1:6" x14ac:dyDescent="0.25">
      <c r="A65379">
        <v>65377</v>
      </c>
      <c r="B65379">
        <v>70</v>
      </c>
      <c r="C65379">
        <v>378</v>
      </c>
      <c r="D65379">
        <v>603.71047518106298</v>
      </c>
      <c r="E65379">
        <v>470.71418477300801</v>
      </c>
      <c r="F65379">
        <v>-132.99629040805499</v>
      </c>
    </row>
    <row r="65380" spans="1:6" x14ac:dyDescent="0.25">
      <c r="A65380">
        <v>65378</v>
      </c>
      <c r="B65380">
        <v>70</v>
      </c>
      <c r="C65380">
        <v>379</v>
      </c>
      <c r="D65380">
        <v>598.15347507593299</v>
      </c>
      <c r="E65380">
        <v>466.66857244952598</v>
      </c>
      <c r="F65380">
        <v>-131.48490262640701</v>
      </c>
    </row>
    <row r="65381" spans="1:6" x14ac:dyDescent="0.25">
      <c r="A65381">
        <v>65379</v>
      </c>
      <c r="B65381">
        <v>70</v>
      </c>
      <c r="C65381">
        <v>380</v>
      </c>
      <c r="D65381">
        <v>622.34908180300499</v>
      </c>
      <c r="E65381">
        <v>498.18380634390599</v>
      </c>
      <c r="F65381">
        <v>-124.165275459098</v>
      </c>
    </row>
    <row r="65382" spans="1:6" x14ac:dyDescent="0.25">
      <c r="A65382">
        <v>65380</v>
      </c>
      <c r="B65382">
        <v>70</v>
      </c>
      <c r="C65382">
        <v>381</v>
      </c>
      <c r="D65382">
        <v>574.868259265765</v>
      </c>
      <c r="E65382">
        <v>457.44141928684297</v>
      </c>
      <c r="F65382">
        <v>-117.426839978921</v>
      </c>
    </row>
    <row r="65383" spans="1:6" x14ac:dyDescent="0.25">
      <c r="A65383">
        <v>65381</v>
      </c>
      <c r="B65383">
        <v>70</v>
      </c>
      <c r="C65383">
        <v>382</v>
      </c>
      <c r="D65383">
        <v>584.58676522351197</v>
      </c>
      <c r="E65383">
        <v>462.24463217176998</v>
      </c>
      <c r="F65383">
        <v>-122.342133051742</v>
      </c>
    </row>
    <row r="65384" spans="1:6" x14ac:dyDescent="0.25">
      <c r="A65384">
        <v>65382</v>
      </c>
      <c r="B65384">
        <v>70</v>
      </c>
      <c r="C65384">
        <v>383</v>
      </c>
      <c r="D65384">
        <v>612.35094609068096</v>
      </c>
      <c r="E65384">
        <v>480.64209210996</v>
      </c>
      <c r="F65384">
        <v>-131.70885398072099</v>
      </c>
    </row>
    <row r="65385" spans="1:6" x14ac:dyDescent="0.25">
      <c r="A65385">
        <v>65383</v>
      </c>
      <c r="B65385">
        <v>70</v>
      </c>
      <c r="C65385">
        <v>384</v>
      </c>
      <c r="D65385">
        <v>612.63545782511596</v>
      </c>
      <c r="E65385">
        <v>482.33344786119198</v>
      </c>
      <c r="F65385">
        <v>-130.30200996392301</v>
      </c>
    </row>
    <row r="65386" spans="1:6" x14ac:dyDescent="0.25">
      <c r="A65386">
        <v>65384</v>
      </c>
      <c r="B65386">
        <v>70</v>
      </c>
      <c r="C65386">
        <v>385</v>
      </c>
      <c r="D65386">
        <v>591.63239669421398</v>
      </c>
      <c r="E65386">
        <v>461.766115702479</v>
      </c>
      <c r="F65386">
        <v>-129.86628099173501</v>
      </c>
    </row>
    <row r="65387" spans="1:6" x14ac:dyDescent="0.25">
      <c r="A65387">
        <v>65385</v>
      </c>
      <c r="B65387">
        <v>70</v>
      </c>
      <c r="C65387">
        <v>386</v>
      </c>
      <c r="D65387">
        <v>616.41599473424299</v>
      </c>
      <c r="E65387">
        <v>481.01398716471903</v>
      </c>
      <c r="F65387">
        <v>-135.40200756952399</v>
      </c>
    </row>
    <row r="65388" spans="1:6" x14ac:dyDescent="0.25">
      <c r="A65388">
        <v>65386</v>
      </c>
      <c r="B65388">
        <v>70</v>
      </c>
      <c r="C65388">
        <v>387</v>
      </c>
      <c r="D65388">
        <v>592.48456580732704</v>
      </c>
      <c r="E65388">
        <v>460.97286295793702</v>
      </c>
      <c r="F65388">
        <v>-131.511702849389</v>
      </c>
    </row>
    <row r="65389" spans="1:6" x14ac:dyDescent="0.25">
      <c r="A65389">
        <v>65387</v>
      </c>
      <c r="B65389">
        <v>70</v>
      </c>
      <c r="C65389">
        <v>388</v>
      </c>
      <c r="D65389">
        <v>609.23938786664201</v>
      </c>
      <c r="E65389">
        <v>489.32209874294</v>
      </c>
      <c r="F65389">
        <v>-119.917289123701</v>
      </c>
    </row>
    <row r="65390" spans="1:6" x14ac:dyDescent="0.25">
      <c r="A65390">
        <v>65388</v>
      </c>
      <c r="B65390">
        <v>70</v>
      </c>
      <c r="C65390">
        <v>389</v>
      </c>
      <c r="D65390">
        <v>593.881430134987</v>
      </c>
      <c r="E65390">
        <v>466.54615103976602</v>
      </c>
      <c r="F65390">
        <v>-127.33527909522</v>
      </c>
    </row>
    <row r="65391" spans="1:6" x14ac:dyDescent="0.25">
      <c r="A65391">
        <v>65389</v>
      </c>
      <c r="B65391">
        <v>70</v>
      </c>
      <c r="C65391">
        <v>390</v>
      </c>
      <c r="D65391">
        <v>596.42573079537704</v>
      </c>
      <c r="E65391">
        <v>456.265635622025</v>
      </c>
      <c r="F65391">
        <v>-140.16009517335101</v>
      </c>
    </row>
    <row r="65392" spans="1:6" x14ac:dyDescent="0.25">
      <c r="A65392">
        <v>65390</v>
      </c>
      <c r="B65392">
        <v>70</v>
      </c>
      <c r="C65392">
        <v>391</v>
      </c>
      <c r="D65392">
        <v>626.16083130499896</v>
      </c>
      <c r="E65392">
        <v>488.55045871559599</v>
      </c>
      <c r="F65392">
        <v>-137.610372589402</v>
      </c>
    </row>
    <row r="65393" spans="1:6" x14ac:dyDescent="0.25">
      <c r="A65393">
        <v>65391</v>
      </c>
      <c r="B65393">
        <v>70</v>
      </c>
      <c r="C65393">
        <v>392</v>
      </c>
      <c r="D65393">
        <v>594.41842105263095</v>
      </c>
      <c r="E65393">
        <v>454.12228070175399</v>
      </c>
      <c r="F65393">
        <v>-140.29614035087701</v>
      </c>
    </row>
    <row r="65394" spans="1:6" x14ac:dyDescent="0.25">
      <c r="A65394">
        <v>65392</v>
      </c>
      <c r="B65394">
        <v>70</v>
      </c>
      <c r="C65394">
        <v>393</v>
      </c>
      <c r="D65394">
        <v>639.17718360071297</v>
      </c>
      <c r="E65394">
        <v>492.82976827094399</v>
      </c>
      <c r="F65394">
        <v>-146.34741532976801</v>
      </c>
    </row>
    <row r="65395" spans="1:6" x14ac:dyDescent="0.25">
      <c r="A65395">
        <v>65393</v>
      </c>
      <c r="B65395">
        <v>70</v>
      </c>
      <c r="C65395">
        <v>394</v>
      </c>
      <c r="D65395">
        <v>618.80013783597497</v>
      </c>
      <c r="E65395">
        <v>486.45589248793902</v>
      </c>
      <c r="F65395">
        <v>-132.344245348035</v>
      </c>
    </row>
    <row r="65396" spans="1:6" x14ac:dyDescent="0.25">
      <c r="A65396">
        <v>65394</v>
      </c>
      <c r="B65396">
        <v>70</v>
      </c>
      <c r="C65396">
        <v>395</v>
      </c>
      <c r="D65396">
        <v>601.39184542328405</v>
      </c>
      <c r="E65396">
        <v>459.34796135582098</v>
      </c>
      <c r="F65396">
        <v>-142.04388406746301</v>
      </c>
    </row>
    <row r="65397" spans="1:6" x14ac:dyDescent="0.25">
      <c r="A65397">
        <v>65395</v>
      </c>
      <c r="B65397">
        <v>70</v>
      </c>
      <c r="C65397">
        <v>396</v>
      </c>
      <c r="D65397">
        <v>609.94356503785195</v>
      </c>
      <c r="E65397">
        <v>482.532002752925</v>
      </c>
      <c r="F65397">
        <v>-127.411562284927</v>
      </c>
    </row>
    <row r="65398" spans="1:6" x14ac:dyDescent="0.25">
      <c r="A65398">
        <v>65396</v>
      </c>
      <c r="B65398">
        <v>70</v>
      </c>
      <c r="C65398">
        <v>397</v>
      </c>
      <c r="D65398">
        <v>612.40927351857999</v>
      </c>
      <c r="E65398">
        <v>489.36391027786999</v>
      </c>
      <c r="F65398">
        <v>-123.04536324070899</v>
      </c>
    </row>
    <row r="65399" spans="1:6" x14ac:dyDescent="0.25">
      <c r="A65399">
        <v>65397</v>
      </c>
      <c r="B65399">
        <v>70</v>
      </c>
      <c r="C65399">
        <v>398</v>
      </c>
      <c r="D65399">
        <v>617.22489959839299</v>
      </c>
      <c r="E65399">
        <v>489.60310808451197</v>
      </c>
      <c r="F65399">
        <v>-127.62179151388101</v>
      </c>
    </row>
    <row r="65400" spans="1:6" x14ac:dyDescent="0.25">
      <c r="A65400">
        <v>65398</v>
      </c>
      <c r="B65400">
        <v>70</v>
      </c>
      <c r="C65400">
        <v>399</v>
      </c>
      <c r="D65400">
        <v>608.93325179101805</v>
      </c>
      <c r="E65400">
        <v>471.74209330770498</v>
      </c>
      <c r="F65400">
        <v>-137.19115848331199</v>
      </c>
    </row>
    <row r="65401" spans="1:6" x14ac:dyDescent="0.25">
      <c r="A65401">
        <v>65399</v>
      </c>
      <c r="B65401">
        <v>70</v>
      </c>
      <c r="C65401">
        <v>400</v>
      </c>
      <c r="D65401">
        <v>601.754853959142</v>
      </c>
      <c r="E65401">
        <v>469.66300861050098</v>
      </c>
      <c r="F65401">
        <v>-132.09184534863999</v>
      </c>
    </row>
    <row r="65402" spans="1:6" x14ac:dyDescent="0.25">
      <c r="A65402">
        <v>65400</v>
      </c>
      <c r="B65402">
        <v>70</v>
      </c>
      <c r="C65402">
        <v>401</v>
      </c>
      <c r="D65402">
        <v>595.777758970886</v>
      </c>
      <c r="E65402">
        <v>477.71005416384497</v>
      </c>
      <c r="F65402">
        <v>-118.067704807041</v>
      </c>
    </row>
    <row r="65403" spans="1:6" x14ac:dyDescent="0.25">
      <c r="A65403">
        <v>65401</v>
      </c>
      <c r="B65403">
        <v>70</v>
      </c>
      <c r="C65403">
        <v>402</v>
      </c>
      <c r="D65403">
        <v>600.57597115226997</v>
      </c>
      <c r="E65403">
        <v>466.700376987379</v>
      </c>
      <c r="F65403">
        <v>-133.87559416489</v>
      </c>
    </row>
    <row r="65404" spans="1:6" x14ac:dyDescent="0.25">
      <c r="A65404">
        <v>65402</v>
      </c>
      <c r="B65404">
        <v>70</v>
      </c>
      <c r="C65404">
        <v>403</v>
      </c>
      <c r="D65404">
        <v>611.46642053445805</v>
      </c>
      <c r="E65404">
        <v>475.10267229254498</v>
      </c>
      <c r="F65404">
        <v>-136.36374824191199</v>
      </c>
    </row>
    <row r="65405" spans="1:6" x14ac:dyDescent="0.25">
      <c r="A65405">
        <v>65403</v>
      </c>
      <c r="B65405">
        <v>70</v>
      </c>
      <c r="C65405">
        <v>404</v>
      </c>
      <c r="D65405">
        <v>599.14882685391296</v>
      </c>
      <c r="E65405">
        <v>462.81263915053898</v>
      </c>
      <c r="F65405">
        <v>-136.33618770337301</v>
      </c>
    </row>
    <row r="65406" spans="1:6" x14ac:dyDescent="0.25">
      <c r="A65406">
        <v>65404</v>
      </c>
      <c r="B65406">
        <v>70</v>
      </c>
      <c r="C65406">
        <v>405</v>
      </c>
      <c r="D65406">
        <v>609.44076592698605</v>
      </c>
      <c r="E65406">
        <v>489.63511095204001</v>
      </c>
      <c r="F65406">
        <v>-119.80565497494599</v>
      </c>
    </row>
    <row r="65407" spans="1:6" x14ac:dyDescent="0.25">
      <c r="A65407">
        <v>65405</v>
      </c>
      <c r="B65407">
        <v>70</v>
      </c>
      <c r="C65407">
        <v>406</v>
      </c>
      <c r="D65407">
        <v>591.33950381679301</v>
      </c>
      <c r="E65407">
        <v>468.45419847328202</v>
      </c>
      <c r="F65407">
        <v>-122.88530534351101</v>
      </c>
    </row>
    <row r="65408" spans="1:6" x14ac:dyDescent="0.25">
      <c r="A65408">
        <v>65406</v>
      </c>
      <c r="B65408">
        <v>70</v>
      </c>
      <c r="C65408">
        <v>407</v>
      </c>
      <c r="D65408">
        <v>609.08739326971295</v>
      </c>
      <c r="E65408">
        <v>492.927507115352</v>
      </c>
      <c r="F65408">
        <v>-116.159886154361</v>
      </c>
    </row>
    <row r="65409" spans="1:6" x14ac:dyDescent="0.25">
      <c r="A65409">
        <v>65407</v>
      </c>
      <c r="B65409">
        <v>70</v>
      </c>
      <c r="C65409">
        <v>408</v>
      </c>
      <c r="D65409">
        <v>600.30617928633501</v>
      </c>
      <c r="E65409">
        <v>473.08894691035601</v>
      </c>
      <c r="F65409">
        <v>-127.21723237597899</v>
      </c>
    </row>
    <row r="65410" spans="1:6" x14ac:dyDescent="0.25">
      <c r="A65410">
        <v>65408</v>
      </c>
      <c r="B65410">
        <v>70</v>
      </c>
      <c r="C65410">
        <v>409</v>
      </c>
      <c r="D65410">
        <v>586.36741157839106</v>
      </c>
      <c r="E65410">
        <v>467.95266584550399</v>
      </c>
      <c r="F65410">
        <v>-118.414745732887</v>
      </c>
    </row>
    <row r="65411" spans="1:6" x14ac:dyDescent="0.25">
      <c r="A65411">
        <v>65409</v>
      </c>
      <c r="B65411">
        <v>70</v>
      </c>
      <c r="C65411">
        <v>410</v>
      </c>
      <c r="D65411">
        <v>610.97414257496803</v>
      </c>
      <c r="E65411">
        <v>486.35949003411702</v>
      </c>
      <c r="F65411">
        <v>-124.614652540851</v>
      </c>
    </row>
    <row r="65412" spans="1:6" x14ac:dyDescent="0.25">
      <c r="A65412">
        <v>65410</v>
      </c>
      <c r="B65412">
        <v>70</v>
      </c>
      <c r="C65412">
        <v>411</v>
      </c>
      <c r="D65412">
        <v>625.14611211573197</v>
      </c>
      <c r="E65412">
        <v>501.151175406871</v>
      </c>
      <c r="F65412">
        <v>-123.99493670886</v>
      </c>
    </row>
    <row r="65413" spans="1:6" x14ac:dyDescent="0.25">
      <c r="A65413">
        <v>65411</v>
      </c>
      <c r="B65413">
        <v>70</v>
      </c>
      <c r="C65413">
        <v>412</v>
      </c>
      <c r="D65413">
        <v>611.127585575691</v>
      </c>
      <c r="E65413">
        <v>489.90206846055202</v>
      </c>
      <c r="F65413">
        <v>-121.225517115138</v>
      </c>
    </row>
    <row r="65414" spans="1:6" x14ac:dyDescent="0.25">
      <c r="A65414">
        <v>65412</v>
      </c>
      <c r="B65414">
        <v>70</v>
      </c>
      <c r="C65414">
        <v>413</v>
      </c>
      <c r="D65414">
        <v>602.39382971389102</v>
      </c>
      <c r="E65414">
        <v>491.249913822819</v>
      </c>
      <c r="F65414">
        <v>-111.143915891071</v>
      </c>
    </row>
    <row r="65415" spans="1:6" x14ac:dyDescent="0.25">
      <c r="A65415">
        <v>65413</v>
      </c>
      <c r="B65415">
        <v>70</v>
      </c>
      <c r="C65415">
        <v>414</v>
      </c>
      <c r="D65415">
        <v>614.21698984302805</v>
      </c>
      <c r="E65415">
        <v>469.64450600184603</v>
      </c>
      <c r="F65415">
        <v>-144.572483841181</v>
      </c>
    </row>
    <row r="65416" spans="1:6" x14ac:dyDescent="0.25">
      <c r="A65416">
        <v>65414</v>
      </c>
      <c r="B65416">
        <v>70</v>
      </c>
      <c r="C65416">
        <v>415</v>
      </c>
      <c r="D65416">
        <v>601.40474924685395</v>
      </c>
      <c r="E65416">
        <v>474.14761651603698</v>
      </c>
      <c r="F65416">
        <v>-127.257132730816</v>
      </c>
    </row>
    <row r="65417" spans="1:6" x14ac:dyDescent="0.25">
      <c r="A65417">
        <v>65415</v>
      </c>
      <c r="B65417">
        <v>70</v>
      </c>
      <c r="C65417">
        <v>416</v>
      </c>
      <c r="D65417">
        <v>607.67943734962</v>
      </c>
      <c r="E65417">
        <v>485.22894688136199</v>
      </c>
      <c r="F65417">
        <v>-122.450490468258</v>
      </c>
    </row>
    <row r="65418" spans="1:6" x14ac:dyDescent="0.25">
      <c r="A65418">
        <v>65416</v>
      </c>
      <c r="B65418">
        <v>70</v>
      </c>
      <c r="C65418">
        <v>417</v>
      </c>
      <c r="D65418">
        <v>583.304217369561</v>
      </c>
      <c r="E65418">
        <v>459.373895649274</v>
      </c>
      <c r="F65418">
        <v>-123.930321720286</v>
      </c>
    </row>
    <row r="65419" spans="1:6" x14ac:dyDescent="0.25">
      <c r="A65419">
        <v>65417</v>
      </c>
      <c r="B65419">
        <v>70</v>
      </c>
      <c r="C65419">
        <v>418</v>
      </c>
      <c r="D65419">
        <v>597.46673762639705</v>
      </c>
      <c r="E65419">
        <v>463.55632428596698</v>
      </c>
      <c r="F65419">
        <v>-133.91041334042899</v>
      </c>
    </row>
    <row r="65420" spans="1:6" x14ac:dyDescent="0.25">
      <c r="A65420">
        <v>65418</v>
      </c>
      <c r="B65420">
        <v>70</v>
      </c>
      <c r="C65420">
        <v>419</v>
      </c>
      <c r="D65420">
        <v>591.13786338505395</v>
      </c>
      <c r="E65420">
        <v>465.37096486534602</v>
      </c>
      <c r="F65420">
        <v>-125.766898519707</v>
      </c>
    </row>
    <row r="65421" spans="1:6" x14ac:dyDescent="0.25">
      <c r="A65421">
        <v>65419</v>
      </c>
      <c r="B65421">
        <v>70</v>
      </c>
      <c r="C65421">
        <v>420</v>
      </c>
      <c r="D65421">
        <v>622.30937500000005</v>
      </c>
      <c r="E65421">
        <v>508.91580882352901</v>
      </c>
      <c r="F65421">
        <v>-113.39356617647</v>
      </c>
    </row>
    <row r="65422" spans="1:6" x14ac:dyDescent="0.25">
      <c r="A65422">
        <v>65420</v>
      </c>
      <c r="B65422">
        <v>70</v>
      </c>
      <c r="C65422">
        <v>421</v>
      </c>
      <c r="D65422">
        <v>599.54170355941199</v>
      </c>
      <c r="E65422">
        <v>466.42606693819698</v>
      </c>
      <c r="F65422">
        <v>-133.11563662121401</v>
      </c>
    </row>
    <row r="65423" spans="1:6" x14ac:dyDescent="0.25">
      <c r="A65423">
        <v>65421</v>
      </c>
      <c r="B65423">
        <v>70</v>
      </c>
      <c r="C65423">
        <v>422</v>
      </c>
      <c r="D65423">
        <v>600.35728609625596</v>
      </c>
      <c r="E65423">
        <v>477.96306818181802</v>
      </c>
      <c r="F65423">
        <v>-122.394217914438</v>
      </c>
    </row>
    <row r="65424" spans="1:6" x14ac:dyDescent="0.25">
      <c r="A65424">
        <v>65422</v>
      </c>
      <c r="B65424">
        <v>70</v>
      </c>
      <c r="C65424">
        <v>423</v>
      </c>
      <c r="D65424">
        <v>604.26577792777596</v>
      </c>
      <c r="E65424">
        <v>460.82821464731597</v>
      </c>
      <c r="F65424">
        <v>-143.43756328045899</v>
      </c>
    </row>
    <row r="65425" spans="1:6" x14ac:dyDescent="0.25">
      <c r="A65425">
        <v>65423</v>
      </c>
      <c r="B65425">
        <v>70</v>
      </c>
      <c r="C65425">
        <v>424</v>
      </c>
      <c r="D65425">
        <v>610.07793557325897</v>
      </c>
      <c r="E65425">
        <v>483.11794250086598</v>
      </c>
      <c r="F65425">
        <v>-126.959993072393</v>
      </c>
    </row>
    <row r="65426" spans="1:6" x14ac:dyDescent="0.25">
      <c r="A65426">
        <v>65424</v>
      </c>
      <c r="B65426">
        <v>70</v>
      </c>
      <c r="C65426">
        <v>425</v>
      </c>
      <c r="D65426">
        <v>653.03228463185599</v>
      </c>
      <c r="E65426">
        <v>511.427771372096</v>
      </c>
      <c r="F65426">
        <v>-141.60451325975899</v>
      </c>
    </row>
    <row r="65427" spans="1:6" x14ac:dyDescent="0.25">
      <c r="A65427">
        <v>65425</v>
      </c>
      <c r="B65427">
        <v>70</v>
      </c>
      <c r="C65427">
        <v>426</v>
      </c>
      <c r="D65427">
        <v>582.79270127915697</v>
      </c>
      <c r="E65427">
        <v>455.620391271632</v>
      </c>
      <c r="F65427">
        <v>-127.172310007524</v>
      </c>
    </row>
    <row r="65428" spans="1:6" x14ac:dyDescent="0.25">
      <c r="A65428">
        <v>65426</v>
      </c>
      <c r="B65428">
        <v>70</v>
      </c>
      <c r="C65428">
        <v>427</v>
      </c>
      <c r="D65428">
        <v>634.24824473420199</v>
      </c>
      <c r="E65428">
        <v>495.37913741223599</v>
      </c>
      <c r="F65428">
        <v>-138.869107321965</v>
      </c>
    </row>
    <row r="65429" spans="1:6" x14ac:dyDescent="0.25">
      <c r="A65429">
        <v>65427</v>
      </c>
      <c r="B65429">
        <v>70</v>
      </c>
      <c r="C65429">
        <v>428</v>
      </c>
      <c r="D65429">
        <v>613.049756827534</v>
      </c>
      <c r="E65429">
        <v>493.26805087916199</v>
      </c>
      <c r="F65429">
        <v>-119.78170594837199</v>
      </c>
    </row>
    <row r="65430" spans="1:6" x14ac:dyDescent="0.25">
      <c r="A65430">
        <v>65428</v>
      </c>
      <c r="B65430">
        <v>70</v>
      </c>
      <c r="C65430">
        <v>429</v>
      </c>
      <c r="D65430">
        <v>633.17520632737205</v>
      </c>
      <c r="E65430">
        <v>498.59972489683599</v>
      </c>
      <c r="F65430">
        <v>-134.575481430536</v>
      </c>
    </row>
    <row r="65431" spans="1:6" x14ac:dyDescent="0.25">
      <c r="A65431">
        <v>65429</v>
      </c>
      <c r="B65431">
        <v>70</v>
      </c>
      <c r="C65431">
        <v>430</v>
      </c>
      <c r="D65431">
        <v>603.77884965416797</v>
      </c>
      <c r="E65431">
        <v>477.21659992719299</v>
      </c>
      <c r="F65431">
        <v>-126.562249726974</v>
      </c>
    </row>
    <row r="65432" spans="1:6" x14ac:dyDescent="0.25">
      <c r="A65432">
        <v>65430</v>
      </c>
      <c r="B65432">
        <v>70</v>
      </c>
      <c r="C65432">
        <v>431</v>
      </c>
      <c r="D65432">
        <v>640.43025751072901</v>
      </c>
      <c r="E65432">
        <v>508.95547210300401</v>
      </c>
      <c r="F65432">
        <v>-131.47478540772499</v>
      </c>
    </row>
    <row r="65433" spans="1:6" x14ac:dyDescent="0.25">
      <c r="A65433">
        <v>65431</v>
      </c>
      <c r="B65433">
        <v>70</v>
      </c>
      <c r="C65433">
        <v>432</v>
      </c>
      <c r="D65433">
        <v>591.50125854009298</v>
      </c>
      <c r="E65433">
        <v>475.839266450916</v>
      </c>
      <c r="F65433">
        <v>-115.661992089176</v>
      </c>
    </row>
    <row r="65434" spans="1:6" x14ac:dyDescent="0.25">
      <c r="A65434">
        <v>65432</v>
      </c>
      <c r="B65434">
        <v>70</v>
      </c>
      <c r="C65434">
        <v>433</v>
      </c>
      <c r="D65434">
        <v>596.84336283185803</v>
      </c>
      <c r="E65434">
        <v>463.36690265486698</v>
      </c>
      <c r="F65434">
        <v>-133.476460176991</v>
      </c>
    </row>
    <row r="65435" spans="1:6" x14ac:dyDescent="0.25">
      <c r="A65435">
        <v>65433</v>
      </c>
      <c r="B65435">
        <v>70</v>
      </c>
      <c r="C65435">
        <v>434</v>
      </c>
      <c r="D65435">
        <v>591.24162946428498</v>
      </c>
      <c r="E65435">
        <v>465.44959077380901</v>
      </c>
      <c r="F65435">
        <v>-125.79203869047601</v>
      </c>
    </row>
    <row r="65436" spans="1:6" x14ac:dyDescent="0.25">
      <c r="A65436">
        <v>65434</v>
      </c>
      <c r="B65436">
        <v>70</v>
      </c>
      <c r="C65436">
        <v>435</v>
      </c>
      <c r="D65436">
        <v>622.280525085416</v>
      </c>
      <c r="E65436">
        <v>486.80848768207102</v>
      </c>
      <c r="F65436">
        <v>-135.47203740334399</v>
      </c>
    </row>
    <row r="65437" spans="1:6" x14ac:dyDescent="0.25">
      <c r="A65437">
        <v>65435</v>
      </c>
      <c r="B65437">
        <v>70</v>
      </c>
      <c r="C65437">
        <v>436</v>
      </c>
      <c r="D65437">
        <v>578.91467092425</v>
      </c>
      <c r="E65437">
        <v>457.851694163562</v>
      </c>
      <c r="F65437">
        <v>-121.062976760688</v>
      </c>
    </row>
    <row r="65438" spans="1:6" x14ac:dyDescent="0.25">
      <c r="A65438">
        <v>65436</v>
      </c>
      <c r="B65438">
        <v>70</v>
      </c>
      <c r="C65438">
        <v>437</v>
      </c>
      <c r="D65438">
        <v>595.60855263157896</v>
      </c>
      <c r="E65438">
        <v>469.17909356725102</v>
      </c>
      <c r="F65438">
        <v>-126.42945906432701</v>
      </c>
    </row>
    <row r="65439" spans="1:6" x14ac:dyDescent="0.25">
      <c r="A65439">
        <v>65437</v>
      </c>
      <c r="B65439">
        <v>70</v>
      </c>
      <c r="C65439">
        <v>438</v>
      </c>
      <c r="D65439">
        <v>594.49829416224395</v>
      </c>
      <c r="E65439">
        <v>464.092683851402</v>
      </c>
      <c r="F65439">
        <v>-130.40561031084101</v>
      </c>
    </row>
    <row r="65440" spans="1:6" x14ac:dyDescent="0.25">
      <c r="A65440">
        <v>65438</v>
      </c>
      <c r="B65440">
        <v>70</v>
      </c>
      <c r="C65440">
        <v>439</v>
      </c>
      <c r="D65440">
        <v>605.59847434119195</v>
      </c>
      <c r="E65440">
        <v>477.14753814147002</v>
      </c>
      <c r="F65440">
        <v>-128.45093619972201</v>
      </c>
    </row>
    <row r="65441" spans="1:6" x14ac:dyDescent="0.25">
      <c r="A65441">
        <v>65439</v>
      </c>
      <c r="B65441">
        <v>70</v>
      </c>
      <c r="C65441">
        <v>440</v>
      </c>
      <c r="D65441">
        <v>590.55127231295103</v>
      </c>
      <c r="E65441">
        <v>475.84884162552203</v>
      </c>
      <c r="F65441">
        <v>-114.70243068742801</v>
      </c>
    </row>
    <row r="65442" spans="1:6" x14ac:dyDescent="0.25">
      <c r="A65442">
        <v>65440</v>
      </c>
      <c r="B65442">
        <v>70</v>
      </c>
      <c r="C65442">
        <v>441</v>
      </c>
      <c r="D65442">
        <v>619.48138686131301</v>
      </c>
      <c r="E65442">
        <v>472.066970802919</v>
      </c>
      <c r="F65442">
        <v>-147.41441605839401</v>
      </c>
    </row>
    <row r="65443" spans="1:6" x14ac:dyDescent="0.25">
      <c r="A65443">
        <v>65441</v>
      </c>
      <c r="B65443">
        <v>70</v>
      </c>
      <c r="C65443">
        <v>442</v>
      </c>
      <c r="D65443">
        <v>589.57662429378502</v>
      </c>
      <c r="E65443">
        <v>456.09110169491498</v>
      </c>
      <c r="F65443">
        <v>-133.48552259887001</v>
      </c>
    </row>
    <row r="65444" spans="1:6" x14ac:dyDescent="0.25">
      <c r="A65444">
        <v>65442</v>
      </c>
      <c r="B65444">
        <v>70</v>
      </c>
      <c r="C65444">
        <v>443</v>
      </c>
      <c r="D65444">
        <v>616.33581081081002</v>
      </c>
      <c r="E65444">
        <v>472.56165540540502</v>
      </c>
      <c r="F65444">
        <v>-143.774155405405</v>
      </c>
    </row>
    <row r="65445" spans="1:6" x14ac:dyDescent="0.25">
      <c r="A65445">
        <v>65443</v>
      </c>
      <c r="B65445">
        <v>70</v>
      </c>
      <c r="C65445">
        <v>444</v>
      </c>
      <c r="D65445">
        <v>589.586579715119</v>
      </c>
      <c r="E65445">
        <v>469.93873348206603</v>
      </c>
      <c r="F65445">
        <v>-119.64784623305199</v>
      </c>
    </row>
    <row r="65446" spans="1:6" x14ac:dyDescent="0.25">
      <c r="A65446">
        <v>65444</v>
      </c>
      <c r="B65446">
        <v>70</v>
      </c>
      <c r="C65446">
        <v>445</v>
      </c>
      <c r="D65446">
        <v>620.76319543509203</v>
      </c>
      <c r="E65446">
        <v>483.72325249643302</v>
      </c>
      <c r="F65446">
        <v>-137.03994293865901</v>
      </c>
    </row>
    <row r="65447" spans="1:6" x14ac:dyDescent="0.25">
      <c r="A65447">
        <v>65445</v>
      </c>
      <c r="B65447">
        <v>70</v>
      </c>
      <c r="C65447">
        <v>446</v>
      </c>
      <c r="D65447">
        <v>603.55771567436204</v>
      </c>
      <c r="E65447">
        <v>481.39454955736801</v>
      </c>
      <c r="F65447">
        <v>-122.163166116993</v>
      </c>
    </row>
    <row r="65448" spans="1:6" x14ac:dyDescent="0.25">
      <c r="A65448">
        <v>65446</v>
      </c>
      <c r="B65448">
        <v>70</v>
      </c>
      <c r="C65448">
        <v>447</v>
      </c>
      <c r="D65448">
        <v>603.12029937933505</v>
      </c>
      <c r="E65448">
        <v>473.822015334063</v>
      </c>
      <c r="F65448">
        <v>-129.298284045272</v>
      </c>
    </row>
    <row r="65449" spans="1:6" x14ac:dyDescent="0.25">
      <c r="A65449">
        <v>65447</v>
      </c>
      <c r="B65449">
        <v>70</v>
      </c>
      <c r="C65449">
        <v>448</v>
      </c>
      <c r="D65449">
        <v>620.87368611815805</v>
      </c>
      <c r="E65449">
        <v>485.80989488945198</v>
      </c>
      <c r="F65449">
        <v>-135.06379122870601</v>
      </c>
    </row>
    <row r="65450" spans="1:6" x14ac:dyDescent="0.25">
      <c r="A65450">
        <v>65448</v>
      </c>
      <c r="B65450">
        <v>70</v>
      </c>
      <c r="C65450">
        <v>449</v>
      </c>
      <c r="D65450">
        <v>587.57220801363997</v>
      </c>
      <c r="E65450">
        <v>471.21739130434702</v>
      </c>
      <c r="F65450">
        <v>-116.354816709292</v>
      </c>
    </row>
    <row r="65451" spans="1:6" x14ac:dyDescent="0.25">
      <c r="A65451">
        <v>65449</v>
      </c>
      <c r="B65451">
        <v>70</v>
      </c>
      <c r="C65451">
        <v>450</v>
      </c>
      <c r="D65451">
        <v>596.64748201438795</v>
      </c>
      <c r="E65451">
        <v>477.99640287769699</v>
      </c>
      <c r="F65451">
        <v>-118.65107913669</v>
      </c>
    </row>
    <row r="65452" spans="1:6" x14ac:dyDescent="0.25">
      <c r="A65452">
        <v>65450</v>
      </c>
      <c r="B65452">
        <v>70</v>
      </c>
      <c r="C65452">
        <v>451</v>
      </c>
      <c r="D65452">
        <v>582.60574018126795</v>
      </c>
      <c r="E65452">
        <v>456.57382930513597</v>
      </c>
      <c r="F65452">
        <v>-126.031910876132</v>
      </c>
    </row>
    <row r="65453" spans="1:6" x14ac:dyDescent="0.25">
      <c r="A65453">
        <v>65451</v>
      </c>
      <c r="B65453">
        <v>70</v>
      </c>
      <c r="C65453">
        <v>452</v>
      </c>
      <c r="D65453">
        <v>616.91300097751696</v>
      </c>
      <c r="E65453">
        <v>506.10052134245598</v>
      </c>
      <c r="F65453">
        <v>-110.81247963506</v>
      </c>
    </row>
    <row r="65454" spans="1:6" x14ac:dyDescent="0.25">
      <c r="A65454">
        <v>65452</v>
      </c>
      <c r="B65454">
        <v>70</v>
      </c>
      <c r="C65454">
        <v>453</v>
      </c>
      <c r="D65454">
        <v>592.66905126894903</v>
      </c>
      <c r="E65454">
        <v>475.46550843127199</v>
      </c>
      <c r="F65454">
        <v>-117.203542837676</v>
      </c>
    </row>
    <row r="65455" spans="1:6" x14ac:dyDescent="0.25">
      <c r="A65455">
        <v>65453</v>
      </c>
      <c r="B65455">
        <v>70</v>
      </c>
      <c r="C65455">
        <v>454</v>
      </c>
      <c r="D65455">
        <v>591.79505162672899</v>
      </c>
      <c r="E65455">
        <v>444.35086693941099</v>
      </c>
      <c r="F65455">
        <v>-147.44418468731701</v>
      </c>
    </row>
    <row r="65456" spans="1:6" x14ac:dyDescent="0.25">
      <c r="A65456">
        <v>65454</v>
      </c>
      <c r="B65456">
        <v>70</v>
      </c>
      <c r="C65456">
        <v>455</v>
      </c>
      <c r="D65456">
        <v>588.25105115627196</v>
      </c>
      <c r="E65456">
        <v>453.30010511562699</v>
      </c>
      <c r="F65456">
        <v>-134.950946040644</v>
      </c>
    </row>
    <row r="65457" spans="1:6" x14ac:dyDescent="0.25">
      <c r="A65457">
        <v>65455</v>
      </c>
      <c r="B65457">
        <v>70</v>
      </c>
      <c r="C65457">
        <v>456</v>
      </c>
      <c r="D65457">
        <v>606.91641388608002</v>
      </c>
      <c r="E65457">
        <v>473.06134142231201</v>
      </c>
      <c r="F65457">
        <v>-133.85507246376801</v>
      </c>
    </row>
    <row r="65458" spans="1:6" x14ac:dyDescent="0.25">
      <c r="A65458">
        <v>65456</v>
      </c>
      <c r="B65458">
        <v>70</v>
      </c>
      <c r="C65458">
        <v>457</v>
      </c>
      <c r="D65458">
        <v>614.15829272391102</v>
      </c>
      <c r="E65458">
        <v>473.79835321794599</v>
      </c>
      <c r="F65458">
        <v>-140.359939505965</v>
      </c>
    </row>
    <row r="65459" spans="1:6" x14ac:dyDescent="0.25">
      <c r="A65459">
        <v>65457</v>
      </c>
      <c r="B65459">
        <v>70</v>
      </c>
      <c r="C65459">
        <v>458</v>
      </c>
      <c r="D65459">
        <v>605.28950140449399</v>
      </c>
      <c r="E65459">
        <v>461.39027387640402</v>
      </c>
      <c r="F65459">
        <v>-143.899227528089</v>
      </c>
    </row>
    <row r="65460" spans="1:6" x14ac:dyDescent="0.25">
      <c r="A65460">
        <v>65458</v>
      </c>
      <c r="B65460">
        <v>70</v>
      </c>
      <c r="C65460">
        <v>459</v>
      </c>
      <c r="D65460">
        <v>625.76012113484205</v>
      </c>
      <c r="E65460">
        <v>490.47354160025498</v>
      </c>
      <c r="F65460">
        <v>-135.28657953458699</v>
      </c>
    </row>
    <row r="65461" spans="1:6" x14ac:dyDescent="0.25">
      <c r="A65461">
        <v>65459</v>
      </c>
      <c r="B65461">
        <v>70</v>
      </c>
      <c r="C65461">
        <v>460</v>
      </c>
      <c r="D65461">
        <v>579.86756513926298</v>
      </c>
      <c r="E65461">
        <v>452.81329739442901</v>
      </c>
      <c r="F65461">
        <v>-127.054267744833</v>
      </c>
    </row>
    <row r="65462" spans="1:6" x14ac:dyDescent="0.25">
      <c r="A65462">
        <v>65460</v>
      </c>
      <c r="B65462">
        <v>70</v>
      </c>
      <c r="C65462">
        <v>461</v>
      </c>
      <c r="D65462">
        <v>613.09856442576995</v>
      </c>
      <c r="E65462">
        <v>483.67874649859903</v>
      </c>
      <c r="F65462">
        <v>-129.41981792716999</v>
      </c>
    </row>
    <row r="65463" spans="1:6" x14ac:dyDescent="0.25">
      <c r="A65463">
        <v>65461</v>
      </c>
      <c r="B65463">
        <v>70</v>
      </c>
      <c r="C65463">
        <v>462</v>
      </c>
      <c r="D65463">
        <v>611.29239660465896</v>
      </c>
      <c r="E65463">
        <v>487.03792667509401</v>
      </c>
      <c r="F65463">
        <v>-124.254469929564</v>
      </c>
    </row>
    <row r="65464" spans="1:6" x14ac:dyDescent="0.25">
      <c r="A65464">
        <v>65462</v>
      </c>
      <c r="B65464">
        <v>70</v>
      </c>
      <c r="C65464">
        <v>463</v>
      </c>
      <c r="D65464">
        <v>569.72769868444698</v>
      </c>
      <c r="E65464">
        <v>444.48387096774098</v>
      </c>
      <c r="F65464">
        <v>-125.243827716705</v>
      </c>
    </row>
    <row r="65465" spans="1:6" x14ac:dyDescent="0.25">
      <c r="A65465">
        <v>65463</v>
      </c>
      <c r="B65465">
        <v>70</v>
      </c>
      <c r="C65465">
        <v>464</v>
      </c>
      <c r="D65465">
        <v>617.67468030690497</v>
      </c>
      <c r="E65465">
        <v>491.46854219948801</v>
      </c>
      <c r="F65465">
        <v>-126.206138107416</v>
      </c>
    </row>
    <row r="65466" spans="1:6" x14ac:dyDescent="0.25">
      <c r="A65466">
        <v>65464</v>
      </c>
      <c r="B65466">
        <v>70</v>
      </c>
      <c r="C65466">
        <v>465</v>
      </c>
      <c r="D65466">
        <v>608.21683359690701</v>
      </c>
      <c r="E65466">
        <v>467.98471270426899</v>
      </c>
      <c r="F65466">
        <v>-140.232120892637</v>
      </c>
    </row>
    <row r="65467" spans="1:6" x14ac:dyDescent="0.25">
      <c r="A65467">
        <v>65465</v>
      </c>
      <c r="B65467">
        <v>70</v>
      </c>
      <c r="C65467">
        <v>466</v>
      </c>
      <c r="D65467">
        <v>599.831627056672</v>
      </c>
      <c r="E65467">
        <v>480.69159049360098</v>
      </c>
      <c r="F65467">
        <v>-119.14003656307101</v>
      </c>
    </row>
    <row r="65468" spans="1:6" x14ac:dyDescent="0.25">
      <c r="A65468">
        <v>65466</v>
      </c>
      <c r="B65468">
        <v>70</v>
      </c>
      <c r="C65468">
        <v>467</v>
      </c>
      <c r="D65468">
        <v>610.77890466531403</v>
      </c>
      <c r="E65468">
        <v>487.149425287356</v>
      </c>
      <c r="F65468">
        <v>-123.62947937795801</v>
      </c>
    </row>
    <row r="65469" spans="1:6" x14ac:dyDescent="0.25">
      <c r="A65469">
        <v>65467</v>
      </c>
      <c r="B65469">
        <v>70</v>
      </c>
      <c r="C65469">
        <v>468</v>
      </c>
      <c r="D65469">
        <v>618.94274028629798</v>
      </c>
      <c r="E65469">
        <v>490.05163599181998</v>
      </c>
      <c r="F65469">
        <v>-128.891104294478</v>
      </c>
    </row>
    <row r="65470" spans="1:6" x14ac:dyDescent="0.25">
      <c r="A65470">
        <v>65468</v>
      </c>
      <c r="B65470">
        <v>70</v>
      </c>
      <c r="C65470">
        <v>469</v>
      </c>
      <c r="D65470">
        <v>616.09036961681898</v>
      </c>
      <c r="E65470">
        <v>484.23635130552702</v>
      </c>
      <c r="F65470">
        <v>-131.85401831129201</v>
      </c>
    </row>
    <row r="65471" spans="1:6" x14ac:dyDescent="0.25">
      <c r="A65471">
        <v>65469</v>
      </c>
      <c r="B65471">
        <v>70</v>
      </c>
      <c r="C65471">
        <v>470</v>
      </c>
      <c r="D65471">
        <v>601.88478219875503</v>
      </c>
      <c r="E65471">
        <v>472.43447105412002</v>
      </c>
      <c r="F65471">
        <v>-129.45031114463501</v>
      </c>
    </row>
    <row r="65472" spans="1:6" x14ac:dyDescent="0.25">
      <c r="A65472">
        <v>65470</v>
      </c>
      <c r="B65472">
        <v>70</v>
      </c>
      <c r="C65472">
        <v>471</v>
      </c>
      <c r="D65472">
        <v>612.78310104529601</v>
      </c>
      <c r="E65472">
        <v>480.06445993031298</v>
      </c>
      <c r="F65472">
        <v>-132.71864111498201</v>
      </c>
    </row>
    <row r="65473" spans="1:6" x14ac:dyDescent="0.25">
      <c r="A65473">
        <v>65471</v>
      </c>
      <c r="B65473">
        <v>70</v>
      </c>
      <c r="C65473">
        <v>472</v>
      </c>
      <c r="D65473">
        <v>589.40080405523497</v>
      </c>
      <c r="E65473">
        <v>462.06397482957499</v>
      </c>
      <c r="F65473">
        <v>-127.336829225659</v>
      </c>
    </row>
    <row r="65474" spans="1:6" x14ac:dyDescent="0.25">
      <c r="A65474">
        <v>65472</v>
      </c>
      <c r="B65474">
        <v>70</v>
      </c>
      <c r="C65474">
        <v>473</v>
      </c>
      <c r="D65474">
        <v>643.49570702645804</v>
      </c>
      <c r="E65474">
        <v>501.74890485368797</v>
      </c>
      <c r="F65474">
        <v>-141.74680217277</v>
      </c>
    </row>
    <row r="65475" spans="1:6" x14ac:dyDescent="0.25">
      <c r="A65475">
        <v>65473</v>
      </c>
      <c r="B65475">
        <v>70</v>
      </c>
      <c r="C65475">
        <v>474</v>
      </c>
      <c r="D65475">
        <v>620.19372181755102</v>
      </c>
      <c r="E65475">
        <v>486.21227887616999</v>
      </c>
      <c r="F65475">
        <v>-133.98144294138001</v>
      </c>
    </row>
    <row r="65476" spans="1:6" x14ac:dyDescent="0.25">
      <c r="A65476">
        <v>65474</v>
      </c>
      <c r="B65476">
        <v>70</v>
      </c>
      <c r="C65476">
        <v>475</v>
      </c>
      <c r="D65476">
        <v>625.70928711576198</v>
      </c>
      <c r="E65476">
        <v>501.88930673642898</v>
      </c>
      <c r="F65476">
        <v>-123.81998037933199</v>
      </c>
    </row>
    <row r="65477" spans="1:6" x14ac:dyDescent="0.25">
      <c r="A65477">
        <v>65475</v>
      </c>
      <c r="B65477">
        <v>70</v>
      </c>
      <c r="C65477">
        <v>476</v>
      </c>
      <c r="D65477">
        <v>645.60516219044302</v>
      </c>
      <c r="E65477">
        <v>503.61580048831502</v>
      </c>
      <c r="F65477">
        <v>-141.98936170212701</v>
      </c>
    </row>
    <row r="65478" spans="1:6" x14ac:dyDescent="0.25">
      <c r="A65478">
        <v>65476</v>
      </c>
      <c r="B65478">
        <v>70</v>
      </c>
      <c r="C65478">
        <v>477</v>
      </c>
      <c r="D65478">
        <v>620.51190899395601</v>
      </c>
      <c r="E65478">
        <v>496.570742979025</v>
      </c>
      <c r="F65478">
        <v>-123.94116601493</v>
      </c>
    </row>
    <row r="65479" spans="1:6" x14ac:dyDescent="0.25">
      <c r="A65479">
        <v>65477</v>
      </c>
      <c r="B65479">
        <v>70</v>
      </c>
      <c r="C65479">
        <v>478</v>
      </c>
      <c r="D65479">
        <v>600.39956147748296</v>
      </c>
      <c r="E65479">
        <v>471.37358745150902</v>
      </c>
      <c r="F65479">
        <v>-129.02597402597399</v>
      </c>
    </row>
    <row r="65480" spans="1:6" x14ac:dyDescent="0.25">
      <c r="A65480">
        <v>65478</v>
      </c>
      <c r="B65480">
        <v>70</v>
      </c>
      <c r="C65480">
        <v>479</v>
      </c>
      <c r="D65480">
        <v>629.55435880175003</v>
      </c>
      <c r="E65480">
        <v>513.23880848199201</v>
      </c>
      <c r="F65480">
        <v>-116.31555031975699</v>
      </c>
    </row>
    <row r="65481" spans="1:6" x14ac:dyDescent="0.25">
      <c r="A65481">
        <v>65479</v>
      </c>
      <c r="B65481">
        <v>70</v>
      </c>
      <c r="C65481">
        <v>480</v>
      </c>
      <c r="D65481">
        <v>616.48105491570595</v>
      </c>
      <c r="E65481">
        <v>478.12685695209399</v>
      </c>
      <c r="F65481">
        <v>-138.35419796361199</v>
      </c>
    </row>
    <row r="65482" spans="1:6" x14ac:dyDescent="0.25">
      <c r="A65482">
        <v>65480</v>
      </c>
      <c r="B65482">
        <v>70</v>
      </c>
      <c r="C65482">
        <v>481</v>
      </c>
      <c r="D65482">
        <v>605.25452830188601</v>
      </c>
      <c r="E65482">
        <v>478.55</v>
      </c>
      <c r="F65482">
        <v>-126.704528301886</v>
      </c>
    </row>
    <row r="65483" spans="1:6" x14ac:dyDescent="0.25">
      <c r="A65483">
        <v>65481</v>
      </c>
      <c r="B65483">
        <v>70</v>
      </c>
      <c r="C65483">
        <v>482</v>
      </c>
      <c r="D65483">
        <v>602.27680347134299</v>
      </c>
      <c r="E65483">
        <v>489.26559392514901</v>
      </c>
      <c r="F65483">
        <v>-113.011209546194</v>
      </c>
    </row>
    <row r="65484" spans="1:6" x14ac:dyDescent="0.25">
      <c r="A65484">
        <v>65482</v>
      </c>
      <c r="B65484">
        <v>70</v>
      </c>
      <c r="C65484">
        <v>483</v>
      </c>
      <c r="D65484">
        <v>586.53022997032599</v>
      </c>
      <c r="E65484">
        <v>460.99332344213599</v>
      </c>
      <c r="F65484">
        <v>-125.53690652818899</v>
      </c>
    </row>
    <row r="65485" spans="1:6" x14ac:dyDescent="0.25">
      <c r="A65485">
        <v>65483</v>
      </c>
      <c r="B65485">
        <v>70</v>
      </c>
      <c r="C65485">
        <v>484</v>
      </c>
      <c r="D65485">
        <v>605.29746941511598</v>
      </c>
      <c r="E65485">
        <v>465.63583040053601</v>
      </c>
      <c r="F65485">
        <v>-139.66163901458</v>
      </c>
    </row>
    <row r="65486" spans="1:6" x14ac:dyDescent="0.25">
      <c r="A65486">
        <v>65484</v>
      </c>
      <c r="B65486">
        <v>70</v>
      </c>
      <c r="C65486">
        <v>485</v>
      </c>
      <c r="D65486">
        <v>592.20073974445097</v>
      </c>
      <c r="E65486">
        <v>475.09885675857402</v>
      </c>
      <c r="F65486">
        <v>-117.101882985877</v>
      </c>
    </row>
    <row r="65487" spans="1:6" x14ac:dyDescent="0.25">
      <c r="A65487">
        <v>65485</v>
      </c>
      <c r="B65487">
        <v>70</v>
      </c>
      <c r="C65487">
        <v>486</v>
      </c>
      <c r="D65487">
        <v>629.85033888990597</v>
      </c>
      <c r="E65487">
        <v>488.869389998168</v>
      </c>
      <c r="F65487">
        <v>-140.980948891738</v>
      </c>
    </row>
    <row r="65488" spans="1:6" x14ac:dyDescent="0.25">
      <c r="A65488">
        <v>65486</v>
      </c>
      <c r="B65488">
        <v>70</v>
      </c>
      <c r="C65488">
        <v>487</v>
      </c>
      <c r="D65488">
        <v>591.59578611897996</v>
      </c>
      <c r="E65488">
        <v>452.72645184135899</v>
      </c>
      <c r="F65488">
        <v>-138.86933427762</v>
      </c>
    </row>
    <row r="65489" spans="1:6" x14ac:dyDescent="0.25">
      <c r="A65489">
        <v>65487</v>
      </c>
      <c r="B65489">
        <v>70</v>
      </c>
      <c r="C65489">
        <v>488</v>
      </c>
      <c r="D65489">
        <v>630.14089661482103</v>
      </c>
      <c r="E65489">
        <v>488.84885635864498</v>
      </c>
      <c r="F65489">
        <v>-141.292040256175</v>
      </c>
    </row>
    <row r="65490" spans="1:6" x14ac:dyDescent="0.25">
      <c r="A65490">
        <v>65488</v>
      </c>
      <c r="B65490">
        <v>70</v>
      </c>
      <c r="C65490">
        <v>489</v>
      </c>
      <c r="D65490">
        <v>596.319764327798</v>
      </c>
      <c r="E65490">
        <v>468.452240671308</v>
      </c>
      <c r="F65490">
        <v>-127.867523656489</v>
      </c>
    </row>
    <row r="65491" spans="1:6" x14ac:dyDescent="0.25">
      <c r="A65491">
        <v>65489</v>
      </c>
      <c r="B65491">
        <v>70</v>
      </c>
      <c r="C65491">
        <v>490</v>
      </c>
      <c r="D65491">
        <v>599.74517220784298</v>
      </c>
      <c r="E65491">
        <v>474.93350587298403</v>
      </c>
      <c r="F65491">
        <v>-124.811666334859</v>
      </c>
    </row>
    <row r="65492" spans="1:6" x14ac:dyDescent="0.25">
      <c r="A65492">
        <v>65490</v>
      </c>
      <c r="B65492">
        <v>70</v>
      </c>
      <c r="C65492">
        <v>491</v>
      </c>
      <c r="D65492">
        <v>582.66541224769003</v>
      </c>
      <c r="E65492">
        <v>451.427642832706</v>
      </c>
      <c r="F65492">
        <v>-131.237769414984</v>
      </c>
    </row>
    <row r="65493" spans="1:6" x14ac:dyDescent="0.25">
      <c r="A65493">
        <v>65491</v>
      </c>
      <c r="B65493">
        <v>70</v>
      </c>
      <c r="C65493">
        <v>492</v>
      </c>
      <c r="D65493">
        <v>631.31552503768205</v>
      </c>
      <c r="E65493">
        <v>494.253056439457</v>
      </c>
      <c r="F65493">
        <v>-137.062468598224</v>
      </c>
    </row>
    <row r="65494" spans="1:6" x14ac:dyDescent="0.25">
      <c r="A65494">
        <v>65492</v>
      </c>
      <c r="B65494">
        <v>70</v>
      </c>
      <c r="C65494">
        <v>493</v>
      </c>
      <c r="D65494">
        <v>626.48336106489103</v>
      </c>
      <c r="E65494">
        <v>484.64908485856898</v>
      </c>
      <c r="F65494">
        <v>-141.83427620632199</v>
      </c>
    </row>
    <row r="65495" spans="1:6" x14ac:dyDescent="0.25">
      <c r="A65495">
        <v>65493</v>
      </c>
      <c r="B65495">
        <v>70</v>
      </c>
      <c r="C65495">
        <v>494</v>
      </c>
      <c r="D65495">
        <v>611.31161137440699</v>
      </c>
      <c r="E65495">
        <v>476.15064319566602</v>
      </c>
      <c r="F65495">
        <v>-135.16096817874001</v>
      </c>
    </row>
    <row r="65496" spans="1:6" x14ac:dyDescent="0.25">
      <c r="A65496">
        <v>65494</v>
      </c>
      <c r="B65496">
        <v>70</v>
      </c>
      <c r="C65496">
        <v>495</v>
      </c>
      <c r="D65496">
        <v>624.64236231381994</v>
      </c>
      <c r="E65496">
        <v>493.45791479043902</v>
      </c>
      <c r="F65496">
        <v>-131.18444752337999</v>
      </c>
    </row>
    <row r="65497" spans="1:6" x14ac:dyDescent="0.25">
      <c r="A65497">
        <v>65495</v>
      </c>
      <c r="B65497">
        <v>70</v>
      </c>
      <c r="C65497">
        <v>496</v>
      </c>
      <c r="D65497">
        <v>600.52759538598002</v>
      </c>
      <c r="E65497">
        <v>473.60532386867698</v>
      </c>
      <c r="F65497">
        <v>-126.92227151730199</v>
      </c>
    </row>
    <row r="65498" spans="1:6" x14ac:dyDescent="0.25">
      <c r="A65498">
        <v>65496</v>
      </c>
      <c r="B65498">
        <v>70</v>
      </c>
      <c r="C65498">
        <v>497</v>
      </c>
      <c r="D65498">
        <v>612.01862611073102</v>
      </c>
      <c r="E65498">
        <v>487.89336978810599</v>
      </c>
      <c r="F65498">
        <v>-124.125256322624</v>
      </c>
    </row>
    <row r="65499" spans="1:6" x14ac:dyDescent="0.25">
      <c r="A65499">
        <v>65497</v>
      </c>
      <c r="B65499">
        <v>70</v>
      </c>
      <c r="C65499">
        <v>498</v>
      </c>
      <c r="D65499">
        <v>616.00335215243399</v>
      </c>
      <c r="E65499">
        <v>482.20977417078302</v>
      </c>
      <c r="F65499">
        <v>-133.793577981651</v>
      </c>
    </row>
    <row r="65500" spans="1:6" x14ac:dyDescent="0.25">
      <c r="A65500">
        <v>65498</v>
      </c>
      <c r="B65500">
        <v>70</v>
      </c>
      <c r="C65500">
        <v>499</v>
      </c>
      <c r="D65500">
        <v>591.46333496651903</v>
      </c>
      <c r="E65500">
        <v>465.44683978441901</v>
      </c>
      <c r="F65500">
        <v>-126.0164951821</v>
      </c>
    </row>
    <row r="65501" spans="1:6" x14ac:dyDescent="0.25">
      <c r="A65501">
        <v>65499</v>
      </c>
      <c r="B65501">
        <v>70</v>
      </c>
      <c r="C65501">
        <v>500</v>
      </c>
      <c r="D65501">
        <v>608.43011958146406</v>
      </c>
      <c r="E65501">
        <v>481.08221225710002</v>
      </c>
      <c r="F65501">
        <v>-127.347907324364</v>
      </c>
    </row>
    <row r="65502" spans="1:6" x14ac:dyDescent="0.25">
      <c r="A65502">
        <v>65500</v>
      </c>
      <c r="B65502">
        <v>70</v>
      </c>
      <c r="C65502">
        <v>501</v>
      </c>
      <c r="D65502">
        <v>568.91206211628696</v>
      </c>
      <c r="E65502">
        <v>440.25659082701299</v>
      </c>
      <c r="F65502">
        <v>-128.655471289274</v>
      </c>
    </row>
    <row r="65503" spans="1:6" x14ac:dyDescent="0.25">
      <c r="A65503">
        <v>65501</v>
      </c>
      <c r="B65503">
        <v>70</v>
      </c>
      <c r="C65503">
        <v>502</v>
      </c>
      <c r="D65503">
        <v>592.83171686234402</v>
      </c>
      <c r="E65503">
        <v>457.95014463161402</v>
      </c>
      <c r="F65503">
        <v>-134.88157223072901</v>
      </c>
    </row>
    <row r="65504" spans="1:6" x14ac:dyDescent="0.25">
      <c r="A65504">
        <v>65502</v>
      </c>
      <c r="B65504">
        <v>70</v>
      </c>
      <c r="C65504">
        <v>503</v>
      </c>
      <c r="D65504">
        <v>611.62975718959797</v>
      </c>
      <c r="E65504">
        <v>491.72085414155299</v>
      </c>
      <c r="F65504">
        <v>-119.908903048045</v>
      </c>
    </row>
    <row r="65505" spans="1:6" x14ac:dyDescent="0.25">
      <c r="A65505">
        <v>65503</v>
      </c>
      <c r="B65505">
        <v>70</v>
      </c>
      <c r="C65505">
        <v>504</v>
      </c>
      <c r="D65505">
        <v>617.81642931573401</v>
      </c>
      <c r="E65505">
        <v>482.78308440430698</v>
      </c>
      <c r="F65505">
        <v>-135.03334491142701</v>
      </c>
    </row>
    <row r="65506" spans="1:6" x14ac:dyDescent="0.25">
      <c r="A65506">
        <v>65504</v>
      </c>
      <c r="B65506">
        <v>70</v>
      </c>
      <c r="C65506">
        <v>505</v>
      </c>
      <c r="D65506">
        <v>584.118658790827</v>
      </c>
      <c r="E65506">
        <v>455.477936066712</v>
      </c>
      <c r="F65506">
        <v>-128.640722724114</v>
      </c>
    </row>
    <row r="65507" spans="1:6" x14ac:dyDescent="0.25">
      <c r="A65507">
        <v>65505</v>
      </c>
      <c r="B65507">
        <v>70</v>
      </c>
      <c r="C65507">
        <v>506</v>
      </c>
      <c r="D65507">
        <v>590.011580979119</v>
      </c>
      <c r="E65507">
        <v>459.226881909106</v>
      </c>
      <c r="F65507">
        <v>-130.78469907001201</v>
      </c>
    </row>
    <row r="65508" spans="1:6" x14ac:dyDescent="0.25">
      <c r="A65508">
        <v>65506</v>
      </c>
      <c r="B65508">
        <v>70</v>
      </c>
      <c r="C65508">
        <v>507</v>
      </c>
      <c r="D65508">
        <v>613.04537729435697</v>
      </c>
      <c r="E65508">
        <v>484.85876954452698</v>
      </c>
      <c r="F65508">
        <v>-128.18660774982999</v>
      </c>
    </row>
    <row r="65509" spans="1:6" x14ac:dyDescent="0.25">
      <c r="A65509">
        <v>65507</v>
      </c>
      <c r="B65509">
        <v>70</v>
      </c>
      <c r="C65509">
        <v>508</v>
      </c>
      <c r="D65509">
        <v>589.53548951048901</v>
      </c>
      <c r="E65509">
        <v>458.89353146853102</v>
      </c>
      <c r="F65509">
        <v>-130.64195804195799</v>
      </c>
    </row>
    <row r="65510" spans="1:6" x14ac:dyDescent="0.25">
      <c r="A65510">
        <v>65508</v>
      </c>
      <c r="B65510">
        <v>70</v>
      </c>
      <c r="C65510">
        <v>509</v>
      </c>
      <c r="D65510">
        <v>589.88418708240499</v>
      </c>
      <c r="E65510">
        <v>464.33921535035103</v>
      </c>
      <c r="F65510">
        <v>-125.54497173205399</v>
      </c>
    </row>
    <row r="65511" spans="1:6" x14ac:dyDescent="0.25">
      <c r="A65511">
        <v>65509</v>
      </c>
      <c r="B65511">
        <v>70</v>
      </c>
      <c r="C65511">
        <v>510</v>
      </c>
      <c r="D65511">
        <v>597.79939801699697</v>
      </c>
      <c r="E65511">
        <v>472.20697592067899</v>
      </c>
      <c r="F65511">
        <v>-125.59242209631699</v>
      </c>
    </row>
    <row r="65512" spans="1:6" x14ac:dyDescent="0.25">
      <c r="A65512">
        <v>65510</v>
      </c>
      <c r="B65512">
        <v>70</v>
      </c>
      <c r="C65512">
        <v>511</v>
      </c>
      <c r="D65512">
        <v>594.35704799848202</v>
      </c>
      <c r="E65512">
        <v>477.98842724340699</v>
      </c>
      <c r="F65512">
        <v>-116.36862075507401</v>
      </c>
    </row>
    <row r="65513" spans="1:6" x14ac:dyDescent="0.25">
      <c r="A65513">
        <v>65511</v>
      </c>
      <c r="B65513">
        <v>70</v>
      </c>
      <c r="C65513">
        <v>512</v>
      </c>
      <c r="D65513">
        <v>612.61603375527397</v>
      </c>
      <c r="E65513">
        <v>474.399926618969</v>
      </c>
      <c r="F65513">
        <v>-138.216107136305</v>
      </c>
    </row>
    <row r="65514" spans="1:6" x14ac:dyDescent="0.25">
      <c r="A65514">
        <v>65512</v>
      </c>
      <c r="B65514">
        <v>70</v>
      </c>
      <c r="C65514">
        <v>513</v>
      </c>
      <c r="D65514">
        <v>640.45723917672103</v>
      </c>
      <c r="E65514">
        <v>501.42991483321498</v>
      </c>
      <c r="F65514">
        <v>-139.027324343506</v>
      </c>
    </row>
    <row r="65515" spans="1:6" x14ac:dyDescent="0.25">
      <c r="A65515">
        <v>65513</v>
      </c>
      <c r="B65515">
        <v>70</v>
      </c>
      <c r="C65515">
        <v>514</v>
      </c>
      <c r="D65515">
        <v>606.19592875318006</v>
      </c>
      <c r="E65515">
        <v>485.05361686659398</v>
      </c>
      <c r="F65515">
        <v>-121.142311886586</v>
      </c>
    </row>
    <row r="65516" spans="1:6" x14ac:dyDescent="0.25">
      <c r="A65516">
        <v>65514</v>
      </c>
      <c r="B65516">
        <v>70</v>
      </c>
      <c r="C65516">
        <v>515</v>
      </c>
      <c r="D65516">
        <v>612.54983813256001</v>
      </c>
      <c r="E65516">
        <v>466.93440109047498</v>
      </c>
      <c r="F65516">
        <v>-145.61543704208501</v>
      </c>
    </row>
    <row r="65517" spans="1:6" x14ac:dyDescent="0.25">
      <c r="A65517">
        <v>65515</v>
      </c>
      <c r="B65517">
        <v>70</v>
      </c>
      <c r="C65517">
        <v>516</v>
      </c>
      <c r="D65517">
        <v>580.93880621969504</v>
      </c>
      <c r="E65517">
        <v>461.77060692191901</v>
      </c>
      <c r="F65517">
        <v>-119.168199297776</v>
      </c>
    </row>
    <row r="65518" spans="1:6" x14ac:dyDescent="0.25">
      <c r="A65518">
        <v>65516</v>
      </c>
      <c r="B65518">
        <v>70</v>
      </c>
      <c r="C65518">
        <v>517</v>
      </c>
      <c r="D65518">
        <v>609.09527312856301</v>
      </c>
      <c r="E65518">
        <v>488.27147323891802</v>
      </c>
      <c r="F65518">
        <v>-120.823799889645</v>
      </c>
    </row>
    <row r="65519" spans="1:6" x14ac:dyDescent="0.25">
      <c r="A65519">
        <v>65517</v>
      </c>
      <c r="B65519">
        <v>70</v>
      </c>
      <c r="C65519">
        <v>518</v>
      </c>
      <c r="D65519">
        <v>606.14823795667598</v>
      </c>
      <c r="E65519">
        <v>475.98868412544402</v>
      </c>
      <c r="F65519">
        <v>-130.15955383123099</v>
      </c>
    </row>
    <row r="65520" spans="1:6" x14ac:dyDescent="0.25">
      <c r="A65520">
        <v>65518</v>
      </c>
      <c r="B65520">
        <v>70</v>
      </c>
      <c r="C65520">
        <v>519</v>
      </c>
      <c r="D65520">
        <v>629.03342970726396</v>
      </c>
      <c r="E65520">
        <v>489.28803758583302</v>
      </c>
      <c r="F65520">
        <v>-139.745392121431</v>
      </c>
    </row>
    <row r="65521" spans="1:6" x14ac:dyDescent="0.25">
      <c r="A65521">
        <v>65519</v>
      </c>
      <c r="B65521">
        <v>70</v>
      </c>
      <c r="C65521">
        <v>520</v>
      </c>
      <c r="D65521">
        <v>611.205345855156</v>
      </c>
      <c r="E65521">
        <v>492.19577388477501</v>
      </c>
      <c r="F65521">
        <v>-119.009571970381</v>
      </c>
    </row>
    <row r="65522" spans="1:6" x14ac:dyDescent="0.25">
      <c r="A65522">
        <v>65520</v>
      </c>
      <c r="B65522">
        <v>70</v>
      </c>
      <c r="C65522">
        <v>521</v>
      </c>
      <c r="D65522">
        <v>591.86362860556403</v>
      </c>
      <c r="E65522">
        <v>464.18194231097402</v>
      </c>
      <c r="F65522">
        <v>-127.681686294589</v>
      </c>
    </row>
    <row r="65523" spans="1:6" x14ac:dyDescent="0.25">
      <c r="A65523">
        <v>65521</v>
      </c>
      <c r="B65523">
        <v>70</v>
      </c>
      <c r="C65523">
        <v>522</v>
      </c>
      <c r="D65523">
        <v>622.90086350049796</v>
      </c>
      <c r="E65523">
        <v>491.54251079375598</v>
      </c>
      <c r="F65523">
        <v>-131.35835270674099</v>
      </c>
    </row>
    <row r="65524" spans="1:6" x14ac:dyDescent="0.25">
      <c r="A65524">
        <v>65522</v>
      </c>
      <c r="B65524">
        <v>70</v>
      </c>
      <c r="C65524">
        <v>523</v>
      </c>
      <c r="D65524">
        <v>609.69671330946903</v>
      </c>
      <c r="E65524">
        <v>483.18516108037699</v>
      </c>
      <c r="F65524">
        <v>-126.511552229092</v>
      </c>
    </row>
    <row r="65525" spans="1:6" x14ac:dyDescent="0.25">
      <c r="A65525">
        <v>65523</v>
      </c>
      <c r="B65525">
        <v>70</v>
      </c>
      <c r="C65525">
        <v>524</v>
      </c>
      <c r="D65525">
        <v>615.83022922636098</v>
      </c>
      <c r="E65525">
        <v>478.34079512893902</v>
      </c>
      <c r="F65525">
        <v>-137.489434097421</v>
      </c>
    </row>
    <row r="65526" spans="1:6" x14ac:dyDescent="0.25">
      <c r="A65526">
        <v>65524</v>
      </c>
      <c r="B65526">
        <v>70</v>
      </c>
      <c r="C65526">
        <v>525</v>
      </c>
      <c r="D65526">
        <v>628.88352605999603</v>
      </c>
      <c r="E65526">
        <v>488.13205966147098</v>
      </c>
      <c r="F65526">
        <v>-140.751466398525</v>
      </c>
    </row>
    <row r="65527" spans="1:6" x14ac:dyDescent="0.25">
      <c r="A65527">
        <v>65525</v>
      </c>
      <c r="B65527">
        <v>70</v>
      </c>
      <c r="C65527">
        <v>526</v>
      </c>
      <c r="D65527">
        <v>581.77179253867098</v>
      </c>
      <c r="E65527">
        <v>460.119745222929</v>
      </c>
      <c r="F65527">
        <v>-121.652047315741</v>
      </c>
    </row>
    <row r="65528" spans="1:6" x14ac:dyDescent="0.25">
      <c r="A65528">
        <v>65526</v>
      </c>
      <c r="B65528">
        <v>70</v>
      </c>
      <c r="C65528">
        <v>527</v>
      </c>
      <c r="D65528">
        <v>610.56813168165604</v>
      </c>
      <c r="E65528">
        <v>482.72967928050201</v>
      </c>
      <c r="F65528">
        <v>-127.83845240115301</v>
      </c>
    </row>
    <row r="65529" spans="1:6" x14ac:dyDescent="0.25">
      <c r="A65529">
        <v>65527</v>
      </c>
      <c r="B65529">
        <v>70</v>
      </c>
      <c r="C65529">
        <v>528</v>
      </c>
      <c r="D65529">
        <v>596.41058867086201</v>
      </c>
      <c r="E65529">
        <v>460.19474268789298</v>
      </c>
      <c r="F65529">
        <v>-136.215845982969</v>
      </c>
    </row>
    <row r="65530" spans="1:6" x14ac:dyDescent="0.25">
      <c r="A65530">
        <v>65528</v>
      </c>
      <c r="B65530">
        <v>70</v>
      </c>
      <c r="C65530">
        <v>529</v>
      </c>
      <c r="D65530">
        <v>608.44372220321497</v>
      </c>
      <c r="E65530">
        <v>480.69705781731</v>
      </c>
      <c r="F65530">
        <v>-127.746664385904</v>
      </c>
    </row>
    <row r="65531" spans="1:6" x14ac:dyDescent="0.25">
      <c r="A65531">
        <v>65529</v>
      </c>
      <c r="B65531">
        <v>70</v>
      </c>
      <c r="C65531">
        <v>530</v>
      </c>
      <c r="D65531">
        <v>614.79869777536601</v>
      </c>
      <c r="E65531">
        <v>488.36426116838402</v>
      </c>
      <c r="F65531">
        <v>-126.434436606981</v>
      </c>
    </row>
    <row r="65532" spans="1:6" x14ac:dyDescent="0.25">
      <c r="A65532">
        <v>65530</v>
      </c>
      <c r="B65532">
        <v>70</v>
      </c>
      <c r="C65532">
        <v>531</v>
      </c>
      <c r="D65532">
        <v>589.354033873611</v>
      </c>
      <c r="E65532">
        <v>474.12438535785799</v>
      </c>
      <c r="F65532">
        <v>-115.229648515753</v>
      </c>
    </row>
    <row r="65533" spans="1:6" x14ac:dyDescent="0.25">
      <c r="A65533">
        <v>65531</v>
      </c>
      <c r="B65533">
        <v>70</v>
      </c>
      <c r="C65533">
        <v>532</v>
      </c>
      <c r="D65533">
        <v>623.43485283560597</v>
      </c>
      <c r="E65533">
        <v>483.57537688442198</v>
      </c>
      <c r="F65533">
        <v>-139.85947595118401</v>
      </c>
    </row>
    <row r="65534" spans="1:6" x14ac:dyDescent="0.25">
      <c r="A65534">
        <v>65532</v>
      </c>
      <c r="B65534">
        <v>70</v>
      </c>
      <c r="C65534">
        <v>533</v>
      </c>
      <c r="D65534">
        <v>591.78113736483704</v>
      </c>
      <c r="E65534">
        <v>472.57408890668802</v>
      </c>
      <c r="F65534">
        <v>-119.207048458149</v>
      </c>
    </row>
    <row r="65535" spans="1:6" x14ac:dyDescent="0.25">
      <c r="A65535">
        <v>65533</v>
      </c>
      <c r="B65535">
        <v>70</v>
      </c>
      <c r="C65535">
        <v>534</v>
      </c>
      <c r="D65535">
        <v>625.64366458579298</v>
      </c>
      <c r="E65535">
        <v>506.06782520668099</v>
      </c>
      <c r="F65535">
        <v>-119.575839379112</v>
      </c>
    </row>
    <row r="65536" spans="1:6" x14ac:dyDescent="0.25">
      <c r="A65536">
        <v>65534</v>
      </c>
      <c r="B65536">
        <v>70</v>
      </c>
      <c r="C65536">
        <v>535</v>
      </c>
      <c r="D65536">
        <v>603.71762021762004</v>
      </c>
      <c r="E65536">
        <v>491.13513513513499</v>
      </c>
      <c r="F65536">
        <v>-112.58248508248499</v>
      </c>
    </row>
    <row r="65537" spans="1:6" x14ac:dyDescent="0.25">
      <c r="A65537">
        <v>65535</v>
      </c>
      <c r="B65537">
        <v>70</v>
      </c>
      <c r="C65537">
        <v>536</v>
      </c>
      <c r="D65537">
        <v>597.63579944471599</v>
      </c>
      <c r="E65537">
        <v>470.160378899232</v>
      </c>
      <c r="F65537">
        <v>-127.475420545484</v>
      </c>
    </row>
    <row r="65538" spans="1:6" x14ac:dyDescent="0.25">
      <c r="A65538">
        <v>65536</v>
      </c>
      <c r="B65538">
        <v>70</v>
      </c>
      <c r="C65538">
        <v>537</v>
      </c>
      <c r="D65538">
        <v>596.974676524953</v>
      </c>
      <c r="E65538">
        <v>468.86987060998098</v>
      </c>
      <c r="F65538">
        <v>-128.10480591497199</v>
      </c>
    </row>
    <row r="65539" spans="1:6" x14ac:dyDescent="0.25">
      <c r="A65539">
        <v>65537</v>
      </c>
      <c r="B65539">
        <v>70</v>
      </c>
      <c r="C65539">
        <v>538</v>
      </c>
      <c r="D65539">
        <v>635.66440740062205</v>
      </c>
      <c r="E65539">
        <v>505.88972339256202</v>
      </c>
      <c r="F65539">
        <v>-129.77468400806001</v>
      </c>
    </row>
    <row r="65540" spans="1:6" x14ac:dyDescent="0.25">
      <c r="A65540">
        <v>65538</v>
      </c>
      <c r="B65540">
        <v>70</v>
      </c>
      <c r="C65540">
        <v>539</v>
      </c>
      <c r="D65540">
        <v>637.02373058803005</v>
      </c>
      <c r="E65540">
        <v>510.68574419821999</v>
      </c>
      <c r="F65540">
        <v>-126.337986389809</v>
      </c>
    </row>
    <row r="65541" spans="1:6" x14ac:dyDescent="0.25">
      <c r="A65541">
        <v>65539</v>
      </c>
      <c r="B65541">
        <v>70</v>
      </c>
      <c r="C65541">
        <v>540</v>
      </c>
      <c r="D65541">
        <v>625.03554258241695</v>
      </c>
      <c r="E65541">
        <v>503.88890796703299</v>
      </c>
      <c r="F65541">
        <v>-121.146634615384</v>
      </c>
    </row>
    <row r="65542" spans="1:6" x14ac:dyDescent="0.25">
      <c r="A65542">
        <v>65540</v>
      </c>
      <c r="B65542">
        <v>70</v>
      </c>
      <c r="C65542">
        <v>541</v>
      </c>
      <c r="D65542">
        <v>607.30674743395502</v>
      </c>
      <c r="E65542">
        <v>474.63789331987198</v>
      </c>
      <c r="F65542">
        <v>-132.66885411408299</v>
      </c>
    </row>
    <row r="65543" spans="1:6" x14ac:dyDescent="0.25">
      <c r="A65543">
        <v>65541</v>
      </c>
      <c r="B65543">
        <v>70</v>
      </c>
      <c r="C65543">
        <v>542</v>
      </c>
      <c r="D65543">
        <v>601.754499151103</v>
      </c>
      <c r="E65543">
        <v>466.116468590831</v>
      </c>
      <c r="F65543">
        <v>-135.63803056027101</v>
      </c>
    </row>
    <row r="65544" spans="1:6" x14ac:dyDescent="0.25">
      <c r="A65544">
        <v>65542</v>
      </c>
      <c r="B65544">
        <v>70</v>
      </c>
      <c r="C65544">
        <v>543</v>
      </c>
      <c r="D65544">
        <v>612.62792358507397</v>
      </c>
      <c r="E65544">
        <v>474.17371897875302</v>
      </c>
      <c r="F65544">
        <v>-138.45420460631999</v>
      </c>
    </row>
    <row r="65545" spans="1:6" x14ac:dyDescent="0.25">
      <c r="A65545">
        <v>65543</v>
      </c>
      <c r="B65545">
        <v>70</v>
      </c>
      <c r="C65545">
        <v>544</v>
      </c>
      <c r="D65545">
        <v>613.25321812731397</v>
      </c>
      <c r="E65545">
        <v>485.17615940751102</v>
      </c>
      <c r="F65545">
        <v>-128.07705871980201</v>
      </c>
    </row>
    <row r="65546" spans="1:6" x14ac:dyDescent="0.25">
      <c r="A65546">
        <v>65544</v>
      </c>
      <c r="B65546">
        <v>70</v>
      </c>
      <c r="C65546">
        <v>545</v>
      </c>
      <c r="D65546">
        <v>611.31122539457294</v>
      </c>
      <c r="E65546">
        <v>483.86699769462598</v>
      </c>
      <c r="F65546">
        <v>-127.444227699946</v>
      </c>
    </row>
    <row r="65547" spans="1:6" x14ac:dyDescent="0.25">
      <c r="A65547">
        <v>65545</v>
      </c>
      <c r="B65547">
        <v>70</v>
      </c>
      <c r="C65547">
        <v>546</v>
      </c>
      <c r="D65547">
        <v>593.12452002194095</v>
      </c>
      <c r="E65547">
        <v>455.70104223806902</v>
      </c>
      <c r="F65547">
        <v>-137.42347778387199</v>
      </c>
    </row>
    <row r="65548" spans="1:6" x14ac:dyDescent="0.25">
      <c r="A65548">
        <v>65546</v>
      </c>
      <c r="B65548">
        <v>70</v>
      </c>
      <c r="C65548">
        <v>547</v>
      </c>
      <c r="D65548">
        <v>617.80186721991697</v>
      </c>
      <c r="E65548">
        <v>489.91977869986101</v>
      </c>
      <c r="F65548">
        <v>-127.88208852005501</v>
      </c>
    </row>
    <row r="65549" spans="1:6" x14ac:dyDescent="0.25">
      <c r="A65549">
        <v>65547</v>
      </c>
      <c r="B65549">
        <v>70</v>
      </c>
      <c r="C65549">
        <v>548</v>
      </c>
      <c r="D65549">
        <v>618.86596696490005</v>
      </c>
      <c r="E65549">
        <v>497.43444597384701</v>
      </c>
      <c r="F65549">
        <v>-121.431520991052</v>
      </c>
    </row>
    <row r="65550" spans="1:6" x14ac:dyDescent="0.25">
      <c r="A65550">
        <v>65548</v>
      </c>
      <c r="B65550">
        <v>70</v>
      </c>
      <c r="C65550">
        <v>549</v>
      </c>
      <c r="D65550">
        <v>596.95702853166301</v>
      </c>
      <c r="E65550">
        <v>463.76791927626999</v>
      </c>
      <c r="F65550">
        <v>-133.18910925539299</v>
      </c>
    </row>
    <row r="65551" spans="1:6" x14ac:dyDescent="0.25">
      <c r="A65551">
        <v>65549</v>
      </c>
      <c r="B65551">
        <v>70</v>
      </c>
      <c r="C65551">
        <v>550</v>
      </c>
      <c r="D65551">
        <v>584.542847270214</v>
      </c>
      <c r="E65551">
        <v>436.37491361437401</v>
      </c>
      <c r="F65551">
        <v>-148.16793365583899</v>
      </c>
    </row>
    <row r="65552" spans="1:6" x14ac:dyDescent="0.25">
      <c r="A65552">
        <v>65550</v>
      </c>
      <c r="B65552">
        <v>70</v>
      </c>
      <c r="C65552">
        <v>551</v>
      </c>
      <c r="D65552">
        <v>589.36153982614803</v>
      </c>
      <c r="E65552">
        <v>456.912719531665</v>
      </c>
      <c r="F65552">
        <v>-132.448820294482</v>
      </c>
    </row>
    <row r="65553" spans="1:6" x14ac:dyDescent="0.25">
      <c r="A65553">
        <v>65551</v>
      </c>
      <c r="B65553">
        <v>70</v>
      </c>
      <c r="C65553">
        <v>552</v>
      </c>
      <c r="D65553">
        <v>577.17850953206198</v>
      </c>
      <c r="E65553">
        <v>440.04332755632498</v>
      </c>
      <c r="F65553">
        <v>-137.135181975736</v>
      </c>
    </row>
    <row r="65554" spans="1:6" x14ac:dyDescent="0.25">
      <c r="A65554">
        <v>65552</v>
      </c>
      <c r="B65554">
        <v>70</v>
      </c>
      <c r="C65554">
        <v>553</v>
      </c>
      <c r="D65554">
        <v>608.88974017321698</v>
      </c>
      <c r="E65554">
        <v>490.98451032644903</v>
      </c>
      <c r="F65554">
        <v>-117.90522984676799</v>
      </c>
    </row>
    <row r="65555" spans="1:6" x14ac:dyDescent="0.25">
      <c r="A65555">
        <v>65553</v>
      </c>
      <c r="B65555">
        <v>70</v>
      </c>
      <c r="C65555">
        <v>554</v>
      </c>
      <c r="D65555">
        <v>614.65531987683801</v>
      </c>
      <c r="E65555">
        <v>484.06585699623599</v>
      </c>
      <c r="F65555">
        <v>-130.58946288060201</v>
      </c>
    </row>
    <row r="65556" spans="1:6" x14ac:dyDescent="0.25">
      <c r="A65556">
        <v>65554</v>
      </c>
      <c r="B65556">
        <v>70</v>
      </c>
      <c r="C65556">
        <v>555</v>
      </c>
      <c r="D65556">
        <v>595.66760911821802</v>
      </c>
      <c r="E65556">
        <v>473.07015373740899</v>
      </c>
      <c r="F65556">
        <v>-122.597455380809</v>
      </c>
    </row>
    <row r="65557" spans="1:6" x14ac:dyDescent="0.25">
      <c r="A65557">
        <v>65555</v>
      </c>
      <c r="B65557">
        <v>70</v>
      </c>
      <c r="C65557">
        <v>556</v>
      </c>
      <c r="D65557">
        <v>598.73754448398495</v>
      </c>
      <c r="E65557">
        <v>468.63843416370099</v>
      </c>
      <c r="F65557">
        <v>-130.09911032028401</v>
      </c>
    </row>
    <row r="65558" spans="1:6" x14ac:dyDescent="0.25">
      <c r="A65558">
        <v>65556</v>
      </c>
      <c r="B65558">
        <v>70</v>
      </c>
      <c r="C65558">
        <v>557</v>
      </c>
      <c r="D65558">
        <v>587.53139435414801</v>
      </c>
      <c r="E65558">
        <v>470.44756201881899</v>
      </c>
      <c r="F65558">
        <v>-117.08383233532901</v>
      </c>
    </row>
    <row r="65559" spans="1:6" x14ac:dyDescent="0.25">
      <c r="A65559">
        <v>65557</v>
      </c>
      <c r="B65559">
        <v>70</v>
      </c>
      <c r="C65559">
        <v>558</v>
      </c>
      <c r="D65559">
        <v>626.43278241608402</v>
      </c>
      <c r="E65559">
        <v>499.76554779349101</v>
      </c>
      <c r="F65559">
        <v>-126.667234622593</v>
      </c>
    </row>
    <row r="65560" spans="1:6" x14ac:dyDescent="0.25">
      <c r="A65560">
        <v>65558</v>
      </c>
      <c r="B65560">
        <v>70</v>
      </c>
      <c r="C65560">
        <v>559</v>
      </c>
      <c r="D65560">
        <v>593.41247590678097</v>
      </c>
      <c r="E65560">
        <v>466.28263536008399</v>
      </c>
      <c r="F65560">
        <v>-127.129840546697</v>
      </c>
    </row>
    <row r="65561" spans="1:6" x14ac:dyDescent="0.25">
      <c r="A65561">
        <v>65559</v>
      </c>
      <c r="B65561">
        <v>70</v>
      </c>
      <c r="C65561">
        <v>560</v>
      </c>
      <c r="D65561">
        <v>588.79421331963704</v>
      </c>
      <c r="E65561">
        <v>455.37699024139698</v>
      </c>
      <c r="F65561">
        <v>-133.41722307824</v>
      </c>
    </row>
    <row r="65562" spans="1:6" x14ac:dyDescent="0.25">
      <c r="A65562">
        <v>65560</v>
      </c>
      <c r="B65562">
        <v>70</v>
      </c>
      <c r="C65562">
        <v>561</v>
      </c>
      <c r="D65562">
        <v>602.31688217082501</v>
      </c>
      <c r="E65562">
        <v>474.05736659988997</v>
      </c>
      <c r="F65562">
        <v>-128.25951557093401</v>
      </c>
    </row>
    <row r="65563" spans="1:6" x14ac:dyDescent="0.25">
      <c r="A65563">
        <v>65561</v>
      </c>
      <c r="B65563">
        <v>70</v>
      </c>
      <c r="C65563">
        <v>562</v>
      </c>
      <c r="D65563">
        <v>606.55773381294898</v>
      </c>
      <c r="E65563">
        <v>489.61762589927997</v>
      </c>
      <c r="F65563">
        <v>-116.940107913669</v>
      </c>
    </row>
    <row r="65564" spans="1:6" x14ac:dyDescent="0.25">
      <c r="A65564">
        <v>65562</v>
      </c>
      <c r="B65564">
        <v>70</v>
      </c>
      <c r="C65564">
        <v>563</v>
      </c>
      <c r="D65564">
        <v>603.75101393052296</v>
      </c>
      <c r="E65564">
        <v>468.73919943572503</v>
      </c>
      <c r="F65564">
        <v>-135.01181449479799</v>
      </c>
    </row>
    <row r="65565" spans="1:6" x14ac:dyDescent="0.25">
      <c r="A65565">
        <v>65563</v>
      </c>
      <c r="B65565">
        <v>70</v>
      </c>
      <c r="C65565">
        <v>564</v>
      </c>
      <c r="D65565">
        <v>609.98428523149698</v>
      </c>
      <c r="E65565">
        <v>492.32730652247301</v>
      </c>
      <c r="F65565">
        <v>-117.65697870902299</v>
      </c>
    </row>
    <row r="65566" spans="1:6" x14ac:dyDescent="0.25">
      <c r="A65566">
        <v>65564</v>
      </c>
      <c r="B65566">
        <v>70</v>
      </c>
      <c r="C65566">
        <v>565</v>
      </c>
      <c r="D65566">
        <v>620.61386800334105</v>
      </c>
      <c r="E65566">
        <v>489.13266499582198</v>
      </c>
      <c r="F65566">
        <v>-131.48120300751799</v>
      </c>
    </row>
    <row r="65567" spans="1:6" x14ac:dyDescent="0.25">
      <c r="A65567">
        <v>65565</v>
      </c>
      <c r="B65567">
        <v>70</v>
      </c>
      <c r="C65567">
        <v>566</v>
      </c>
      <c r="D65567">
        <v>601.12389380530897</v>
      </c>
      <c r="E65567">
        <v>466.43456976087299</v>
      </c>
      <c r="F65567">
        <v>-134.68932404443601</v>
      </c>
    </row>
    <row r="65568" spans="1:6" x14ac:dyDescent="0.25">
      <c r="A65568">
        <v>65566</v>
      </c>
      <c r="B65568">
        <v>70</v>
      </c>
      <c r="C65568">
        <v>567</v>
      </c>
      <c r="D65568">
        <v>604.95961781142898</v>
      </c>
      <c r="E65568">
        <v>480.66179917072202</v>
      </c>
      <c r="F65568">
        <v>-124.297818640706</v>
      </c>
    </row>
    <row r="65569" spans="1:6" x14ac:dyDescent="0.25">
      <c r="A65569">
        <v>65567</v>
      </c>
      <c r="B65569">
        <v>70</v>
      </c>
      <c r="C65569">
        <v>568</v>
      </c>
      <c r="D65569">
        <v>583.67294938917905</v>
      </c>
      <c r="E65569">
        <v>450.82286212914403</v>
      </c>
      <c r="F65569">
        <v>-132.850087260034</v>
      </c>
    </row>
    <row r="65570" spans="1:6" x14ac:dyDescent="0.25">
      <c r="A65570">
        <v>65568</v>
      </c>
      <c r="B65570">
        <v>70</v>
      </c>
      <c r="C65570">
        <v>569</v>
      </c>
      <c r="D65570">
        <v>621.55982608695604</v>
      </c>
      <c r="E65570">
        <v>498.90139130434699</v>
      </c>
      <c r="F65570">
        <v>-122.658434782608</v>
      </c>
    </row>
    <row r="65571" spans="1:6" x14ac:dyDescent="0.25">
      <c r="A65571">
        <v>65569</v>
      </c>
      <c r="B65571">
        <v>70</v>
      </c>
      <c r="C65571">
        <v>570</v>
      </c>
      <c r="D65571">
        <v>627.70380719524906</v>
      </c>
      <c r="E65571">
        <v>490.90150192106103</v>
      </c>
      <c r="F65571">
        <v>-136.80230527418701</v>
      </c>
    </row>
    <row r="65572" spans="1:6" x14ac:dyDescent="0.25">
      <c r="A65572">
        <v>65570</v>
      </c>
      <c r="B65572">
        <v>70</v>
      </c>
      <c r="C65572">
        <v>571</v>
      </c>
      <c r="D65572">
        <v>622.16571743523696</v>
      </c>
      <c r="E65572">
        <v>480.970237001653</v>
      </c>
      <c r="F65572">
        <v>-141.19548043358401</v>
      </c>
    </row>
    <row r="65573" spans="1:6" x14ac:dyDescent="0.25">
      <c r="A65573">
        <v>65571</v>
      </c>
      <c r="B65573">
        <v>70</v>
      </c>
      <c r="C65573">
        <v>572</v>
      </c>
      <c r="D65573">
        <v>620.52973944294695</v>
      </c>
      <c r="E65573">
        <v>482.83396226414999</v>
      </c>
      <c r="F65573">
        <v>-137.69577717879599</v>
      </c>
    </row>
    <row r="65574" spans="1:6" x14ac:dyDescent="0.25">
      <c r="A65574">
        <v>65572</v>
      </c>
      <c r="B65574">
        <v>70</v>
      </c>
      <c r="C65574">
        <v>573</v>
      </c>
      <c r="D65574">
        <v>605.85190697674398</v>
      </c>
      <c r="E65574">
        <v>474.84744186046498</v>
      </c>
      <c r="F65574">
        <v>-131.00446511627899</v>
      </c>
    </row>
    <row r="65575" spans="1:6" x14ac:dyDescent="0.25">
      <c r="A65575">
        <v>65573</v>
      </c>
      <c r="B65575">
        <v>70</v>
      </c>
      <c r="C65575">
        <v>574</v>
      </c>
      <c r="D65575">
        <v>608.41748408191302</v>
      </c>
      <c r="E65575">
        <v>474.29788332472799</v>
      </c>
      <c r="F65575">
        <v>-134.119600757184</v>
      </c>
    </row>
    <row r="65576" spans="1:6" x14ac:dyDescent="0.25">
      <c r="A65576">
        <v>65574</v>
      </c>
      <c r="B65576">
        <v>70</v>
      </c>
      <c r="C65576">
        <v>575</v>
      </c>
      <c r="D65576">
        <v>598.12609151239894</v>
      </c>
      <c r="E65576">
        <v>452.24572127139299</v>
      </c>
      <c r="F65576">
        <v>-145.88037024100601</v>
      </c>
    </row>
    <row r="65577" spans="1:6" x14ac:dyDescent="0.25">
      <c r="A65577">
        <v>65575</v>
      </c>
      <c r="B65577">
        <v>70</v>
      </c>
      <c r="C65577">
        <v>576</v>
      </c>
      <c r="D65577">
        <v>581.05199781061799</v>
      </c>
      <c r="E65577">
        <v>450.40503557744898</v>
      </c>
      <c r="F65577">
        <v>-130.64696223316901</v>
      </c>
    </row>
    <row r="65578" spans="1:6" x14ac:dyDescent="0.25">
      <c r="A65578">
        <v>65576</v>
      </c>
      <c r="B65578">
        <v>70</v>
      </c>
      <c r="C65578">
        <v>577</v>
      </c>
      <c r="D65578">
        <v>578.78477508650496</v>
      </c>
      <c r="E65578">
        <v>452.59394463667797</v>
      </c>
      <c r="F65578">
        <v>-126.190830449826</v>
      </c>
    </row>
    <row r="65579" spans="1:6" x14ac:dyDescent="0.25">
      <c r="A65579">
        <v>65577</v>
      </c>
      <c r="B65579">
        <v>70</v>
      </c>
      <c r="C65579">
        <v>578</v>
      </c>
      <c r="D65579">
        <v>594.46267330252397</v>
      </c>
      <c r="E65579">
        <v>467.45520796302799</v>
      </c>
      <c r="F65579">
        <v>-127.007465339495</v>
      </c>
    </row>
    <row r="65580" spans="1:6" x14ac:dyDescent="0.25">
      <c r="A65580">
        <v>65578</v>
      </c>
      <c r="B65580">
        <v>70</v>
      </c>
      <c r="C65580">
        <v>579</v>
      </c>
      <c r="D65580">
        <v>622.65084145261199</v>
      </c>
      <c r="E65580">
        <v>492.35341009743098</v>
      </c>
      <c r="F65580">
        <v>-130.297431355181</v>
      </c>
    </row>
    <row r="65581" spans="1:6" x14ac:dyDescent="0.25">
      <c r="A65581">
        <v>65579</v>
      </c>
      <c r="B65581">
        <v>70</v>
      </c>
      <c r="C65581">
        <v>580</v>
      </c>
      <c r="D65581">
        <v>607.52384367156606</v>
      </c>
      <c r="E65581">
        <v>482.24309788454599</v>
      </c>
      <c r="F65581">
        <v>-125.28074578702</v>
      </c>
    </row>
    <row r="65582" spans="1:6" x14ac:dyDescent="0.25">
      <c r="A65582">
        <v>65580</v>
      </c>
      <c r="B65582">
        <v>70</v>
      </c>
      <c r="C65582">
        <v>581</v>
      </c>
      <c r="D65582">
        <v>593.08647049153296</v>
      </c>
      <c r="E65582">
        <v>467.93210586881401</v>
      </c>
      <c r="F65582">
        <v>-125.154364622719</v>
      </c>
    </row>
    <row r="65583" spans="1:6" x14ac:dyDescent="0.25">
      <c r="A65583">
        <v>65581</v>
      </c>
      <c r="B65583">
        <v>70</v>
      </c>
      <c r="C65583">
        <v>582</v>
      </c>
      <c r="D65583">
        <v>586.28819792711397</v>
      </c>
      <c r="E65583">
        <v>460.22534269475</v>
      </c>
      <c r="F65583">
        <v>-126.06285523236301</v>
      </c>
    </row>
    <row r="65584" spans="1:6" x14ac:dyDescent="0.25">
      <c r="A65584">
        <v>65582</v>
      </c>
      <c r="B65584">
        <v>70</v>
      </c>
      <c r="C65584">
        <v>583</v>
      </c>
      <c r="D65584">
        <v>637.23154540626604</v>
      </c>
      <c r="E65584">
        <v>491.94122853602403</v>
      </c>
      <c r="F65584">
        <v>-145.29031687024201</v>
      </c>
    </row>
    <row r="65585" spans="1:6" x14ac:dyDescent="0.25">
      <c r="A65585">
        <v>65583</v>
      </c>
      <c r="B65585">
        <v>70</v>
      </c>
      <c r="C65585">
        <v>584</v>
      </c>
      <c r="D65585">
        <v>630.52586676347698</v>
      </c>
      <c r="E65585">
        <v>503.593755672535</v>
      </c>
      <c r="F65585">
        <v>-126.932111090942</v>
      </c>
    </row>
    <row r="65586" spans="1:6" x14ac:dyDescent="0.25">
      <c r="A65586">
        <v>65584</v>
      </c>
      <c r="B65586">
        <v>70</v>
      </c>
      <c r="C65586">
        <v>585</v>
      </c>
      <c r="D65586">
        <v>606.64531055347902</v>
      </c>
      <c r="E65586">
        <v>477.00533902829602</v>
      </c>
      <c r="F65586">
        <v>-129.63997152518201</v>
      </c>
    </row>
    <row r="65587" spans="1:6" x14ac:dyDescent="0.25">
      <c r="A65587">
        <v>65585</v>
      </c>
      <c r="B65587">
        <v>70</v>
      </c>
      <c r="C65587">
        <v>586</v>
      </c>
      <c r="D65587">
        <v>610.46621504255597</v>
      </c>
      <c r="E65587">
        <v>487.70731283654601</v>
      </c>
      <c r="F65587">
        <v>-122.75890220601001</v>
      </c>
    </row>
    <row r="65588" spans="1:6" x14ac:dyDescent="0.25">
      <c r="A65588">
        <v>65586</v>
      </c>
      <c r="B65588">
        <v>70</v>
      </c>
      <c r="C65588">
        <v>587</v>
      </c>
      <c r="D65588">
        <v>624.536937541974</v>
      </c>
      <c r="E65588">
        <v>491.83982538616499</v>
      </c>
      <c r="F65588">
        <v>-132.69711215580901</v>
      </c>
    </row>
    <row r="65589" spans="1:6" x14ac:dyDescent="0.25">
      <c r="A65589">
        <v>65587</v>
      </c>
      <c r="B65589">
        <v>70</v>
      </c>
      <c r="C65589">
        <v>588</v>
      </c>
      <c r="D65589">
        <v>631.66906096706305</v>
      </c>
      <c r="E65589">
        <v>497.32235459004897</v>
      </c>
      <c r="F65589">
        <v>-134.34670637701399</v>
      </c>
    </row>
    <row r="65590" spans="1:6" x14ac:dyDescent="0.25">
      <c r="A65590">
        <v>65588</v>
      </c>
      <c r="B65590">
        <v>70</v>
      </c>
      <c r="C65590">
        <v>589</v>
      </c>
      <c r="D65590">
        <v>602.70711297071102</v>
      </c>
      <c r="E65590">
        <v>469.74354951185398</v>
      </c>
      <c r="F65590">
        <v>-132.96356345885599</v>
      </c>
    </row>
    <row r="65591" spans="1:6" x14ac:dyDescent="0.25">
      <c r="A65591">
        <v>65589</v>
      </c>
      <c r="B65591">
        <v>70</v>
      </c>
      <c r="C65591">
        <v>590</v>
      </c>
      <c r="D65591">
        <v>602.24960141718304</v>
      </c>
      <c r="E65591">
        <v>488.178742249778</v>
      </c>
      <c r="F65591">
        <v>-114.070859167404</v>
      </c>
    </row>
    <row r="65592" spans="1:6" x14ac:dyDescent="0.25">
      <c r="A65592">
        <v>65590</v>
      </c>
      <c r="B65592">
        <v>70</v>
      </c>
      <c r="C65592">
        <v>591</v>
      </c>
      <c r="D65592">
        <v>595.63186613313906</v>
      </c>
      <c r="E65592">
        <v>470.495816660603</v>
      </c>
      <c r="F65592">
        <v>-125.13604947253501</v>
      </c>
    </row>
    <row r="65593" spans="1:6" x14ac:dyDescent="0.25">
      <c r="A65593">
        <v>65591</v>
      </c>
      <c r="B65593">
        <v>70</v>
      </c>
      <c r="C65593">
        <v>592</v>
      </c>
      <c r="D65593">
        <v>589.37468626747898</v>
      </c>
      <c r="E65593">
        <v>466.25062746504102</v>
      </c>
      <c r="F65593">
        <v>-123.124058802438</v>
      </c>
    </row>
    <row r="65594" spans="1:6" x14ac:dyDescent="0.25">
      <c r="A65594">
        <v>65592</v>
      </c>
      <c r="B65594">
        <v>70</v>
      </c>
      <c r="C65594">
        <v>593</v>
      </c>
      <c r="D65594">
        <v>617.25798258345401</v>
      </c>
      <c r="E65594">
        <v>496.57873730043502</v>
      </c>
      <c r="F65594">
        <v>-120.67924528301801</v>
      </c>
    </row>
    <row r="65595" spans="1:6" x14ac:dyDescent="0.25">
      <c r="A65595">
        <v>65593</v>
      </c>
      <c r="B65595">
        <v>70</v>
      </c>
      <c r="C65595">
        <v>594</v>
      </c>
      <c r="D65595">
        <v>610.86017437078397</v>
      </c>
      <c r="E65595">
        <v>486.09508142786598</v>
      </c>
      <c r="F65595">
        <v>-124.765092942918</v>
      </c>
    </row>
    <row r="65596" spans="1:6" x14ac:dyDescent="0.25">
      <c r="A65596">
        <v>65594</v>
      </c>
      <c r="B65596">
        <v>70</v>
      </c>
      <c r="C65596">
        <v>595</v>
      </c>
      <c r="D65596">
        <v>578.00632183907999</v>
      </c>
      <c r="E65596">
        <v>449.98946360153201</v>
      </c>
      <c r="F65596">
        <v>-128.01685823754701</v>
      </c>
    </row>
    <row r="65597" spans="1:6" x14ac:dyDescent="0.25">
      <c r="A65597">
        <v>65595</v>
      </c>
      <c r="B65597">
        <v>70</v>
      </c>
      <c r="C65597">
        <v>596</v>
      </c>
      <c r="D65597">
        <v>581.57847829674802</v>
      </c>
      <c r="E65597">
        <v>457.51064532100997</v>
      </c>
      <c r="F65597">
        <v>-124.067832975738</v>
      </c>
    </row>
    <row r="65598" spans="1:6" x14ac:dyDescent="0.25">
      <c r="A65598">
        <v>65596</v>
      </c>
      <c r="B65598">
        <v>70</v>
      </c>
      <c r="C65598">
        <v>597</v>
      </c>
      <c r="D65598">
        <v>618.02545389818397</v>
      </c>
      <c r="E65598">
        <v>497.80971876112397</v>
      </c>
      <c r="F65598">
        <v>-120.215735137059</v>
      </c>
    </row>
    <row r="65599" spans="1:6" x14ac:dyDescent="0.25">
      <c r="A65599">
        <v>65597</v>
      </c>
      <c r="B65599">
        <v>70</v>
      </c>
      <c r="C65599">
        <v>598</v>
      </c>
      <c r="D65599">
        <v>611.92364447494799</v>
      </c>
      <c r="E65599">
        <v>480.66712422786497</v>
      </c>
      <c r="F65599">
        <v>-131.25652024708299</v>
      </c>
    </row>
    <row r="65600" spans="1:6" x14ac:dyDescent="0.25">
      <c r="A65600">
        <v>65598</v>
      </c>
      <c r="B65600">
        <v>70</v>
      </c>
      <c r="C65600">
        <v>599</v>
      </c>
      <c r="D65600">
        <v>629.32836332476404</v>
      </c>
      <c r="E65600">
        <v>488.13590402742</v>
      </c>
      <c r="F65600">
        <v>-141.19245929734299</v>
      </c>
    </row>
    <row r="65601" spans="1:6" x14ac:dyDescent="0.25">
      <c r="A65601">
        <v>65599</v>
      </c>
      <c r="B65601">
        <v>70</v>
      </c>
      <c r="C65601">
        <v>600</v>
      </c>
      <c r="D65601">
        <v>642.052158273381</v>
      </c>
      <c r="E65601">
        <v>511.780215827338</v>
      </c>
      <c r="F65601">
        <v>-130.271942446043</v>
      </c>
    </row>
    <row r="65602" spans="1:6" x14ac:dyDescent="0.25">
      <c r="A65602">
        <v>65600</v>
      </c>
      <c r="B65602">
        <v>70</v>
      </c>
      <c r="C65602">
        <v>601</v>
      </c>
      <c r="D65602">
        <v>596.27553787741795</v>
      </c>
      <c r="E65602">
        <v>468.17555595733103</v>
      </c>
      <c r="F65602">
        <v>-128.09998192008601</v>
      </c>
    </row>
    <row r="65603" spans="1:6" x14ac:dyDescent="0.25">
      <c r="A65603">
        <v>65601</v>
      </c>
      <c r="B65603">
        <v>70</v>
      </c>
      <c r="C65603">
        <v>602</v>
      </c>
      <c r="D65603">
        <v>576.96828644501204</v>
      </c>
      <c r="E65603">
        <v>461.807843137254</v>
      </c>
      <c r="F65603">
        <v>-115.16044330775701</v>
      </c>
    </row>
    <row r="65604" spans="1:6" x14ac:dyDescent="0.25">
      <c r="A65604">
        <v>65602</v>
      </c>
      <c r="B65604">
        <v>70</v>
      </c>
      <c r="C65604">
        <v>603</v>
      </c>
      <c r="D65604">
        <v>571.77074119936299</v>
      </c>
      <c r="E65604">
        <v>443.07058199186201</v>
      </c>
      <c r="F65604">
        <v>-128.70015920750001</v>
      </c>
    </row>
    <row r="65605" spans="1:6" x14ac:dyDescent="0.25">
      <c r="A65605">
        <v>65603</v>
      </c>
      <c r="B65605">
        <v>70</v>
      </c>
      <c r="C65605">
        <v>604</v>
      </c>
      <c r="D65605">
        <v>625.32915303525897</v>
      </c>
      <c r="E65605">
        <v>495.06852053798599</v>
      </c>
      <c r="F65605">
        <v>-130.26063249727301</v>
      </c>
    </row>
    <row r="65606" spans="1:6" x14ac:dyDescent="0.25">
      <c r="A65606">
        <v>65604</v>
      </c>
      <c r="B65606">
        <v>70</v>
      </c>
      <c r="C65606">
        <v>605</v>
      </c>
      <c r="D65606">
        <v>600.93533749290896</v>
      </c>
      <c r="E65606">
        <v>476.20854603894799</v>
      </c>
      <c r="F65606">
        <v>-124.726791453961</v>
      </c>
    </row>
    <row r="65607" spans="1:6" x14ac:dyDescent="0.25">
      <c r="A65607">
        <v>65605</v>
      </c>
      <c r="B65607">
        <v>70</v>
      </c>
      <c r="C65607">
        <v>606</v>
      </c>
      <c r="D65607">
        <v>628.99528130671501</v>
      </c>
      <c r="E65607">
        <v>506.23883847549899</v>
      </c>
      <c r="F65607">
        <v>-122.756442831215</v>
      </c>
    </row>
    <row r="65608" spans="1:6" x14ac:dyDescent="0.25">
      <c r="A65608">
        <v>65606</v>
      </c>
      <c r="B65608">
        <v>70</v>
      </c>
      <c r="C65608">
        <v>607</v>
      </c>
      <c r="D65608">
        <v>619.63089542036903</v>
      </c>
      <c r="E65608">
        <v>491.75444292549503</v>
      </c>
      <c r="F65608">
        <v>-127.87645249487301</v>
      </c>
    </row>
    <row r="65609" spans="1:6" x14ac:dyDescent="0.25">
      <c r="A65609">
        <v>65607</v>
      </c>
      <c r="B65609">
        <v>70</v>
      </c>
      <c r="C65609">
        <v>608</v>
      </c>
      <c r="D65609">
        <v>598.10953277425904</v>
      </c>
      <c r="E65609">
        <v>473.71076501797</v>
      </c>
      <c r="F65609">
        <v>-124.398767756289</v>
      </c>
    </row>
    <row r="65610" spans="1:6" x14ac:dyDescent="0.25">
      <c r="A65610">
        <v>65608</v>
      </c>
      <c r="B65610">
        <v>70</v>
      </c>
      <c r="C65610">
        <v>609</v>
      </c>
      <c r="D65610">
        <v>625.31433054393301</v>
      </c>
      <c r="E65610">
        <v>474.58856345885602</v>
      </c>
      <c r="F65610">
        <v>-150.725767085076</v>
      </c>
    </row>
    <row r="65611" spans="1:6" x14ac:dyDescent="0.25">
      <c r="A65611">
        <v>65609</v>
      </c>
      <c r="B65611">
        <v>70</v>
      </c>
      <c r="C65611">
        <v>610</v>
      </c>
      <c r="D65611">
        <v>575.56550850524695</v>
      </c>
      <c r="E65611">
        <v>452.498009410061</v>
      </c>
      <c r="F65611">
        <v>-123.06749909518599</v>
      </c>
    </row>
    <row r="65612" spans="1:6" x14ac:dyDescent="0.25">
      <c r="A65612">
        <v>65610</v>
      </c>
      <c r="B65612">
        <v>70</v>
      </c>
      <c r="C65612">
        <v>611</v>
      </c>
      <c r="D65612">
        <v>598.581853281853</v>
      </c>
      <c r="E65612">
        <v>470.20366795366698</v>
      </c>
      <c r="F65612">
        <v>-128.378185328185</v>
      </c>
    </row>
    <row r="65613" spans="1:6" x14ac:dyDescent="0.25">
      <c r="A65613">
        <v>65611</v>
      </c>
      <c r="B65613">
        <v>70</v>
      </c>
      <c r="C65613">
        <v>612</v>
      </c>
      <c r="D65613">
        <v>591.66603448275805</v>
      </c>
      <c r="E65613">
        <v>458.59862068965498</v>
      </c>
      <c r="F65613">
        <v>-133.06741379310299</v>
      </c>
    </row>
    <row r="65614" spans="1:6" x14ac:dyDescent="0.25">
      <c r="A65614">
        <v>65612</v>
      </c>
      <c r="B65614">
        <v>70</v>
      </c>
      <c r="C65614">
        <v>613</v>
      </c>
      <c r="D65614">
        <v>604.05802640722698</v>
      </c>
      <c r="E65614">
        <v>496.87890896455798</v>
      </c>
      <c r="F65614">
        <v>-107.179117442668</v>
      </c>
    </row>
    <row r="65615" spans="1:6" x14ac:dyDescent="0.25">
      <c r="A65615">
        <v>65613</v>
      </c>
      <c r="B65615">
        <v>70</v>
      </c>
      <c r="C65615">
        <v>614</v>
      </c>
      <c r="D65615">
        <v>605.29902491874304</v>
      </c>
      <c r="E65615">
        <v>476.87883712531601</v>
      </c>
      <c r="F65615">
        <v>-128.420187793427</v>
      </c>
    </row>
    <row r="65616" spans="1:6" x14ac:dyDescent="0.25">
      <c r="A65616">
        <v>65614</v>
      </c>
      <c r="B65616">
        <v>70</v>
      </c>
      <c r="C65616">
        <v>615</v>
      </c>
      <c r="D65616">
        <v>614.07382674828398</v>
      </c>
      <c r="E65616">
        <v>483.39287701724999</v>
      </c>
      <c r="F65616">
        <v>-130.680949731033</v>
      </c>
    </row>
    <row r="65617" spans="1:6" x14ac:dyDescent="0.25">
      <c r="A65617">
        <v>65615</v>
      </c>
      <c r="B65617">
        <v>70</v>
      </c>
      <c r="C65617">
        <v>616</v>
      </c>
      <c r="D65617">
        <v>583.42329438371598</v>
      </c>
      <c r="E65617">
        <v>456.70618168111503</v>
      </c>
      <c r="F65617">
        <v>-126.71711270260001</v>
      </c>
    </row>
    <row r="65618" spans="1:6" x14ac:dyDescent="0.25">
      <c r="A65618">
        <v>65616</v>
      </c>
      <c r="B65618">
        <v>70</v>
      </c>
      <c r="C65618">
        <v>617</v>
      </c>
      <c r="D65618">
        <v>596.40995382247297</v>
      </c>
      <c r="E65618">
        <v>453.86711133914798</v>
      </c>
      <c r="F65618">
        <v>-142.54284248332399</v>
      </c>
    </row>
    <row r="65619" spans="1:6" x14ac:dyDescent="0.25">
      <c r="A65619">
        <v>65617</v>
      </c>
      <c r="B65619">
        <v>70</v>
      </c>
      <c r="C65619">
        <v>618</v>
      </c>
      <c r="D65619">
        <v>602.04495867768503</v>
      </c>
      <c r="E65619">
        <v>472.50247933884299</v>
      </c>
      <c r="F65619">
        <v>-129.54247933884201</v>
      </c>
    </row>
    <row r="65620" spans="1:6" x14ac:dyDescent="0.25">
      <c r="A65620">
        <v>65618</v>
      </c>
      <c r="B65620">
        <v>70</v>
      </c>
      <c r="C65620">
        <v>619</v>
      </c>
      <c r="D65620">
        <v>634.37597607576004</v>
      </c>
      <c r="E65620">
        <v>492.68316996178697</v>
      </c>
      <c r="F65620">
        <v>-141.69280611397201</v>
      </c>
    </row>
    <row r="65621" spans="1:6" x14ac:dyDescent="0.25">
      <c r="A65621">
        <v>65619</v>
      </c>
      <c r="B65621">
        <v>70</v>
      </c>
      <c r="C65621">
        <v>620</v>
      </c>
      <c r="D65621">
        <v>576.33850036049</v>
      </c>
      <c r="E65621">
        <v>455.35598413842803</v>
      </c>
      <c r="F65621">
        <v>-120.98251622206099</v>
      </c>
    </row>
    <row r="65622" spans="1:6" x14ac:dyDescent="0.25">
      <c r="A65622">
        <v>65620</v>
      </c>
      <c r="B65622">
        <v>70</v>
      </c>
      <c r="C65622">
        <v>621</v>
      </c>
      <c r="D65622">
        <v>628.27196359817901</v>
      </c>
      <c r="E65622">
        <v>499.28438921946099</v>
      </c>
      <c r="F65622">
        <v>-128.98757437871799</v>
      </c>
    </row>
    <row r="65623" spans="1:6" x14ac:dyDescent="0.25">
      <c r="A65623">
        <v>65621</v>
      </c>
      <c r="B65623">
        <v>70</v>
      </c>
      <c r="C65623">
        <v>622</v>
      </c>
      <c r="D65623">
        <v>604.29690505333099</v>
      </c>
      <c r="E65623">
        <v>464.48120300751799</v>
      </c>
      <c r="F65623">
        <v>-139.815702045812</v>
      </c>
    </row>
    <row r="65624" spans="1:6" x14ac:dyDescent="0.25">
      <c r="A65624">
        <v>65622</v>
      </c>
      <c r="B65624">
        <v>70</v>
      </c>
      <c r="C65624">
        <v>623</v>
      </c>
      <c r="D65624">
        <v>603.64382854191695</v>
      </c>
      <c r="E65624">
        <v>475.10449302805898</v>
      </c>
      <c r="F65624">
        <v>-128.539335513857</v>
      </c>
    </row>
    <row r="65625" spans="1:6" x14ac:dyDescent="0.25">
      <c r="A65625">
        <v>65623</v>
      </c>
      <c r="B65625">
        <v>70</v>
      </c>
      <c r="C65625">
        <v>624</v>
      </c>
      <c r="D65625">
        <v>589.79039548022604</v>
      </c>
      <c r="E65625">
        <v>462.24387947269298</v>
      </c>
      <c r="F65625">
        <v>-127.546516007533</v>
      </c>
    </row>
    <row r="65626" spans="1:6" x14ac:dyDescent="0.25">
      <c r="A65626">
        <v>65624</v>
      </c>
      <c r="B65626">
        <v>70</v>
      </c>
      <c r="C65626">
        <v>625</v>
      </c>
      <c r="D65626">
        <v>614.20258987902503</v>
      </c>
      <c r="E65626">
        <v>486.96319645595503</v>
      </c>
      <c r="F65626">
        <v>-127.23939342307</v>
      </c>
    </row>
    <row r="65627" spans="1:6" x14ac:dyDescent="0.25">
      <c r="A65627">
        <v>65625</v>
      </c>
      <c r="B65627">
        <v>70</v>
      </c>
      <c r="C65627">
        <v>626</v>
      </c>
      <c r="D65627">
        <v>615.10254532136901</v>
      </c>
      <c r="E65627">
        <v>487.99230910089699</v>
      </c>
      <c r="F65627">
        <v>-127.110236220472</v>
      </c>
    </row>
    <row r="65628" spans="1:6" x14ac:dyDescent="0.25">
      <c r="A65628">
        <v>65626</v>
      </c>
      <c r="B65628">
        <v>70</v>
      </c>
      <c r="C65628">
        <v>627</v>
      </c>
      <c r="D65628">
        <v>593.73927038626596</v>
      </c>
      <c r="E65628">
        <v>467.67829041487801</v>
      </c>
      <c r="F65628">
        <v>-126.060979971387</v>
      </c>
    </row>
    <row r="65629" spans="1:6" x14ac:dyDescent="0.25">
      <c r="A65629">
        <v>65627</v>
      </c>
      <c r="B65629">
        <v>70</v>
      </c>
      <c r="C65629">
        <v>628</v>
      </c>
      <c r="D65629">
        <v>626.75543097407103</v>
      </c>
      <c r="E65629">
        <v>490.19288717589302</v>
      </c>
      <c r="F65629">
        <v>-136.56254379817801</v>
      </c>
    </row>
    <row r="65630" spans="1:6" x14ac:dyDescent="0.25">
      <c r="A65630">
        <v>65628</v>
      </c>
      <c r="B65630">
        <v>70</v>
      </c>
      <c r="C65630">
        <v>629</v>
      </c>
      <c r="D65630">
        <v>624.43642611683799</v>
      </c>
      <c r="E65630">
        <v>489.93127147766302</v>
      </c>
      <c r="F65630">
        <v>-134.505154639175</v>
      </c>
    </row>
    <row r="65631" spans="1:6" x14ac:dyDescent="0.25">
      <c r="A65631">
        <v>65629</v>
      </c>
      <c r="B65631">
        <v>70</v>
      </c>
      <c r="C65631">
        <v>630</v>
      </c>
      <c r="D65631">
        <v>616.54494870457302</v>
      </c>
      <c r="E65631">
        <v>474.345505129542</v>
      </c>
      <c r="F65631">
        <v>-142.19944357502999</v>
      </c>
    </row>
    <row r="65632" spans="1:6" x14ac:dyDescent="0.25">
      <c r="A65632">
        <v>65630</v>
      </c>
      <c r="B65632">
        <v>70</v>
      </c>
      <c r="C65632">
        <v>631</v>
      </c>
      <c r="D65632">
        <v>601.93677573278796</v>
      </c>
      <c r="E65632">
        <v>485.64161554192202</v>
      </c>
      <c r="F65632">
        <v>-116.295160190865</v>
      </c>
    </row>
    <row r="65633" spans="1:6" x14ac:dyDescent="0.25">
      <c r="A65633">
        <v>65631</v>
      </c>
      <c r="B65633">
        <v>70</v>
      </c>
      <c r="C65633">
        <v>632</v>
      </c>
      <c r="D65633">
        <v>600.33157431838094</v>
      </c>
      <c r="E65633">
        <v>489.17748460861901</v>
      </c>
      <c r="F65633">
        <v>-111.154089709762</v>
      </c>
    </row>
    <row r="65634" spans="1:6" x14ac:dyDescent="0.25">
      <c r="A65634">
        <v>65632</v>
      </c>
      <c r="B65634">
        <v>70</v>
      </c>
      <c r="C65634">
        <v>633</v>
      </c>
      <c r="D65634">
        <v>604.65326167531498</v>
      </c>
      <c r="E65634">
        <v>462.40400296515901</v>
      </c>
      <c r="F65634">
        <v>-142.249258710155</v>
      </c>
    </row>
    <row r="65635" spans="1:6" x14ac:dyDescent="0.25">
      <c r="A65635">
        <v>65633</v>
      </c>
      <c r="B65635">
        <v>70</v>
      </c>
      <c r="C65635">
        <v>634</v>
      </c>
      <c r="D65635">
        <v>596.253693233631</v>
      </c>
      <c r="E65635">
        <v>460.11198249133599</v>
      </c>
      <c r="F65635">
        <v>-136.14171074229401</v>
      </c>
    </row>
    <row r="65636" spans="1:6" x14ac:dyDescent="0.25">
      <c r="A65636">
        <v>65634</v>
      </c>
      <c r="B65636">
        <v>70</v>
      </c>
      <c r="C65636">
        <v>635</v>
      </c>
      <c r="D65636">
        <v>603.47039754308105</v>
      </c>
      <c r="E65636">
        <v>478.61747142125898</v>
      </c>
      <c r="F65636">
        <v>-124.85292612182199</v>
      </c>
    </row>
    <row r="65637" spans="1:6" x14ac:dyDescent="0.25">
      <c r="A65637">
        <v>65635</v>
      </c>
      <c r="B65637">
        <v>70</v>
      </c>
      <c r="C65637">
        <v>636</v>
      </c>
      <c r="D65637">
        <v>595.27747206936795</v>
      </c>
      <c r="E65637">
        <v>478.11605802901403</v>
      </c>
      <c r="F65637">
        <v>-117.16141404035299</v>
      </c>
    </row>
    <row r="65638" spans="1:6" x14ac:dyDescent="0.25">
      <c r="A65638">
        <v>65636</v>
      </c>
      <c r="B65638">
        <v>70</v>
      </c>
      <c r="C65638">
        <v>637</v>
      </c>
      <c r="D65638">
        <v>609.56800383570396</v>
      </c>
      <c r="E65638">
        <v>481.62793671088298</v>
      </c>
      <c r="F65638">
        <v>-127.94006712482</v>
      </c>
    </row>
    <row r="65639" spans="1:6" x14ac:dyDescent="0.25">
      <c r="A65639">
        <v>65637</v>
      </c>
      <c r="B65639">
        <v>70</v>
      </c>
      <c r="C65639">
        <v>638</v>
      </c>
      <c r="D65639">
        <v>576.52629763752304</v>
      </c>
      <c r="E65639">
        <v>451.23383341955503</v>
      </c>
      <c r="F65639">
        <v>-125.292464217968</v>
      </c>
    </row>
    <row r="65640" spans="1:6" x14ac:dyDescent="0.25">
      <c r="A65640">
        <v>65638</v>
      </c>
      <c r="B65640">
        <v>70</v>
      </c>
      <c r="C65640">
        <v>639</v>
      </c>
      <c r="D65640">
        <v>593.93853427895897</v>
      </c>
      <c r="E65640">
        <v>448.62247681396599</v>
      </c>
      <c r="F65640">
        <v>-145.31605746499301</v>
      </c>
    </row>
    <row r="65641" spans="1:6" x14ac:dyDescent="0.25">
      <c r="A65641">
        <v>65639</v>
      </c>
      <c r="B65641">
        <v>70</v>
      </c>
      <c r="C65641">
        <v>640</v>
      </c>
      <c r="D65641">
        <v>602.01894197952197</v>
      </c>
      <c r="E65641">
        <v>468.58259385665502</v>
      </c>
      <c r="F65641">
        <v>-133.43634812286601</v>
      </c>
    </row>
    <row r="65642" spans="1:6" x14ac:dyDescent="0.25">
      <c r="A65642">
        <v>65640</v>
      </c>
      <c r="B65642">
        <v>70</v>
      </c>
      <c r="C65642">
        <v>641</v>
      </c>
      <c r="D65642">
        <v>612.17699115044195</v>
      </c>
      <c r="E65642">
        <v>491.04088495575201</v>
      </c>
      <c r="F65642">
        <v>-121.13610619469</v>
      </c>
    </row>
    <row r="65643" spans="1:6" x14ac:dyDescent="0.25">
      <c r="A65643">
        <v>65641</v>
      </c>
      <c r="B65643">
        <v>70</v>
      </c>
      <c r="C65643">
        <v>642</v>
      </c>
      <c r="D65643">
        <v>617.27369107812694</v>
      </c>
      <c r="E65643">
        <v>487.174033599739</v>
      </c>
      <c r="F65643">
        <v>-130.099657478388</v>
      </c>
    </row>
    <row r="65644" spans="1:6" x14ac:dyDescent="0.25">
      <c r="A65644">
        <v>65642</v>
      </c>
      <c r="B65644">
        <v>70</v>
      </c>
      <c r="C65644">
        <v>643</v>
      </c>
      <c r="D65644">
        <v>602.78964171691996</v>
      </c>
      <c r="E65644">
        <v>491.37069882937197</v>
      </c>
      <c r="F65644">
        <v>-111.418942887548</v>
      </c>
    </row>
    <row r="65645" spans="1:6" x14ac:dyDescent="0.25">
      <c r="A65645">
        <v>65643</v>
      </c>
      <c r="B65645">
        <v>70</v>
      </c>
      <c r="C65645">
        <v>644</v>
      </c>
      <c r="D65645">
        <v>587.20789429670504</v>
      </c>
      <c r="E65645">
        <v>467.84027429335998</v>
      </c>
      <c r="F65645">
        <v>-119.367620003345</v>
      </c>
    </row>
    <row r="65646" spans="1:6" x14ac:dyDescent="0.25">
      <c r="A65646">
        <v>65644</v>
      </c>
      <c r="B65646">
        <v>70</v>
      </c>
      <c r="C65646">
        <v>645</v>
      </c>
      <c r="D65646">
        <v>609.33922632592305</v>
      </c>
      <c r="E65646">
        <v>472.99229826711002</v>
      </c>
      <c r="F65646">
        <v>-136.34692805881301</v>
      </c>
    </row>
    <row r="65647" spans="1:6" x14ac:dyDescent="0.25">
      <c r="A65647">
        <v>65645</v>
      </c>
      <c r="B65647">
        <v>70</v>
      </c>
      <c r="C65647">
        <v>646</v>
      </c>
      <c r="D65647">
        <v>597.37230279448102</v>
      </c>
      <c r="E65647">
        <v>468.79748850371402</v>
      </c>
      <c r="F65647">
        <v>-128.57481429076699</v>
      </c>
    </row>
    <row r="65648" spans="1:6" x14ac:dyDescent="0.25">
      <c r="A65648">
        <v>65646</v>
      </c>
      <c r="B65648">
        <v>70</v>
      </c>
      <c r="C65648">
        <v>647</v>
      </c>
      <c r="D65648">
        <v>602.44243832677796</v>
      </c>
      <c r="E65648">
        <v>479.68984626385401</v>
      </c>
      <c r="F65648">
        <v>-122.75259206292399</v>
      </c>
    </row>
    <row r="65649" spans="1:6" x14ac:dyDescent="0.25">
      <c r="A65649">
        <v>65647</v>
      </c>
      <c r="B65649">
        <v>70</v>
      </c>
      <c r="C65649">
        <v>648</v>
      </c>
      <c r="D65649">
        <v>601.52133213321304</v>
      </c>
      <c r="E65649">
        <v>463.80522052205202</v>
      </c>
      <c r="F65649">
        <v>-137.71611161116101</v>
      </c>
    </row>
    <row r="65650" spans="1:6" x14ac:dyDescent="0.25">
      <c r="A65650">
        <v>65648</v>
      </c>
      <c r="B65650">
        <v>70</v>
      </c>
      <c r="C65650">
        <v>649</v>
      </c>
      <c r="D65650">
        <v>604.49265477439599</v>
      </c>
      <c r="E65650">
        <v>486.76880027981798</v>
      </c>
      <c r="F65650">
        <v>-117.72385449457801</v>
      </c>
    </row>
    <row r="65651" spans="1:6" x14ac:dyDescent="0.25">
      <c r="A65651">
        <v>65649</v>
      </c>
      <c r="B65651">
        <v>70</v>
      </c>
      <c r="C65651">
        <v>650</v>
      </c>
      <c r="D65651">
        <v>562.62549230218406</v>
      </c>
      <c r="E65651">
        <v>446.07572502685201</v>
      </c>
      <c r="F65651">
        <v>-116.54976727533101</v>
      </c>
    </row>
    <row r="65652" spans="1:6" x14ac:dyDescent="0.25">
      <c r="A65652">
        <v>65650</v>
      </c>
      <c r="B65652">
        <v>70</v>
      </c>
      <c r="C65652">
        <v>651</v>
      </c>
      <c r="D65652">
        <v>630.838774150566</v>
      </c>
      <c r="E65652">
        <v>490.94487008660798</v>
      </c>
      <c r="F65652">
        <v>-139.893904063957</v>
      </c>
    </row>
    <row r="65653" spans="1:6" x14ac:dyDescent="0.25">
      <c r="A65653">
        <v>65651</v>
      </c>
      <c r="B65653">
        <v>70</v>
      </c>
      <c r="C65653">
        <v>652</v>
      </c>
      <c r="D65653">
        <v>609.46993243243196</v>
      </c>
      <c r="E65653">
        <v>497.43445945945899</v>
      </c>
      <c r="F65653">
        <v>-112.035472972972</v>
      </c>
    </row>
    <row r="65654" spans="1:6" x14ac:dyDescent="0.25">
      <c r="A65654">
        <v>65652</v>
      </c>
      <c r="B65654">
        <v>70</v>
      </c>
      <c r="C65654">
        <v>653</v>
      </c>
      <c r="D65654">
        <v>614.20612210946501</v>
      </c>
      <c r="E65654">
        <v>485.637331558808</v>
      </c>
      <c r="F65654">
        <v>-128.56879055065701</v>
      </c>
    </row>
    <row r="65655" spans="1:6" x14ac:dyDescent="0.25">
      <c r="A65655">
        <v>65653</v>
      </c>
      <c r="B65655">
        <v>70</v>
      </c>
      <c r="C65655">
        <v>654</v>
      </c>
      <c r="D65655">
        <v>645.00756457564501</v>
      </c>
      <c r="E65655">
        <v>509.11439114391101</v>
      </c>
      <c r="F65655">
        <v>-135.893173431734</v>
      </c>
    </row>
    <row r="65656" spans="1:6" x14ac:dyDescent="0.25">
      <c r="A65656">
        <v>65654</v>
      </c>
      <c r="B65656">
        <v>70</v>
      </c>
      <c r="C65656">
        <v>655</v>
      </c>
      <c r="D65656">
        <v>629.757748485928</v>
      </c>
      <c r="E65656">
        <v>496.06252226576402</v>
      </c>
      <c r="F65656">
        <v>-133.69522622016299</v>
      </c>
    </row>
    <row r="65657" spans="1:6" x14ac:dyDescent="0.25">
      <c r="A65657">
        <v>65655</v>
      </c>
      <c r="B65657">
        <v>70</v>
      </c>
      <c r="C65657">
        <v>656</v>
      </c>
      <c r="D65657">
        <v>594.79772925764098</v>
      </c>
      <c r="E65657">
        <v>455.47877729257601</v>
      </c>
      <c r="F65657">
        <v>-139.318951965065</v>
      </c>
    </row>
    <row r="65658" spans="1:6" x14ac:dyDescent="0.25">
      <c r="A65658">
        <v>65656</v>
      </c>
      <c r="B65658">
        <v>70</v>
      </c>
      <c r="C65658">
        <v>657</v>
      </c>
      <c r="D65658">
        <v>611.72538763310297</v>
      </c>
      <c r="E65658">
        <v>482.95180272744199</v>
      </c>
      <c r="F65658">
        <v>-128.77358490565999</v>
      </c>
    </row>
    <row r="65659" spans="1:6" x14ac:dyDescent="0.25">
      <c r="A65659">
        <v>65657</v>
      </c>
      <c r="B65659">
        <v>70</v>
      </c>
      <c r="C65659">
        <v>658</v>
      </c>
      <c r="D65659">
        <v>621.64421791443795</v>
      </c>
      <c r="E65659">
        <v>500.73178475935799</v>
      </c>
      <c r="F65659">
        <v>-120.91243315508</v>
      </c>
    </row>
    <row r="65660" spans="1:6" x14ac:dyDescent="0.25">
      <c r="A65660">
        <v>65658</v>
      </c>
      <c r="B65660">
        <v>70</v>
      </c>
      <c r="C65660">
        <v>659</v>
      </c>
      <c r="D65660">
        <v>631.87702322308201</v>
      </c>
      <c r="E65660">
        <v>493.945109078114</v>
      </c>
      <c r="F65660">
        <v>-137.931914144968</v>
      </c>
    </row>
    <row r="65661" spans="1:6" x14ac:dyDescent="0.25">
      <c r="A65661">
        <v>65659</v>
      </c>
      <c r="B65661">
        <v>70</v>
      </c>
      <c r="C65661">
        <v>660</v>
      </c>
      <c r="D65661">
        <v>599.93128875481796</v>
      </c>
      <c r="E65661">
        <v>476.33333333333297</v>
      </c>
      <c r="F65661">
        <v>-123.597955421484</v>
      </c>
    </row>
    <row r="65662" spans="1:6" x14ac:dyDescent="0.25">
      <c r="A65662">
        <v>65660</v>
      </c>
      <c r="B65662">
        <v>70</v>
      </c>
      <c r="C65662">
        <v>661</v>
      </c>
      <c r="D65662">
        <v>595.73932706222797</v>
      </c>
      <c r="E65662">
        <v>461.589725036179</v>
      </c>
      <c r="F65662">
        <v>-134.149602026049</v>
      </c>
    </row>
    <row r="65663" spans="1:6" x14ac:dyDescent="0.25">
      <c r="A65663">
        <v>65661</v>
      </c>
      <c r="B65663">
        <v>70</v>
      </c>
      <c r="C65663">
        <v>662</v>
      </c>
      <c r="D65663">
        <v>632.90797137626896</v>
      </c>
      <c r="E65663">
        <v>491.41987019470702</v>
      </c>
      <c r="F65663">
        <v>-141.48810118156101</v>
      </c>
    </row>
    <row r="65664" spans="1:6" x14ac:dyDescent="0.25">
      <c r="A65664">
        <v>65662</v>
      </c>
      <c r="B65664">
        <v>70</v>
      </c>
      <c r="C65664">
        <v>663</v>
      </c>
      <c r="D65664">
        <v>612.99039909638498</v>
      </c>
      <c r="E65664">
        <v>492.13836596385499</v>
      </c>
      <c r="F65664">
        <v>-120.85203313253</v>
      </c>
    </row>
    <row r="65665" spans="1:6" x14ac:dyDescent="0.25">
      <c r="A65665">
        <v>65663</v>
      </c>
      <c r="B65665">
        <v>70</v>
      </c>
      <c r="C65665">
        <v>664</v>
      </c>
      <c r="D65665">
        <v>638.13423517169599</v>
      </c>
      <c r="E65665">
        <v>512.33922996878198</v>
      </c>
      <c r="F65665">
        <v>-125.795005202913</v>
      </c>
    </row>
    <row r="65666" spans="1:6" x14ac:dyDescent="0.25">
      <c r="A65666">
        <v>65664</v>
      </c>
      <c r="B65666">
        <v>70</v>
      </c>
      <c r="C65666">
        <v>665</v>
      </c>
      <c r="D65666">
        <v>582.91737210158203</v>
      </c>
      <c r="E65666">
        <v>461.83879278616098</v>
      </c>
      <c r="F65666">
        <v>-121.078579315421</v>
      </c>
    </row>
    <row r="65667" spans="1:6" x14ac:dyDescent="0.25">
      <c r="A65667">
        <v>65665</v>
      </c>
      <c r="B65667">
        <v>70</v>
      </c>
      <c r="C65667">
        <v>666</v>
      </c>
      <c r="D65667">
        <v>585.02357207615501</v>
      </c>
      <c r="E65667">
        <v>463.066727107887</v>
      </c>
      <c r="F65667">
        <v>-121.956844968268</v>
      </c>
    </row>
    <row r="65668" spans="1:6" x14ac:dyDescent="0.25">
      <c r="A65668">
        <v>65666</v>
      </c>
      <c r="B65668">
        <v>70</v>
      </c>
      <c r="C65668">
        <v>667</v>
      </c>
      <c r="D65668">
        <v>594.27891629037799</v>
      </c>
      <c r="E65668">
        <v>477.718652309829</v>
      </c>
      <c r="F65668">
        <v>-116.560263980548</v>
      </c>
    </row>
    <row r="65669" spans="1:6" x14ac:dyDescent="0.25">
      <c r="A65669">
        <v>65667</v>
      </c>
      <c r="B65669">
        <v>70</v>
      </c>
      <c r="C65669">
        <v>668</v>
      </c>
      <c r="D65669">
        <v>612.82783948405495</v>
      </c>
      <c r="E65669">
        <v>474.93729845933302</v>
      </c>
      <c r="F65669">
        <v>-137.89054102472201</v>
      </c>
    </row>
    <row r="65670" spans="1:6" x14ac:dyDescent="0.25">
      <c r="A65670">
        <v>65668</v>
      </c>
      <c r="B65670">
        <v>70</v>
      </c>
      <c r="C65670">
        <v>669</v>
      </c>
      <c r="D65670">
        <v>597.16222348269901</v>
      </c>
      <c r="E65670">
        <v>477.08564946114501</v>
      </c>
      <c r="F65670">
        <v>-120.07657402155399</v>
      </c>
    </row>
    <row r="65671" spans="1:6" x14ac:dyDescent="0.25">
      <c r="A65671">
        <v>65669</v>
      </c>
      <c r="B65671">
        <v>70</v>
      </c>
      <c r="C65671">
        <v>670</v>
      </c>
      <c r="D65671">
        <v>590.00505050505001</v>
      </c>
      <c r="E65671">
        <v>465.92794612794597</v>
      </c>
      <c r="F65671">
        <v>-124.07710437710401</v>
      </c>
    </row>
    <row r="65672" spans="1:6" x14ac:dyDescent="0.25">
      <c r="A65672">
        <v>65670</v>
      </c>
      <c r="B65672">
        <v>70</v>
      </c>
      <c r="C65672">
        <v>671</v>
      </c>
      <c r="D65672">
        <v>608.59703359542505</v>
      </c>
      <c r="E65672">
        <v>484.69817726947798</v>
      </c>
      <c r="F65672">
        <v>-123.89885632594699</v>
      </c>
    </row>
    <row r="65673" spans="1:6" x14ac:dyDescent="0.25">
      <c r="A65673">
        <v>65671</v>
      </c>
      <c r="B65673">
        <v>70</v>
      </c>
      <c r="C65673">
        <v>672</v>
      </c>
      <c r="D65673">
        <v>629.78353376503196</v>
      </c>
      <c r="E65673">
        <v>507.52062904717798</v>
      </c>
      <c r="F65673">
        <v>-122.262904717853</v>
      </c>
    </row>
    <row r="65674" spans="1:6" x14ac:dyDescent="0.25">
      <c r="A65674">
        <v>65672</v>
      </c>
      <c r="B65674">
        <v>70</v>
      </c>
      <c r="C65674">
        <v>673</v>
      </c>
      <c r="D65674">
        <v>598.97690001763306</v>
      </c>
      <c r="E65674">
        <v>468.97654734614702</v>
      </c>
      <c r="F65674">
        <v>-130.00035267148601</v>
      </c>
    </row>
    <row r="65675" spans="1:6" x14ac:dyDescent="0.25">
      <c r="A65675">
        <v>65673</v>
      </c>
      <c r="B65675">
        <v>70</v>
      </c>
      <c r="C65675">
        <v>674</v>
      </c>
      <c r="D65675">
        <v>627.75951702163297</v>
      </c>
      <c r="E65675">
        <v>500.391916820392</v>
      </c>
      <c r="F65675">
        <v>-127.367600201241</v>
      </c>
    </row>
    <row r="65676" spans="1:6" x14ac:dyDescent="0.25">
      <c r="A65676">
        <v>65674</v>
      </c>
      <c r="B65676">
        <v>70</v>
      </c>
      <c r="C65676">
        <v>675</v>
      </c>
      <c r="D65676">
        <v>612.13483903589997</v>
      </c>
      <c r="E65676">
        <v>483.82083263104602</v>
      </c>
      <c r="F65676">
        <v>-128.31400640485401</v>
      </c>
    </row>
    <row r="65677" spans="1:6" x14ac:dyDescent="0.25">
      <c r="A65677">
        <v>65675</v>
      </c>
      <c r="B65677">
        <v>70</v>
      </c>
      <c r="C65677">
        <v>676</v>
      </c>
      <c r="D65677">
        <v>590.39406854910305</v>
      </c>
      <c r="E65677">
        <v>482.505949209731</v>
      </c>
      <c r="F65677">
        <v>-107.888119339371</v>
      </c>
    </row>
    <row r="65678" spans="1:6" x14ac:dyDescent="0.25">
      <c r="A65678">
        <v>65676</v>
      </c>
      <c r="B65678">
        <v>70</v>
      </c>
      <c r="C65678">
        <v>677</v>
      </c>
      <c r="D65678">
        <v>606.48156891229303</v>
      </c>
      <c r="E65678">
        <v>474.614672235336</v>
      </c>
      <c r="F65678">
        <v>-131.866896676956</v>
      </c>
    </row>
    <row r="65679" spans="1:6" x14ac:dyDescent="0.25">
      <c r="A65679">
        <v>65677</v>
      </c>
      <c r="B65679">
        <v>70</v>
      </c>
      <c r="C65679">
        <v>678</v>
      </c>
      <c r="D65679">
        <v>618.65020143632796</v>
      </c>
      <c r="E65679">
        <v>488.035908215098</v>
      </c>
      <c r="F65679">
        <v>-130.61429322122899</v>
      </c>
    </row>
    <row r="65680" spans="1:6" x14ac:dyDescent="0.25">
      <c r="A65680">
        <v>65678</v>
      </c>
      <c r="B65680">
        <v>70</v>
      </c>
      <c r="C65680">
        <v>679</v>
      </c>
      <c r="D65680">
        <v>578.45668001456102</v>
      </c>
      <c r="E65680">
        <v>465.556425191117</v>
      </c>
      <c r="F65680">
        <v>-112.90025482344301</v>
      </c>
    </row>
    <row r="65681" spans="1:6" x14ac:dyDescent="0.25">
      <c r="A65681">
        <v>65679</v>
      </c>
      <c r="B65681">
        <v>70</v>
      </c>
      <c r="C65681">
        <v>680</v>
      </c>
      <c r="D65681">
        <v>595.91753653444596</v>
      </c>
      <c r="E65681">
        <v>469.39491997216402</v>
      </c>
      <c r="F65681">
        <v>-126.522616562282</v>
      </c>
    </row>
    <row r="65682" spans="1:6" x14ac:dyDescent="0.25">
      <c r="A65682">
        <v>65680</v>
      </c>
      <c r="B65682">
        <v>70</v>
      </c>
      <c r="C65682">
        <v>681</v>
      </c>
      <c r="D65682">
        <v>598.47509241330704</v>
      </c>
      <c r="E65682">
        <v>454.19785249075801</v>
      </c>
      <c r="F65682">
        <v>-144.27723992254801</v>
      </c>
    </row>
    <row r="65683" spans="1:6" x14ac:dyDescent="0.25">
      <c r="A65683">
        <v>65681</v>
      </c>
      <c r="B65683">
        <v>70</v>
      </c>
      <c r="C65683">
        <v>682</v>
      </c>
      <c r="D65683">
        <v>588.77760604499395</v>
      </c>
      <c r="E65683">
        <v>459.131203846814</v>
      </c>
      <c r="F65683">
        <v>-129.646402198179</v>
      </c>
    </row>
    <row r="65684" spans="1:6" x14ac:dyDescent="0.25">
      <c r="A65684">
        <v>65682</v>
      </c>
      <c r="B65684">
        <v>70</v>
      </c>
      <c r="C65684">
        <v>683</v>
      </c>
      <c r="D65684">
        <v>626.70071713147399</v>
      </c>
      <c r="E65684">
        <v>504.70756972111502</v>
      </c>
      <c r="F65684">
        <v>-121.99314741035801</v>
      </c>
    </row>
    <row r="65685" spans="1:6" x14ac:dyDescent="0.25">
      <c r="A65685">
        <v>65683</v>
      </c>
      <c r="B65685">
        <v>70</v>
      </c>
      <c r="C65685">
        <v>684</v>
      </c>
      <c r="D65685">
        <v>602.13532454530196</v>
      </c>
      <c r="E65685">
        <v>484.875187719005</v>
      </c>
      <c r="F65685">
        <v>-117.260136826297</v>
      </c>
    </row>
    <row r="65686" spans="1:6" x14ac:dyDescent="0.25">
      <c r="A65686">
        <v>65684</v>
      </c>
      <c r="B65686">
        <v>70</v>
      </c>
      <c r="C65686">
        <v>685</v>
      </c>
      <c r="D65686">
        <v>583.07382665296302</v>
      </c>
      <c r="E65686">
        <v>460.942788626241</v>
      </c>
      <c r="F65686">
        <v>-122.131038026721</v>
      </c>
    </row>
    <row r="65687" spans="1:6" x14ac:dyDescent="0.25">
      <c r="A65687">
        <v>65685</v>
      </c>
      <c r="B65687">
        <v>70</v>
      </c>
      <c r="C65687">
        <v>686</v>
      </c>
      <c r="D65687">
        <v>596.69319051262403</v>
      </c>
      <c r="E65687">
        <v>480.00344299923398</v>
      </c>
      <c r="F65687">
        <v>-116.68974751338899</v>
      </c>
    </row>
    <row r="65688" spans="1:6" x14ac:dyDescent="0.25">
      <c r="A65688">
        <v>65686</v>
      </c>
      <c r="B65688">
        <v>70</v>
      </c>
      <c r="C65688">
        <v>687</v>
      </c>
      <c r="D65688">
        <v>627.40817777777704</v>
      </c>
      <c r="E65688">
        <v>499.55342222222203</v>
      </c>
      <c r="F65688">
        <v>-127.854755555555</v>
      </c>
    </row>
    <row r="65689" spans="1:6" x14ac:dyDescent="0.25">
      <c r="A65689">
        <v>65687</v>
      </c>
      <c r="B65689">
        <v>70</v>
      </c>
      <c r="C65689">
        <v>688</v>
      </c>
      <c r="D65689">
        <v>569.41074130105903</v>
      </c>
      <c r="E65689">
        <v>435.90090771558198</v>
      </c>
      <c r="F65689">
        <v>-133.509833585476</v>
      </c>
    </row>
    <row r="65690" spans="1:6" x14ac:dyDescent="0.25">
      <c r="A65690">
        <v>65688</v>
      </c>
      <c r="B65690">
        <v>70</v>
      </c>
      <c r="C65690">
        <v>689</v>
      </c>
      <c r="D65690">
        <v>607.14898459383699</v>
      </c>
      <c r="E65690">
        <v>468.11029411764702</v>
      </c>
      <c r="F65690">
        <v>-139.03869047619</v>
      </c>
    </row>
    <row r="65691" spans="1:6" x14ac:dyDescent="0.25">
      <c r="A65691">
        <v>65689</v>
      </c>
      <c r="B65691">
        <v>70</v>
      </c>
      <c r="C65691">
        <v>690</v>
      </c>
      <c r="D65691">
        <v>623.61224115814503</v>
      </c>
      <c r="E65691">
        <v>491.07788161993699</v>
      </c>
      <c r="F65691">
        <v>-132.53435953820701</v>
      </c>
    </row>
    <row r="65692" spans="1:6" x14ac:dyDescent="0.25">
      <c r="A65692">
        <v>65690</v>
      </c>
      <c r="B65692">
        <v>70</v>
      </c>
      <c r="C65692">
        <v>691</v>
      </c>
      <c r="D65692">
        <v>609.959201388888</v>
      </c>
      <c r="E65692">
        <v>474.99947916666599</v>
      </c>
      <c r="F65692">
        <v>-134.95972222222201</v>
      </c>
    </row>
    <row r="65693" spans="1:6" x14ac:dyDescent="0.25">
      <c r="A65693">
        <v>65691</v>
      </c>
      <c r="B65693">
        <v>70</v>
      </c>
      <c r="C65693">
        <v>692</v>
      </c>
      <c r="D65693">
        <v>613.19471113356894</v>
      </c>
      <c r="E65693">
        <v>473.21896580764599</v>
      </c>
      <c r="F65693">
        <v>-139.97574532592199</v>
      </c>
    </row>
    <row r="65694" spans="1:6" x14ac:dyDescent="0.25">
      <c r="A65694">
        <v>65692</v>
      </c>
      <c r="B65694">
        <v>70</v>
      </c>
      <c r="C65694">
        <v>693</v>
      </c>
      <c r="D65694">
        <v>602.765353517976</v>
      </c>
      <c r="E65694">
        <v>460.16703939446001</v>
      </c>
      <c r="F65694">
        <v>-142.59831412351599</v>
      </c>
    </row>
    <row r="65695" spans="1:6" x14ac:dyDescent="0.25">
      <c r="A65695">
        <v>65693</v>
      </c>
      <c r="B65695">
        <v>70</v>
      </c>
      <c r="C65695">
        <v>694</v>
      </c>
      <c r="D65695">
        <v>628.99190568361701</v>
      </c>
      <c r="E65695">
        <v>494.98856237902498</v>
      </c>
      <c r="F65695">
        <v>-134.00334330459199</v>
      </c>
    </row>
    <row r="65696" spans="1:6" x14ac:dyDescent="0.25">
      <c r="A65696">
        <v>65694</v>
      </c>
      <c r="B65696">
        <v>70</v>
      </c>
      <c r="C65696">
        <v>695</v>
      </c>
      <c r="D65696">
        <v>577.078394481028</v>
      </c>
      <c r="E65696">
        <v>451.07165255566002</v>
      </c>
      <c r="F65696">
        <v>-126.006741925368</v>
      </c>
    </row>
    <row r="65697" spans="1:6" x14ac:dyDescent="0.25">
      <c r="A65697">
        <v>65695</v>
      </c>
      <c r="B65697">
        <v>70</v>
      </c>
      <c r="C65697">
        <v>696</v>
      </c>
      <c r="D65697">
        <v>634.71913631119105</v>
      </c>
      <c r="E65697">
        <v>504.39558266029297</v>
      </c>
      <c r="F65697">
        <v>-130.32355365089799</v>
      </c>
    </row>
    <row r="65698" spans="1:6" x14ac:dyDescent="0.25">
      <c r="A65698">
        <v>65696</v>
      </c>
      <c r="B65698">
        <v>70</v>
      </c>
      <c r="C65698">
        <v>697</v>
      </c>
      <c r="D65698">
        <v>635.15397443023903</v>
      </c>
      <c r="E65698">
        <v>499.39688715953298</v>
      </c>
      <c r="F65698">
        <v>-135.757087270705</v>
      </c>
    </row>
    <row r="65699" spans="1:6" x14ac:dyDescent="0.25">
      <c r="A65699">
        <v>65697</v>
      </c>
      <c r="B65699">
        <v>70</v>
      </c>
      <c r="C65699">
        <v>698</v>
      </c>
      <c r="D65699">
        <v>590.12805628847798</v>
      </c>
      <c r="E65699">
        <v>449.58065083553203</v>
      </c>
      <c r="F65699">
        <v>-140.54740545294601</v>
      </c>
    </row>
    <row r="65700" spans="1:6" x14ac:dyDescent="0.25">
      <c r="A65700">
        <v>65698</v>
      </c>
      <c r="B65700">
        <v>70</v>
      </c>
      <c r="C65700">
        <v>699</v>
      </c>
      <c r="D65700">
        <v>598.51963574274305</v>
      </c>
      <c r="E65700">
        <v>481.14930753177703</v>
      </c>
      <c r="F65700">
        <v>-117.370328210965</v>
      </c>
    </row>
    <row r="65701" spans="1:6" x14ac:dyDescent="0.25">
      <c r="A65701">
        <v>65699</v>
      </c>
      <c r="B65701">
        <v>70</v>
      </c>
      <c r="C65701">
        <v>700</v>
      </c>
      <c r="D65701">
        <v>600.52156929347802</v>
      </c>
      <c r="E65701">
        <v>480.01698369565202</v>
      </c>
      <c r="F65701">
        <v>-120.50458559782599</v>
      </c>
    </row>
    <row r="65702" spans="1:6" x14ac:dyDescent="0.25">
      <c r="A65702">
        <v>65700</v>
      </c>
      <c r="B65702">
        <v>70</v>
      </c>
      <c r="C65702">
        <v>701</v>
      </c>
      <c r="D65702">
        <v>610.88288907996503</v>
      </c>
      <c r="E65702">
        <v>491.95614789337901</v>
      </c>
      <c r="F65702">
        <v>-118.926741186586</v>
      </c>
    </row>
    <row r="65703" spans="1:6" x14ac:dyDescent="0.25">
      <c r="A65703">
        <v>65701</v>
      </c>
      <c r="B65703">
        <v>70</v>
      </c>
      <c r="C65703">
        <v>702</v>
      </c>
      <c r="D65703">
        <v>602.00053763440803</v>
      </c>
      <c r="E65703">
        <v>469.48154121863797</v>
      </c>
      <c r="F65703">
        <v>-132.51899641577</v>
      </c>
    </row>
    <row r="65704" spans="1:6" x14ac:dyDescent="0.25">
      <c r="A65704">
        <v>65702</v>
      </c>
      <c r="B65704">
        <v>70</v>
      </c>
      <c r="C65704">
        <v>703</v>
      </c>
      <c r="D65704">
        <v>580.80027383193499</v>
      </c>
      <c r="E65704">
        <v>453.09139140852301</v>
      </c>
      <c r="F65704">
        <v>-127.70888242341201</v>
      </c>
    </row>
    <row r="65705" spans="1:6" x14ac:dyDescent="0.25">
      <c r="A65705">
        <v>65703</v>
      </c>
      <c r="B65705">
        <v>70</v>
      </c>
      <c r="C65705">
        <v>704</v>
      </c>
      <c r="D65705">
        <v>620.00428972116799</v>
      </c>
      <c r="E65705">
        <v>469.73931694439801</v>
      </c>
      <c r="F65705">
        <v>-150.26497277676901</v>
      </c>
    </row>
    <row r="65706" spans="1:6" x14ac:dyDescent="0.25">
      <c r="A65706">
        <v>65704</v>
      </c>
      <c r="B65706">
        <v>70</v>
      </c>
      <c r="C65706">
        <v>705</v>
      </c>
      <c r="D65706">
        <v>598.74873495026998</v>
      </c>
      <c r="E65706">
        <v>471.645437096492</v>
      </c>
      <c r="F65706">
        <v>-127.10329785377699</v>
      </c>
    </row>
    <row r="65707" spans="1:6" x14ac:dyDescent="0.25">
      <c r="A65707">
        <v>65705</v>
      </c>
      <c r="B65707">
        <v>70</v>
      </c>
      <c r="C65707">
        <v>706</v>
      </c>
      <c r="D65707">
        <v>592.68440207972196</v>
      </c>
      <c r="E65707">
        <v>481.83448873483502</v>
      </c>
      <c r="F65707">
        <v>-110.849913344887</v>
      </c>
    </row>
    <row r="65708" spans="1:6" x14ac:dyDescent="0.25">
      <c r="A65708">
        <v>65706</v>
      </c>
      <c r="B65708">
        <v>70</v>
      </c>
      <c r="C65708">
        <v>707</v>
      </c>
      <c r="D65708">
        <v>578.73901940755798</v>
      </c>
      <c r="E65708">
        <v>456.40670752468498</v>
      </c>
      <c r="F65708">
        <v>-122.332311882873</v>
      </c>
    </row>
    <row r="65709" spans="1:6" x14ac:dyDescent="0.25">
      <c r="A65709">
        <v>65707</v>
      </c>
      <c r="B65709">
        <v>70</v>
      </c>
      <c r="C65709">
        <v>708</v>
      </c>
      <c r="D65709">
        <v>613.66852618319194</v>
      </c>
      <c r="E65709">
        <v>488.704876732049</v>
      </c>
      <c r="F65709">
        <v>-124.963649451142</v>
      </c>
    </row>
    <row r="65710" spans="1:6" x14ac:dyDescent="0.25">
      <c r="A65710">
        <v>65708</v>
      </c>
      <c r="B65710">
        <v>70</v>
      </c>
      <c r="C65710">
        <v>709</v>
      </c>
      <c r="D65710">
        <v>578.22583961617499</v>
      </c>
      <c r="E65710">
        <v>446.74331734064401</v>
      </c>
      <c r="F65710">
        <v>-131.48252227553101</v>
      </c>
    </row>
    <row r="65711" spans="1:6" x14ac:dyDescent="0.25">
      <c r="A65711">
        <v>65709</v>
      </c>
      <c r="B65711">
        <v>70</v>
      </c>
      <c r="C65711">
        <v>710</v>
      </c>
      <c r="D65711">
        <v>613.98119122257003</v>
      </c>
      <c r="E65711">
        <v>499.39637756879102</v>
      </c>
      <c r="F65711">
        <v>-114.58481365377899</v>
      </c>
    </row>
    <row r="65712" spans="1:6" x14ac:dyDescent="0.25">
      <c r="A65712">
        <v>65710</v>
      </c>
      <c r="B65712">
        <v>70</v>
      </c>
      <c r="C65712">
        <v>711</v>
      </c>
      <c r="D65712">
        <v>590.71066484694802</v>
      </c>
      <c r="E65712">
        <v>448.13082472216797</v>
      </c>
      <c r="F65712">
        <v>-142.57984012477999</v>
      </c>
    </row>
    <row r="65713" spans="1:6" x14ac:dyDescent="0.25">
      <c r="A65713">
        <v>65711</v>
      </c>
      <c r="B65713">
        <v>70</v>
      </c>
      <c r="C65713">
        <v>712</v>
      </c>
      <c r="D65713">
        <v>603.63729508196695</v>
      </c>
      <c r="E65713">
        <v>476.386099726775</v>
      </c>
      <c r="F65713">
        <v>-127.251195355191</v>
      </c>
    </row>
    <row r="65714" spans="1:6" x14ac:dyDescent="0.25">
      <c r="A65714">
        <v>65712</v>
      </c>
      <c r="B65714">
        <v>70</v>
      </c>
      <c r="C65714">
        <v>713</v>
      </c>
      <c r="D65714">
        <v>601.49740740740697</v>
      </c>
      <c r="E65714">
        <v>470.92851851851799</v>
      </c>
      <c r="F65714">
        <v>-130.56888888888801</v>
      </c>
    </row>
    <row r="65715" spans="1:6" x14ac:dyDescent="0.25">
      <c r="A65715">
        <v>65713</v>
      </c>
      <c r="B65715">
        <v>70</v>
      </c>
      <c r="C65715">
        <v>714</v>
      </c>
      <c r="D65715">
        <v>591.83078032077799</v>
      </c>
      <c r="E65715">
        <v>473.01802126509199</v>
      </c>
      <c r="F65715">
        <v>-118.81275905568501</v>
      </c>
    </row>
    <row r="65716" spans="1:6" x14ac:dyDescent="0.25">
      <c r="A65716">
        <v>65714</v>
      </c>
      <c r="B65716">
        <v>70</v>
      </c>
      <c r="C65716">
        <v>715</v>
      </c>
      <c r="D65716">
        <v>624.93188405797105</v>
      </c>
      <c r="E65716">
        <v>490.00996376811497</v>
      </c>
      <c r="F65716">
        <v>-134.921920289855</v>
      </c>
    </row>
    <row r="65717" spans="1:6" x14ac:dyDescent="0.25">
      <c r="A65717">
        <v>65715</v>
      </c>
      <c r="B65717">
        <v>70</v>
      </c>
      <c r="C65717">
        <v>716</v>
      </c>
      <c r="D65717">
        <v>586.56287744227302</v>
      </c>
      <c r="E65717">
        <v>469.65079928952002</v>
      </c>
      <c r="F65717">
        <v>-116.912078152753</v>
      </c>
    </row>
    <row r="65718" spans="1:6" x14ac:dyDescent="0.25">
      <c r="A65718">
        <v>65716</v>
      </c>
      <c r="B65718">
        <v>70</v>
      </c>
      <c r="C65718">
        <v>717</v>
      </c>
      <c r="D65718">
        <v>607.53758627121795</v>
      </c>
      <c r="E65718">
        <v>477.09214698750202</v>
      </c>
      <c r="F65718">
        <v>-130.44543928371499</v>
      </c>
    </row>
    <row r="65719" spans="1:6" x14ac:dyDescent="0.25">
      <c r="A65719">
        <v>65717</v>
      </c>
      <c r="B65719">
        <v>70</v>
      </c>
      <c r="C65719">
        <v>718</v>
      </c>
      <c r="D65719">
        <v>598.17187776011303</v>
      </c>
      <c r="E65719">
        <v>472.271860095389</v>
      </c>
      <c r="F65719">
        <v>-125.90001766472299</v>
      </c>
    </row>
    <row r="65720" spans="1:6" x14ac:dyDescent="0.25">
      <c r="A65720">
        <v>65718</v>
      </c>
      <c r="B65720">
        <v>70</v>
      </c>
      <c r="C65720">
        <v>719</v>
      </c>
      <c r="D65720">
        <v>613.86888966480399</v>
      </c>
      <c r="E65720">
        <v>483.83449720670302</v>
      </c>
      <c r="F65720">
        <v>-130.0343924581</v>
      </c>
    </row>
    <row r="65721" spans="1:6" x14ac:dyDescent="0.25">
      <c r="A65721">
        <v>65719</v>
      </c>
      <c r="B65721">
        <v>70</v>
      </c>
      <c r="C65721">
        <v>720</v>
      </c>
      <c r="D65721">
        <v>616.40340218712004</v>
      </c>
      <c r="E65721">
        <v>486.71532720013801</v>
      </c>
      <c r="F65721">
        <v>-129.68807498698101</v>
      </c>
    </row>
    <row r="65722" spans="1:6" x14ac:dyDescent="0.25">
      <c r="A65722">
        <v>65720</v>
      </c>
      <c r="B65722">
        <v>70</v>
      </c>
      <c r="C65722">
        <v>721</v>
      </c>
      <c r="D65722">
        <v>606.93819419562794</v>
      </c>
      <c r="E65722">
        <v>485.73969903260399</v>
      </c>
      <c r="F65722">
        <v>-121.19849516302401</v>
      </c>
    </row>
    <row r="65723" spans="1:6" x14ac:dyDescent="0.25">
      <c r="A65723">
        <v>65721</v>
      </c>
      <c r="B65723">
        <v>70</v>
      </c>
      <c r="C65723">
        <v>722</v>
      </c>
      <c r="D65723">
        <v>589.617394353848</v>
      </c>
      <c r="E65723">
        <v>461.65667192705502</v>
      </c>
      <c r="F65723">
        <v>-127.960722426792</v>
      </c>
    </row>
    <row r="65724" spans="1:6" x14ac:dyDescent="0.25">
      <c r="A65724">
        <v>65722</v>
      </c>
      <c r="B65724">
        <v>70</v>
      </c>
      <c r="C65724">
        <v>723</v>
      </c>
      <c r="D65724">
        <v>604.94472963723399</v>
      </c>
      <c r="E65724">
        <v>474.82152635181302</v>
      </c>
      <c r="F65724">
        <v>-130.12320328542</v>
      </c>
    </row>
    <row r="65725" spans="1:6" x14ac:dyDescent="0.25">
      <c r="A65725">
        <v>65723</v>
      </c>
      <c r="B65725">
        <v>70</v>
      </c>
      <c r="C65725">
        <v>724</v>
      </c>
      <c r="D65725">
        <v>611.64667258207601</v>
      </c>
      <c r="E65725">
        <v>477.35261756876599</v>
      </c>
      <c r="F65725">
        <v>-134.29405501330899</v>
      </c>
    </row>
    <row r="65726" spans="1:6" x14ac:dyDescent="0.25">
      <c r="A65726">
        <v>65724</v>
      </c>
      <c r="B65726">
        <v>70</v>
      </c>
      <c r="C65726">
        <v>725</v>
      </c>
      <c r="D65726">
        <v>606.86587872559096</v>
      </c>
      <c r="E65726">
        <v>483.40459061322298</v>
      </c>
      <c r="F65726">
        <v>-123.461288112367</v>
      </c>
    </row>
    <row r="65727" spans="1:6" x14ac:dyDescent="0.25">
      <c r="A65727">
        <v>65725</v>
      </c>
      <c r="B65727">
        <v>70</v>
      </c>
      <c r="C65727">
        <v>726</v>
      </c>
      <c r="D65727">
        <v>559.49797960361695</v>
      </c>
      <c r="E65727">
        <v>429.56032326342103</v>
      </c>
      <c r="F65727">
        <v>-129.93765634019601</v>
      </c>
    </row>
    <row r="65728" spans="1:6" x14ac:dyDescent="0.25">
      <c r="A65728">
        <v>65726</v>
      </c>
      <c r="B65728">
        <v>70</v>
      </c>
      <c r="C65728">
        <v>727</v>
      </c>
      <c r="D65728">
        <v>603.32637646591104</v>
      </c>
      <c r="E65728">
        <v>471.610614192009</v>
      </c>
      <c r="F65728">
        <v>-131.71576227390099</v>
      </c>
    </row>
    <row r="65729" spans="1:6" x14ac:dyDescent="0.25">
      <c r="A65729">
        <v>65727</v>
      </c>
      <c r="B65729">
        <v>70</v>
      </c>
      <c r="C65729">
        <v>728</v>
      </c>
      <c r="D65729">
        <v>594.34617292114399</v>
      </c>
      <c r="E65729">
        <v>470.13407174739598</v>
      </c>
      <c r="F65729">
        <v>-124.212101173747</v>
      </c>
    </row>
    <row r="65730" spans="1:6" x14ac:dyDescent="0.25">
      <c r="A65730">
        <v>65728</v>
      </c>
      <c r="B65730">
        <v>70</v>
      </c>
      <c r="C65730">
        <v>729</v>
      </c>
      <c r="D65730">
        <v>598.85612431444201</v>
      </c>
      <c r="E65730">
        <v>467.56745886654397</v>
      </c>
      <c r="F65730">
        <v>-131.28866544789699</v>
      </c>
    </row>
    <row r="65731" spans="1:6" x14ac:dyDescent="0.25">
      <c r="A65731">
        <v>65729</v>
      </c>
      <c r="B65731">
        <v>70</v>
      </c>
      <c r="C65731">
        <v>730</v>
      </c>
      <c r="D65731">
        <v>596.98832824564499</v>
      </c>
      <c r="E65731">
        <v>487.27222122463598</v>
      </c>
      <c r="F65731">
        <v>-109.71610702100899</v>
      </c>
    </row>
    <row r="65732" spans="1:6" x14ac:dyDescent="0.25">
      <c r="A65732">
        <v>65730</v>
      </c>
      <c r="B65732">
        <v>70</v>
      </c>
      <c r="C65732">
        <v>731</v>
      </c>
      <c r="D65732">
        <v>584.007277245296</v>
      </c>
      <c r="E65732">
        <v>465.50461483847999</v>
      </c>
      <c r="F65732">
        <v>-118.50266240681501</v>
      </c>
    </row>
    <row r="65733" spans="1:6" x14ac:dyDescent="0.25">
      <c r="A65733">
        <v>65731</v>
      </c>
      <c r="B65733">
        <v>70</v>
      </c>
      <c r="C65733">
        <v>732</v>
      </c>
      <c r="D65733">
        <v>608.16878929550205</v>
      </c>
      <c r="E65733">
        <v>480.636949862969</v>
      </c>
      <c r="F65733">
        <v>-127.531839432532</v>
      </c>
    </row>
    <row r="65734" spans="1:6" x14ac:dyDescent="0.25">
      <c r="A65734">
        <v>65732</v>
      </c>
      <c r="B65734">
        <v>70</v>
      </c>
      <c r="C65734">
        <v>733</v>
      </c>
      <c r="D65734">
        <v>602.05193661971805</v>
      </c>
      <c r="E65734">
        <v>478.70088028168999</v>
      </c>
      <c r="F65734">
        <v>-123.351056338028</v>
      </c>
    </row>
    <row r="65735" spans="1:6" x14ac:dyDescent="0.25">
      <c r="A65735">
        <v>65733</v>
      </c>
      <c r="B65735">
        <v>70</v>
      </c>
      <c r="C65735">
        <v>734</v>
      </c>
      <c r="D65735">
        <v>606.60045702232298</v>
      </c>
      <c r="E65735">
        <v>476.06925645983398</v>
      </c>
      <c r="F65735">
        <v>-130.531200562489</v>
      </c>
    </row>
    <row r="65736" spans="1:6" x14ac:dyDescent="0.25">
      <c r="A65736">
        <v>65734</v>
      </c>
      <c r="B65736">
        <v>70</v>
      </c>
      <c r="C65736">
        <v>735</v>
      </c>
      <c r="D65736">
        <v>619.03917301414504</v>
      </c>
      <c r="E65736">
        <v>492.29597388465697</v>
      </c>
      <c r="F65736">
        <v>-126.743199129488</v>
      </c>
    </row>
    <row r="65737" spans="1:6" x14ac:dyDescent="0.25">
      <c r="A65737">
        <v>65735</v>
      </c>
      <c r="B65737">
        <v>70</v>
      </c>
      <c r="C65737">
        <v>736</v>
      </c>
      <c r="D65737">
        <v>633.24091399784095</v>
      </c>
      <c r="E65737">
        <v>492.36164087801302</v>
      </c>
      <c r="F65737">
        <v>-140.87927311982699</v>
      </c>
    </row>
    <row r="65738" spans="1:6" x14ac:dyDescent="0.25">
      <c r="A65738">
        <v>65736</v>
      </c>
      <c r="B65738">
        <v>70</v>
      </c>
      <c r="C65738">
        <v>737</v>
      </c>
      <c r="D65738">
        <v>614.98010948905096</v>
      </c>
      <c r="E65738">
        <v>485.42408759123998</v>
      </c>
      <c r="F65738">
        <v>-129.55602189781001</v>
      </c>
    </row>
    <row r="65739" spans="1:6" x14ac:dyDescent="0.25">
      <c r="A65739">
        <v>65737</v>
      </c>
      <c r="B65739">
        <v>70</v>
      </c>
      <c r="C65739">
        <v>738</v>
      </c>
      <c r="D65739">
        <v>598.473288048467</v>
      </c>
      <c r="E65739">
        <v>468.42775839911798</v>
      </c>
      <c r="F65739">
        <v>-130.045529649348</v>
      </c>
    </row>
    <row r="65740" spans="1:6" x14ac:dyDescent="0.25">
      <c r="A65740">
        <v>65738</v>
      </c>
      <c r="B65740">
        <v>70</v>
      </c>
      <c r="C65740">
        <v>739</v>
      </c>
      <c r="D65740">
        <v>609.04685777287705</v>
      </c>
      <c r="E65740">
        <v>492.68779860345398</v>
      </c>
      <c r="F65740">
        <v>-116.35905916942301</v>
      </c>
    </row>
    <row r="65741" spans="1:6" x14ac:dyDescent="0.25">
      <c r="A65741">
        <v>65739</v>
      </c>
      <c r="B65741">
        <v>70</v>
      </c>
      <c r="C65741">
        <v>740</v>
      </c>
      <c r="D65741">
        <v>627.92553731595797</v>
      </c>
      <c r="E65741">
        <v>509.313081739719</v>
      </c>
      <c r="F65741">
        <v>-118.612455576239</v>
      </c>
    </row>
    <row r="65742" spans="1:6" x14ac:dyDescent="0.25">
      <c r="A65742">
        <v>65740</v>
      </c>
      <c r="B65742">
        <v>70</v>
      </c>
      <c r="C65742">
        <v>741</v>
      </c>
      <c r="D65742">
        <v>626.82032927702198</v>
      </c>
      <c r="E65742">
        <v>485.45060844667103</v>
      </c>
      <c r="F65742">
        <v>-141.36972083034999</v>
      </c>
    </row>
    <row r="65743" spans="1:6" x14ac:dyDescent="0.25">
      <c r="A65743">
        <v>65741</v>
      </c>
      <c r="B65743">
        <v>70</v>
      </c>
      <c r="C65743">
        <v>742</v>
      </c>
      <c r="D65743">
        <v>603.39950607902699</v>
      </c>
      <c r="E65743">
        <v>475.51576747720298</v>
      </c>
      <c r="F65743">
        <v>-127.883738601823</v>
      </c>
    </row>
    <row r="65744" spans="1:6" x14ac:dyDescent="0.25">
      <c r="A65744">
        <v>65742</v>
      </c>
      <c r="B65744">
        <v>70</v>
      </c>
      <c r="C65744">
        <v>743</v>
      </c>
      <c r="D65744">
        <v>582.65514893617001</v>
      </c>
      <c r="E65744">
        <v>456.52272340425498</v>
      </c>
      <c r="F65744">
        <v>-126.132425531914</v>
      </c>
    </row>
    <row r="65745" spans="1:6" x14ac:dyDescent="0.25">
      <c r="A65745">
        <v>65743</v>
      </c>
      <c r="B65745">
        <v>70</v>
      </c>
      <c r="C65745">
        <v>744</v>
      </c>
      <c r="D65745">
        <v>623.41599450832302</v>
      </c>
      <c r="E65745">
        <v>497.19821520507901</v>
      </c>
      <c r="F65745">
        <v>-126.21777930324301</v>
      </c>
    </row>
    <row r="65746" spans="1:6" x14ac:dyDescent="0.25">
      <c r="A65746">
        <v>65744</v>
      </c>
      <c r="B65746">
        <v>70</v>
      </c>
      <c r="C65746">
        <v>745</v>
      </c>
      <c r="D65746">
        <v>598.91659028414301</v>
      </c>
      <c r="E65746">
        <v>473.30632447296</v>
      </c>
      <c r="F65746">
        <v>-125.610265811182</v>
      </c>
    </row>
    <row r="65747" spans="1:6" x14ac:dyDescent="0.25">
      <c r="A65747">
        <v>65745</v>
      </c>
      <c r="B65747">
        <v>70</v>
      </c>
      <c r="C65747">
        <v>746</v>
      </c>
      <c r="D65747">
        <v>600.71380640832001</v>
      </c>
      <c r="E65747">
        <v>465.06374769334002</v>
      </c>
      <c r="F65747">
        <v>-135.65005871497999</v>
      </c>
    </row>
    <row r="65748" spans="1:6" x14ac:dyDescent="0.25">
      <c r="A65748">
        <v>65746</v>
      </c>
      <c r="B65748">
        <v>70</v>
      </c>
      <c r="C65748">
        <v>747</v>
      </c>
      <c r="D65748">
        <v>613.61280026877205</v>
      </c>
      <c r="E65748">
        <v>480.27330757601197</v>
      </c>
      <c r="F65748">
        <v>-133.33949269275899</v>
      </c>
    </row>
    <row r="65749" spans="1:6" x14ac:dyDescent="0.25">
      <c r="A65749">
        <v>65747</v>
      </c>
      <c r="B65749">
        <v>70</v>
      </c>
      <c r="C65749">
        <v>748</v>
      </c>
      <c r="D65749">
        <v>613.03245964242296</v>
      </c>
      <c r="E65749">
        <v>495.440027772956</v>
      </c>
      <c r="F65749">
        <v>-117.59243186946701</v>
      </c>
    </row>
    <row r="65750" spans="1:6" x14ac:dyDescent="0.25">
      <c r="A65750">
        <v>65748</v>
      </c>
      <c r="B65750">
        <v>70</v>
      </c>
      <c r="C65750">
        <v>749</v>
      </c>
      <c r="D65750">
        <v>636.52115059221603</v>
      </c>
      <c r="E65750">
        <v>504.208291032148</v>
      </c>
      <c r="F65750">
        <v>-132.31285956006701</v>
      </c>
    </row>
    <row r="65751" spans="1:6" x14ac:dyDescent="0.25">
      <c r="A65751">
        <v>65749</v>
      </c>
      <c r="B65751">
        <v>70</v>
      </c>
      <c r="C65751">
        <v>750</v>
      </c>
      <c r="D65751">
        <v>622.60714285714198</v>
      </c>
      <c r="E65751">
        <v>485.06115229110497</v>
      </c>
      <c r="F65751">
        <v>-137.54599056603701</v>
      </c>
    </row>
    <row r="65752" spans="1:6" x14ac:dyDescent="0.25">
      <c r="A65752">
        <v>65750</v>
      </c>
      <c r="B65752">
        <v>70</v>
      </c>
      <c r="C65752">
        <v>751</v>
      </c>
      <c r="D65752">
        <v>591.31606045507306</v>
      </c>
      <c r="E65752">
        <v>480.83142335160198</v>
      </c>
      <c r="F65752">
        <v>-110.484637103471</v>
      </c>
    </row>
    <row r="65753" spans="1:6" x14ac:dyDescent="0.25">
      <c r="A65753">
        <v>65751</v>
      </c>
      <c r="B65753">
        <v>70</v>
      </c>
      <c r="C65753">
        <v>752</v>
      </c>
      <c r="D65753">
        <v>621.25891369543399</v>
      </c>
      <c r="E65753">
        <v>487.44785071642701</v>
      </c>
      <c r="F65753">
        <v>-133.811062979007</v>
      </c>
    </row>
    <row r="65754" spans="1:6" x14ac:dyDescent="0.25">
      <c r="A65754">
        <v>65752</v>
      </c>
      <c r="B65754">
        <v>70</v>
      </c>
      <c r="C65754">
        <v>753</v>
      </c>
      <c r="D65754">
        <v>635.57508381859896</v>
      </c>
      <c r="E65754">
        <v>490.48844185636102</v>
      </c>
      <c r="F65754">
        <v>-145.086641962237</v>
      </c>
    </row>
    <row r="65755" spans="1:6" x14ac:dyDescent="0.25">
      <c r="A65755">
        <v>65753</v>
      </c>
      <c r="B65755">
        <v>70</v>
      </c>
      <c r="C65755">
        <v>754</v>
      </c>
      <c r="D65755">
        <v>637.83954347096301</v>
      </c>
      <c r="E65755">
        <v>505.526351124538</v>
      </c>
      <c r="F65755">
        <v>-132.31319234642501</v>
      </c>
    </row>
    <row r="65756" spans="1:6" x14ac:dyDescent="0.25">
      <c r="A65756">
        <v>65754</v>
      </c>
      <c r="B65756">
        <v>70</v>
      </c>
      <c r="C65756">
        <v>755</v>
      </c>
      <c r="D65756">
        <v>598.24898859874895</v>
      </c>
      <c r="E65756">
        <v>473.77969841853599</v>
      </c>
      <c r="F65756">
        <v>-124.46929018021299</v>
      </c>
    </row>
    <row r="65757" spans="1:6" x14ac:dyDescent="0.25">
      <c r="A65757">
        <v>65755</v>
      </c>
      <c r="B65757">
        <v>70</v>
      </c>
      <c r="C65757">
        <v>756</v>
      </c>
      <c r="D65757">
        <v>601.90195006378701</v>
      </c>
      <c r="E65757">
        <v>467.75979588117298</v>
      </c>
      <c r="F65757">
        <v>-134.14215418261301</v>
      </c>
    </row>
    <row r="65758" spans="1:6" x14ac:dyDescent="0.25">
      <c r="A65758">
        <v>65756</v>
      </c>
      <c r="B65758">
        <v>70</v>
      </c>
      <c r="C65758">
        <v>757</v>
      </c>
      <c r="D65758">
        <v>607.49068010075496</v>
      </c>
      <c r="E65758">
        <v>480.44366078925202</v>
      </c>
      <c r="F65758">
        <v>-127.047019311502</v>
      </c>
    </row>
    <row r="65759" spans="1:6" x14ac:dyDescent="0.25">
      <c r="A65759">
        <v>65757</v>
      </c>
      <c r="B65759">
        <v>70</v>
      </c>
      <c r="C65759">
        <v>758</v>
      </c>
      <c r="D65759">
        <v>614.828733070461</v>
      </c>
      <c r="E65759">
        <v>481.049202811589</v>
      </c>
      <c r="F65759">
        <v>-133.779530258872</v>
      </c>
    </row>
    <row r="65760" spans="1:6" x14ac:dyDescent="0.25">
      <c r="A65760">
        <v>65758</v>
      </c>
      <c r="B65760">
        <v>70</v>
      </c>
      <c r="C65760">
        <v>759</v>
      </c>
      <c r="D65760">
        <v>604.00068657741099</v>
      </c>
      <c r="E65760">
        <v>472.25386199794002</v>
      </c>
      <c r="F65760">
        <v>-131.746824579471</v>
      </c>
    </row>
    <row r="65761" spans="1:6" x14ac:dyDescent="0.25">
      <c r="A65761">
        <v>65759</v>
      </c>
      <c r="B65761">
        <v>70</v>
      </c>
      <c r="C65761">
        <v>760</v>
      </c>
      <c r="D65761">
        <v>594.37459224356598</v>
      </c>
      <c r="E65761">
        <v>469.543675244653</v>
      </c>
      <c r="F65761">
        <v>-124.830916998912</v>
      </c>
    </row>
    <row r="65762" spans="1:6" x14ac:dyDescent="0.25">
      <c r="A65762">
        <v>65760</v>
      </c>
      <c r="B65762">
        <v>70</v>
      </c>
      <c r="C65762">
        <v>761</v>
      </c>
      <c r="D65762">
        <v>589.25083986562095</v>
      </c>
      <c r="E65762">
        <v>471.82306830906998</v>
      </c>
      <c r="F65762">
        <v>-117.42777155655</v>
      </c>
    </row>
    <row r="65763" spans="1:6" x14ac:dyDescent="0.25">
      <c r="A65763">
        <v>65761</v>
      </c>
      <c r="B65763">
        <v>70</v>
      </c>
      <c r="C65763">
        <v>762</v>
      </c>
      <c r="D65763">
        <v>576.07264375637897</v>
      </c>
      <c r="E65763">
        <v>449.29720993535199</v>
      </c>
      <c r="F65763">
        <v>-126.77543382102699</v>
      </c>
    </row>
    <row r="65764" spans="1:6" x14ac:dyDescent="0.25">
      <c r="A65764">
        <v>65762</v>
      </c>
      <c r="B65764">
        <v>70</v>
      </c>
      <c r="C65764">
        <v>763</v>
      </c>
      <c r="D65764">
        <v>613.40558235699496</v>
      </c>
      <c r="E65764">
        <v>473.14179875947599</v>
      </c>
      <c r="F65764">
        <v>-140.263783597518</v>
      </c>
    </row>
    <row r="65765" spans="1:6" x14ac:dyDescent="0.25">
      <c r="A65765">
        <v>65763</v>
      </c>
      <c r="B65765">
        <v>70</v>
      </c>
      <c r="C65765">
        <v>764</v>
      </c>
      <c r="D65765">
        <v>603.163351314902</v>
      </c>
      <c r="E65765">
        <v>492.876095751854</v>
      </c>
      <c r="F65765">
        <v>-110.287255563047</v>
      </c>
    </row>
    <row r="65766" spans="1:6" x14ac:dyDescent="0.25">
      <c r="A65766">
        <v>65764</v>
      </c>
      <c r="B65766">
        <v>70</v>
      </c>
      <c r="C65766">
        <v>765</v>
      </c>
      <c r="D65766">
        <v>579.24595863027901</v>
      </c>
      <c r="E65766">
        <v>454.49348166174099</v>
      </c>
      <c r="F65766">
        <v>-124.75247696853801</v>
      </c>
    </row>
    <row r="65767" spans="1:6" x14ac:dyDescent="0.25">
      <c r="A65767">
        <v>65765</v>
      </c>
      <c r="B65767">
        <v>70</v>
      </c>
      <c r="C65767">
        <v>766</v>
      </c>
      <c r="D65767">
        <v>623.510258997645</v>
      </c>
      <c r="E65767">
        <v>496.23511604439898</v>
      </c>
      <c r="F65767">
        <v>-127.27514295324499</v>
      </c>
    </row>
    <row r="65768" spans="1:6" x14ac:dyDescent="0.25">
      <c r="A65768">
        <v>65766</v>
      </c>
      <c r="B65768">
        <v>70</v>
      </c>
      <c r="C65768">
        <v>767</v>
      </c>
      <c r="D65768">
        <v>591.11779490616595</v>
      </c>
      <c r="E65768">
        <v>456.54457104557599</v>
      </c>
      <c r="F65768">
        <v>-134.573223860589</v>
      </c>
    </row>
    <row r="65769" spans="1:6" x14ac:dyDescent="0.25">
      <c r="A65769">
        <v>65767</v>
      </c>
      <c r="B65769">
        <v>70</v>
      </c>
      <c r="C65769">
        <v>768</v>
      </c>
      <c r="D65769">
        <v>599.26272875520897</v>
      </c>
      <c r="E65769">
        <v>465.01522014857699</v>
      </c>
      <c r="F65769">
        <v>-134.24750860663099</v>
      </c>
    </row>
    <row r="65770" spans="1:6" x14ac:dyDescent="0.25">
      <c r="A65770">
        <v>65768</v>
      </c>
      <c r="B65770">
        <v>70</v>
      </c>
      <c r="C65770">
        <v>769</v>
      </c>
      <c r="D65770">
        <v>610.44893319342395</v>
      </c>
      <c r="E65770">
        <v>478.439489331934</v>
      </c>
      <c r="F65770">
        <v>-132.00944386149001</v>
      </c>
    </row>
    <row r="65771" spans="1:6" x14ac:dyDescent="0.25">
      <c r="A65771">
        <v>65769</v>
      </c>
      <c r="B65771">
        <v>70</v>
      </c>
      <c r="C65771">
        <v>770</v>
      </c>
      <c r="D65771">
        <v>609.63872633390702</v>
      </c>
      <c r="E65771">
        <v>484.93063683304598</v>
      </c>
      <c r="F65771">
        <v>-124.70808950086</v>
      </c>
    </row>
    <row r="65772" spans="1:6" x14ac:dyDescent="0.25">
      <c r="A65772">
        <v>65770</v>
      </c>
      <c r="B65772">
        <v>70</v>
      </c>
      <c r="C65772">
        <v>771</v>
      </c>
      <c r="D65772">
        <v>591.41985396383802</v>
      </c>
      <c r="E65772">
        <v>457.40855354659197</v>
      </c>
      <c r="F65772">
        <v>-134.01130041724599</v>
      </c>
    </row>
    <row r="65773" spans="1:6" x14ac:dyDescent="0.25">
      <c r="A65773">
        <v>65771</v>
      </c>
      <c r="B65773">
        <v>70</v>
      </c>
      <c r="C65773">
        <v>772</v>
      </c>
      <c r="D65773">
        <v>631.71796182685705</v>
      </c>
      <c r="E65773">
        <v>497.549079754601</v>
      </c>
      <c r="F65773">
        <v>-134.168882072256</v>
      </c>
    </row>
    <row r="65774" spans="1:6" x14ac:dyDescent="0.25">
      <c r="A65774">
        <v>65772</v>
      </c>
      <c r="B65774">
        <v>70</v>
      </c>
      <c r="C65774">
        <v>773</v>
      </c>
      <c r="D65774">
        <v>582.47972742759703</v>
      </c>
      <c r="E65774">
        <v>460.89693356047701</v>
      </c>
      <c r="F65774">
        <v>-121.58279386712</v>
      </c>
    </row>
    <row r="65775" spans="1:6" x14ac:dyDescent="0.25">
      <c r="A65775">
        <v>65773</v>
      </c>
      <c r="B65775">
        <v>70</v>
      </c>
      <c r="C65775">
        <v>774</v>
      </c>
      <c r="D65775">
        <v>608.22580645161202</v>
      </c>
      <c r="E65775">
        <v>474.47295026881699</v>
      </c>
      <c r="F65775">
        <v>-133.752856182795</v>
      </c>
    </row>
    <row r="65776" spans="1:6" x14ac:dyDescent="0.25">
      <c r="A65776">
        <v>65774</v>
      </c>
      <c r="B65776">
        <v>70</v>
      </c>
      <c r="C65776">
        <v>775</v>
      </c>
      <c r="D65776">
        <v>611.77075373393495</v>
      </c>
      <c r="E65776">
        <v>490.51858284126399</v>
      </c>
      <c r="F65776">
        <v>-121.252170892671</v>
      </c>
    </row>
    <row r="65777" spans="1:6" x14ac:dyDescent="0.25">
      <c r="A65777">
        <v>65775</v>
      </c>
      <c r="B65777">
        <v>70</v>
      </c>
      <c r="C65777">
        <v>776</v>
      </c>
      <c r="D65777">
        <v>608.44455940679404</v>
      </c>
      <c r="E65777">
        <v>476.20900155199098</v>
      </c>
      <c r="F65777">
        <v>-132.23555785480201</v>
      </c>
    </row>
    <row r="65778" spans="1:6" x14ac:dyDescent="0.25">
      <c r="A65778">
        <v>65776</v>
      </c>
      <c r="B65778">
        <v>70</v>
      </c>
      <c r="C65778">
        <v>777</v>
      </c>
      <c r="D65778">
        <v>622.73788243382603</v>
      </c>
      <c r="E65778">
        <v>484.06204881402499</v>
      </c>
      <c r="F65778">
        <v>-138.67583361979999</v>
      </c>
    </row>
    <row r="65779" spans="1:6" x14ac:dyDescent="0.25">
      <c r="A65779">
        <v>65777</v>
      </c>
      <c r="B65779">
        <v>70</v>
      </c>
      <c r="C65779">
        <v>778</v>
      </c>
      <c r="D65779">
        <v>607.96382079458999</v>
      </c>
      <c r="E65779">
        <v>472.667286559594</v>
      </c>
      <c r="F65779">
        <v>-135.29653423499499</v>
      </c>
    </row>
    <row r="65780" spans="1:6" x14ac:dyDescent="0.25">
      <c r="A65780">
        <v>65778</v>
      </c>
      <c r="B65780">
        <v>70</v>
      </c>
      <c r="C65780">
        <v>779</v>
      </c>
      <c r="D65780">
        <v>606.91268006402197</v>
      </c>
      <c r="E65780">
        <v>472.34999110794899</v>
      </c>
      <c r="F65780">
        <v>-134.562688956073</v>
      </c>
    </row>
    <row r="65781" spans="1:6" x14ac:dyDescent="0.25">
      <c r="A65781">
        <v>65779</v>
      </c>
      <c r="B65781">
        <v>70</v>
      </c>
      <c r="C65781">
        <v>780</v>
      </c>
      <c r="D65781">
        <v>620.67679558011002</v>
      </c>
      <c r="E65781">
        <v>489.469267955801</v>
      </c>
      <c r="F65781">
        <v>-131.20752762430899</v>
      </c>
    </row>
    <row r="65782" spans="1:6" x14ac:dyDescent="0.25">
      <c r="A65782">
        <v>65780</v>
      </c>
      <c r="B65782">
        <v>70</v>
      </c>
      <c r="C65782">
        <v>781</v>
      </c>
      <c r="D65782">
        <v>605.90698077256195</v>
      </c>
      <c r="E65782">
        <v>490.73393382989701</v>
      </c>
      <c r="F65782">
        <v>-115.173046942664</v>
      </c>
    </row>
    <row r="65783" spans="1:6" x14ac:dyDescent="0.25">
      <c r="A65783">
        <v>65781</v>
      </c>
      <c r="B65783">
        <v>70</v>
      </c>
      <c r="C65783">
        <v>782</v>
      </c>
      <c r="D65783">
        <v>580.15909090908997</v>
      </c>
      <c r="E65783">
        <v>453.26539589442802</v>
      </c>
      <c r="F65783">
        <v>-126.893695014662</v>
      </c>
    </row>
    <row r="65784" spans="1:6" x14ac:dyDescent="0.25">
      <c r="A65784">
        <v>65782</v>
      </c>
      <c r="B65784">
        <v>70</v>
      </c>
      <c r="C65784">
        <v>783</v>
      </c>
      <c r="D65784">
        <v>606.61449421238001</v>
      </c>
      <c r="E65784">
        <v>480.09125985572803</v>
      </c>
      <c r="F65784">
        <v>-126.523234356651</v>
      </c>
    </row>
    <row r="65785" spans="1:6" x14ac:dyDescent="0.25">
      <c r="A65785">
        <v>65783</v>
      </c>
      <c r="B65785">
        <v>70</v>
      </c>
      <c r="C65785">
        <v>784</v>
      </c>
      <c r="D65785">
        <v>612.71058578133102</v>
      </c>
      <c r="E65785">
        <v>492.47609942638599</v>
      </c>
      <c r="F65785">
        <v>-120.23448635494501</v>
      </c>
    </row>
    <row r="65786" spans="1:6" x14ac:dyDescent="0.25">
      <c r="A65786">
        <v>65784</v>
      </c>
      <c r="B65786">
        <v>70</v>
      </c>
      <c r="C65786">
        <v>785</v>
      </c>
      <c r="D65786">
        <v>628.08763693270703</v>
      </c>
      <c r="E65786">
        <v>493.917579551382</v>
      </c>
      <c r="F65786">
        <v>-134.17005738132499</v>
      </c>
    </row>
    <row r="65787" spans="1:6" x14ac:dyDescent="0.25">
      <c r="A65787">
        <v>65785</v>
      </c>
      <c r="B65787">
        <v>70</v>
      </c>
      <c r="C65787">
        <v>786</v>
      </c>
      <c r="D65787">
        <v>596.96828290193196</v>
      </c>
      <c r="E65787">
        <v>470.428180823915</v>
      </c>
      <c r="F65787">
        <v>-126.54010207801601</v>
      </c>
    </row>
    <row r="65788" spans="1:6" x14ac:dyDescent="0.25">
      <c r="A65788">
        <v>65786</v>
      </c>
      <c r="B65788">
        <v>70</v>
      </c>
      <c r="C65788">
        <v>787</v>
      </c>
      <c r="D65788">
        <v>590.03620230700903</v>
      </c>
      <c r="E65788">
        <v>463.918189884649</v>
      </c>
      <c r="F65788">
        <v>-126.11801242236</v>
      </c>
    </row>
    <row r="65789" spans="1:6" x14ac:dyDescent="0.25">
      <c r="A65789">
        <v>65787</v>
      </c>
      <c r="B65789">
        <v>70</v>
      </c>
      <c r="C65789">
        <v>788</v>
      </c>
      <c r="D65789">
        <v>618.24546197873997</v>
      </c>
      <c r="E65789">
        <v>485.83597710547798</v>
      </c>
      <c r="F65789">
        <v>-132.40948487326199</v>
      </c>
    </row>
    <row r="65790" spans="1:6" x14ac:dyDescent="0.25">
      <c r="A65790">
        <v>65788</v>
      </c>
      <c r="B65790">
        <v>70</v>
      </c>
      <c r="C65790">
        <v>789</v>
      </c>
      <c r="D65790">
        <v>593.00501556554798</v>
      </c>
      <c r="E65790">
        <v>475.684538222068</v>
      </c>
      <c r="F65790">
        <v>-117.320477343479</v>
      </c>
    </row>
    <row r="65791" spans="1:6" x14ac:dyDescent="0.25">
      <c r="A65791">
        <v>65789</v>
      </c>
      <c r="B65791">
        <v>70</v>
      </c>
      <c r="C65791">
        <v>790</v>
      </c>
      <c r="D65791">
        <v>603.05921406782704</v>
      </c>
      <c r="E65791">
        <v>465.41934326215602</v>
      </c>
      <c r="F65791">
        <v>-137.63987080567</v>
      </c>
    </row>
    <row r="65792" spans="1:6" x14ac:dyDescent="0.25">
      <c r="A65792">
        <v>65790</v>
      </c>
      <c r="B65792">
        <v>70</v>
      </c>
      <c r="C65792">
        <v>791</v>
      </c>
      <c r="D65792">
        <v>621.73005828476198</v>
      </c>
      <c r="E65792">
        <v>487.58850957535299</v>
      </c>
      <c r="F65792">
        <v>-134.141548709408</v>
      </c>
    </row>
    <row r="65793" spans="1:6" x14ac:dyDescent="0.25">
      <c r="A65793">
        <v>65791</v>
      </c>
      <c r="B65793">
        <v>70</v>
      </c>
      <c r="C65793">
        <v>792</v>
      </c>
      <c r="D65793">
        <v>595.85071129707103</v>
      </c>
      <c r="E65793">
        <v>471.26359832635899</v>
      </c>
      <c r="F65793">
        <v>-124.587112970711</v>
      </c>
    </row>
    <row r="65794" spans="1:6" x14ac:dyDescent="0.25">
      <c r="A65794">
        <v>65792</v>
      </c>
      <c r="B65794">
        <v>70</v>
      </c>
      <c r="C65794">
        <v>793</v>
      </c>
      <c r="D65794">
        <v>600.16647512723603</v>
      </c>
      <c r="E65794">
        <v>479.96158266294498</v>
      </c>
      <c r="F65794">
        <v>-120.20489246429101</v>
      </c>
    </row>
    <row r="65795" spans="1:6" x14ac:dyDescent="0.25">
      <c r="A65795">
        <v>65793</v>
      </c>
      <c r="B65795">
        <v>70</v>
      </c>
      <c r="C65795">
        <v>794</v>
      </c>
      <c r="D65795">
        <v>609.24004384362399</v>
      </c>
      <c r="E65795">
        <v>482.44044574351398</v>
      </c>
      <c r="F65795">
        <v>-126.79959810010899</v>
      </c>
    </row>
    <row r="65796" spans="1:6" x14ac:dyDescent="0.25">
      <c r="A65796">
        <v>65794</v>
      </c>
      <c r="B65796">
        <v>70</v>
      </c>
      <c r="C65796">
        <v>795</v>
      </c>
      <c r="D65796">
        <v>612.43696617697299</v>
      </c>
      <c r="E65796">
        <v>480.862658011615</v>
      </c>
      <c r="F65796">
        <v>-131.574308165357</v>
      </c>
    </row>
    <row r="65797" spans="1:6" x14ac:dyDescent="0.25">
      <c r="A65797">
        <v>65795</v>
      </c>
      <c r="B65797">
        <v>70</v>
      </c>
      <c r="C65797">
        <v>796</v>
      </c>
      <c r="D65797">
        <v>606.83240223463599</v>
      </c>
      <c r="E65797">
        <v>472.07803770949698</v>
      </c>
      <c r="F65797">
        <v>-134.75436452513901</v>
      </c>
    </row>
    <row r="65798" spans="1:6" x14ac:dyDescent="0.25">
      <c r="A65798">
        <v>65796</v>
      </c>
      <c r="B65798">
        <v>70</v>
      </c>
      <c r="C65798">
        <v>797</v>
      </c>
      <c r="D65798">
        <v>625.67633095964698</v>
      </c>
      <c r="E65798">
        <v>496.51135978297702</v>
      </c>
      <c r="F65798">
        <v>-129.16497117667001</v>
      </c>
    </row>
    <row r="65799" spans="1:6" x14ac:dyDescent="0.25">
      <c r="A65799">
        <v>65797</v>
      </c>
      <c r="B65799">
        <v>70</v>
      </c>
      <c r="C65799">
        <v>798</v>
      </c>
      <c r="D65799">
        <v>628.30621450050103</v>
      </c>
      <c r="E65799">
        <v>491.85198797193402</v>
      </c>
      <c r="F65799">
        <v>-136.45422652856601</v>
      </c>
    </row>
    <row r="65800" spans="1:6" x14ac:dyDescent="0.25">
      <c r="A65800">
        <v>65798</v>
      </c>
      <c r="B65800">
        <v>70</v>
      </c>
      <c r="C65800">
        <v>799</v>
      </c>
      <c r="D65800">
        <v>633.770200674835</v>
      </c>
      <c r="E65800">
        <v>505.09785118096198</v>
      </c>
      <c r="F65800">
        <v>-128.67234949387301</v>
      </c>
    </row>
    <row r="65801" spans="1:6" x14ac:dyDescent="0.25">
      <c r="A65801">
        <v>65799</v>
      </c>
      <c r="B65801">
        <v>70</v>
      </c>
      <c r="C65801">
        <v>800</v>
      </c>
      <c r="D65801">
        <v>647.60450000000003</v>
      </c>
      <c r="E65801">
        <v>513.01616666666598</v>
      </c>
      <c r="F65801">
        <v>-134.588333333333</v>
      </c>
    </row>
    <row r="65802" spans="1:6" x14ac:dyDescent="0.25">
      <c r="A65802">
        <v>65800</v>
      </c>
      <c r="B65802">
        <v>70</v>
      </c>
      <c r="C65802">
        <v>801</v>
      </c>
      <c r="D65802">
        <v>620.53643988816395</v>
      </c>
      <c r="E65802">
        <v>487.25274930102501</v>
      </c>
      <c r="F65802">
        <v>-133.28369058713801</v>
      </c>
    </row>
    <row r="65803" spans="1:6" x14ac:dyDescent="0.25">
      <c r="A65803">
        <v>65801</v>
      </c>
      <c r="B65803">
        <v>70</v>
      </c>
      <c r="C65803">
        <v>802</v>
      </c>
      <c r="D65803">
        <v>594.74368486133096</v>
      </c>
      <c r="E65803">
        <v>468.88941883059499</v>
      </c>
      <c r="F65803">
        <v>-125.854266030736</v>
      </c>
    </row>
    <row r="65804" spans="1:6" x14ac:dyDescent="0.25">
      <c r="A65804">
        <v>65802</v>
      </c>
      <c r="B65804">
        <v>70</v>
      </c>
      <c r="C65804">
        <v>803</v>
      </c>
      <c r="D65804">
        <v>608.30090217583495</v>
      </c>
      <c r="E65804">
        <v>479.18255793383997</v>
      </c>
      <c r="F65804">
        <v>-129.118344241995</v>
      </c>
    </row>
    <row r="65805" spans="1:6" x14ac:dyDescent="0.25">
      <c r="A65805">
        <v>65803</v>
      </c>
      <c r="B65805">
        <v>70</v>
      </c>
      <c r="C65805">
        <v>804</v>
      </c>
      <c r="D65805">
        <v>585.45886981401998</v>
      </c>
      <c r="E65805">
        <v>464.61713161659497</v>
      </c>
      <c r="F65805">
        <v>-120.84173819742399</v>
      </c>
    </row>
    <row r="65806" spans="1:6" x14ac:dyDescent="0.25">
      <c r="A65806">
        <v>65804</v>
      </c>
      <c r="B65806">
        <v>70</v>
      </c>
      <c r="C65806">
        <v>805</v>
      </c>
      <c r="D65806">
        <v>632.98241120218495</v>
      </c>
      <c r="E65806">
        <v>501.12619535519099</v>
      </c>
      <c r="F65806">
        <v>-131.85621584699399</v>
      </c>
    </row>
    <row r="65807" spans="1:6" x14ac:dyDescent="0.25">
      <c r="A65807">
        <v>65805</v>
      </c>
      <c r="B65807">
        <v>70</v>
      </c>
      <c r="C65807">
        <v>806</v>
      </c>
      <c r="D65807">
        <v>582.26425475158305</v>
      </c>
      <c r="E65807">
        <v>460.19523174391401</v>
      </c>
      <c r="F65807">
        <v>-122.069023007669</v>
      </c>
    </row>
    <row r="65808" spans="1:6" x14ac:dyDescent="0.25">
      <c r="A65808">
        <v>65806</v>
      </c>
      <c r="B65808">
        <v>70</v>
      </c>
      <c r="C65808">
        <v>807</v>
      </c>
      <c r="D65808">
        <v>643.99759793052397</v>
      </c>
      <c r="E65808">
        <v>497.49020694752397</v>
      </c>
      <c r="F65808">
        <v>-146.50739098299999</v>
      </c>
    </row>
    <row r="65809" spans="1:6" x14ac:dyDescent="0.25">
      <c r="A65809">
        <v>65807</v>
      </c>
      <c r="B65809">
        <v>70</v>
      </c>
      <c r="C65809">
        <v>808</v>
      </c>
      <c r="D65809">
        <v>607.04533656341903</v>
      </c>
      <c r="E65809">
        <v>476.95362519467</v>
      </c>
      <c r="F65809">
        <v>-130.09171136874801</v>
      </c>
    </row>
    <row r="65810" spans="1:6" x14ac:dyDescent="0.25">
      <c r="A65810">
        <v>65808</v>
      </c>
      <c r="B65810">
        <v>70</v>
      </c>
      <c r="C65810">
        <v>809</v>
      </c>
      <c r="D65810">
        <v>582.04283576505804</v>
      </c>
      <c r="E65810">
        <v>464.26748971193399</v>
      </c>
      <c r="F65810">
        <v>-117.775346053123</v>
      </c>
    </row>
    <row r="65811" spans="1:6" x14ac:dyDescent="0.25">
      <c r="A65811">
        <v>65809</v>
      </c>
      <c r="B65811">
        <v>70</v>
      </c>
      <c r="C65811">
        <v>810</v>
      </c>
      <c r="D65811">
        <v>594.81713992473397</v>
      </c>
      <c r="E65811">
        <v>467.57133082449502</v>
      </c>
      <c r="F65811">
        <v>-127.245809100239</v>
      </c>
    </row>
    <row r="65812" spans="1:6" x14ac:dyDescent="0.25">
      <c r="A65812">
        <v>65810</v>
      </c>
      <c r="B65812">
        <v>70</v>
      </c>
      <c r="C65812">
        <v>811</v>
      </c>
      <c r="D65812">
        <v>600.56209150326799</v>
      </c>
      <c r="E65812">
        <v>475.96882855706298</v>
      </c>
      <c r="F65812">
        <v>-124.59326294620401</v>
      </c>
    </row>
    <row r="65813" spans="1:6" x14ac:dyDescent="0.25">
      <c r="A65813">
        <v>65811</v>
      </c>
      <c r="B65813">
        <v>70</v>
      </c>
      <c r="C65813">
        <v>812</v>
      </c>
      <c r="D65813">
        <v>638.37754398068296</v>
      </c>
      <c r="E65813">
        <v>496.316833390824</v>
      </c>
      <c r="F65813">
        <v>-142.06071058985799</v>
      </c>
    </row>
    <row r="65814" spans="1:6" x14ac:dyDescent="0.25">
      <c r="A65814">
        <v>65812</v>
      </c>
      <c r="B65814">
        <v>70</v>
      </c>
      <c r="C65814">
        <v>813</v>
      </c>
      <c r="D65814">
        <v>622.60993657505196</v>
      </c>
      <c r="E65814">
        <v>488.43305144467899</v>
      </c>
      <c r="F65814">
        <v>-134.17688513037299</v>
      </c>
    </row>
    <row r="65815" spans="1:6" x14ac:dyDescent="0.25">
      <c r="A65815">
        <v>65813</v>
      </c>
      <c r="B65815">
        <v>70</v>
      </c>
      <c r="C65815">
        <v>814</v>
      </c>
      <c r="D65815">
        <v>591.12695380340301</v>
      </c>
      <c r="E65815">
        <v>455.16707189996498</v>
      </c>
      <c r="F65815">
        <v>-135.959881903438</v>
      </c>
    </row>
    <row r="65816" spans="1:6" x14ac:dyDescent="0.25">
      <c r="A65816">
        <v>65814</v>
      </c>
      <c r="B65816">
        <v>70</v>
      </c>
      <c r="C65816">
        <v>815</v>
      </c>
      <c r="D65816">
        <v>602.04212253829303</v>
      </c>
      <c r="E65816">
        <v>478.11250911743201</v>
      </c>
      <c r="F65816">
        <v>-123.92961342085999</v>
      </c>
    </row>
    <row r="65817" spans="1:6" x14ac:dyDescent="0.25">
      <c r="A65817">
        <v>65815</v>
      </c>
      <c r="B65817">
        <v>70</v>
      </c>
      <c r="C65817">
        <v>816</v>
      </c>
      <c r="D65817">
        <v>591.32338477191797</v>
      </c>
      <c r="E65817">
        <v>462.93352552145097</v>
      </c>
      <c r="F65817">
        <v>-128.389859250466</v>
      </c>
    </row>
    <row r="65818" spans="1:6" x14ac:dyDescent="0.25">
      <c r="A65818">
        <v>65816</v>
      </c>
      <c r="B65818">
        <v>70</v>
      </c>
      <c r="C65818">
        <v>817</v>
      </c>
      <c r="D65818">
        <v>603.98503195425496</v>
      </c>
      <c r="E65818">
        <v>486.522367978472</v>
      </c>
      <c r="F65818">
        <v>-117.46266397578199</v>
      </c>
    </row>
    <row r="65819" spans="1:6" x14ac:dyDescent="0.25">
      <c r="A65819">
        <v>65817</v>
      </c>
      <c r="B65819">
        <v>70</v>
      </c>
      <c r="C65819">
        <v>818</v>
      </c>
      <c r="D65819">
        <v>586.307992202729</v>
      </c>
      <c r="E65819">
        <v>458.73927875243601</v>
      </c>
      <c r="F65819">
        <v>-127.56871345029199</v>
      </c>
    </row>
    <row r="65820" spans="1:6" x14ac:dyDescent="0.25">
      <c r="A65820">
        <v>65818</v>
      </c>
      <c r="B65820">
        <v>70</v>
      </c>
      <c r="C65820">
        <v>819</v>
      </c>
      <c r="D65820">
        <v>610.18304843304804</v>
      </c>
      <c r="E65820">
        <v>482.29558404558401</v>
      </c>
      <c r="F65820">
        <v>-127.88746438746399</v>
      </c>
    </row>
    <row r="65821" spans="1:6" x14ac:dyDescent="0.25">
      <c r="A65821">
        <v>65819</v>
      </c>
      <c r="B65821">
        <v>70</v>
      </c>
      <c r="C65821">
        <v>820</v>
      </c>
      <c r="D65821">
        <v>603.22322557341499</v>
      </c>
      <c r="E65821">
        <v>481.92523026909799</v>
      </c>
      <c r="F65821">
        <v>-121.297995304316</v>
      </c>
    </row>
    <row r="65822" spans="1:6" x14ac:dyDescent="0.25">
      <c r="A65822">
        <v>65820</v>
      </c>
      <c r="B65822">
        <v>70</v>
      </c>
      <c r="C65822">
        <v>821</v>
      </c>
      <c r="D65822">
        <v>590.341584158415</v>
      </c>
      <c r="E65822">
        <v>475.25229189585599</v>
      </c>
      <c r="F65822">
        <v>-115.089292262559</v>
      </c>
    </row>
    <row r="65823" spans="1:6" x14ac:dyDescent="0.25">
      <c r="A65823">
        <v>65821</v>
      </c>
      <c r="B65823">
        <v>70</v>
      </c>
      <c r="C65823">
        <v>822</v>
      </c>
      <c r="D65823">
        <v>584.38472295053305</v>
      </c>
      <c r="E65823">
        <v>462.99230903688101</v>
      </c>
      <c r="F65823">
        <v>-121.392413913651</v>
      </c>
    </row>
    <row r="65824" spans="1:6" x14ac:dyDescent="0.25">
      <c r="A65824">
        <v>65822</v>
      </c>
      <c r="B65824">
        <v>70</v>
      </c>
      <c r="C65824">
        <v>823</v>
      </c>
      <c r="D65824">
        <v>611.36727272727205</v>
      </c>
      <c r="E65824">
        <v>478.40606060606001</v>
      </c>
      <c r="F65824">
        <v>-132.96121212121199</v>
      </c>
    </row>
    <row r="65825" spans="1:6" x14ac:dyDescent="0.25">
      <c r="A65825">
        <v>65823</v>
      </c>
      <c r="B65825">
        <v>70</v>
      </c>
      <c r="C65825">
        <v>824</v>
      </c>
      <c r="D65825">
        <v>635.497523484201</v>
      </c>
      <c r="E65825">
        <v>511.03808710503802</v>
      </c>
      <c r="F65825">
        <v>-124.45943637916299</v>
      </c>
    </row>
    <row r="65826" spans="1:6" x14ac:dyDescent="0.25">
      <c r="A65826">
        <v>65824</v>
      </c>
      <c r="B65826">
        <v>70</v>
      </c>
      <c r="C65826">
        <v>825</v>
      </c>
      <c r="D65826">
        <v>566.72573060127604</v>
      </c>
      <c r="E65826">
        <v>451.91266375545803</v>
      </c>
      <c r="F65826">
        <v>-114.813066845817</v>
      </c>
    </row>
    <row r="65827" spans="1:6" x14ac:dyDescent="0.25">
      <c r="A65827">
        <v>65825</v>
      </c>
      <c r="B65827">
        <v>70</v>
      </c>
      <c r="C65827">
        <v>826</v>
      </c>
      <c r="D65827">
        <v>610.79922257900898</v>
      </c>
      <c r="E65827">
        <v>473.67483522054999</v>
      </c>
      <c r="F65827">
        <v>-137.12438735845799</v>
      </c>
    </row>
    <row r="65828" spans="1:6" x14ac:dyDescent="0.25">
      <c r="A65828">
        <v>65826</v>
      </c>
      <c r="B65828">
        <v>70</v>
      </c>
      <c r="C65828">
        <v>827</v>
      </c>
      <c r="D65828">
        <v>625.83519206939195</v>
      </c>
      <c r="E65828">
        <v>484.25792175606301</v>
      </c>
      <c r="F65828">
        <v>-141.577270313329</v>
      </c>
    </row>
    <row r="65829" spans="1:6" x14ac:dyDescent="0.25">
      <c r="A65829">
        <v>65827</v>
      </c>
      <c r="B65829">
        <v>70</v>
      </c>
      <c r="C65829">
        <v>828</v>
      </c>
      <c r="D65829">
        <v>628.90502283105002</v>
      </c>
      <c r="E65829">
        <v>492.010593607305</v>
      </c>
      <c r="F65829">
        <v>-136.894429223744</v>
      </c>
    </row>
    <row r="65830" spans="1:6" x14ac:dyDescent="0.25">
      <c r="A65830">
        <v>65828</v>
      </c>
      <c r="B65830">
        <v>70</v>
      </c>
      <c r="C65830">
        <v>829</v>
      </c>
      <c r="D65830">
        <v>611.03649015614303</v>
      </c>
      <c r="E65830">
        <v>474.37321792260599</v>
      </c>
      <c r="F65830">
        <v>-136.66327223353699</v>
      </c>
    </row>
    <row r="65831" spans="1:6" x14ac:dyDescent="0.25">
      <c r="A65831">
        <v>65829</v>
      </c>
      <c r="B65831">
        <v>70</v>
      </c>
      <c r="C65831">
        <v>830</v>
      </c>
      <c r="D65831">
        <v>586.09656536594105</v>
      </c>
      <c r="E65831">
        <v>469.94749145837</v>
      </c>
      <c r="F65831">
        <v>-116.14907390757</v>
      </c>
    </row>
    <row r="65832" spans="1:6" x14ac:dyDescent="0.25">
      <c r="A65832">
        <v>65830</v>
      </c>
      <c r="B65832">
        <v>70</v>
      </c>
      <c r="C65832">
        <v>831</v>
      </c>
      <c r="D65832">
        <v>594.59996252576298</v>
      </c>
      <c r="E65832">
        <v>468.29960652051699</v>
      </c>
      <c r="F65832">
        <v>-126.300356005246</v>
      </c>
    </row>
    <row r="65833" spans="1:6" x14ac:dyDescent="0.25">
      <c r="A65833">
        <v>65831</v>
      </c>
      <c r="B65833">
        <v>70</v>
      </c>
      <c r="C65833">
        <v>832</v>
      </c>
      <c r="D65833">
        <v>586.80180921052602</v>
      </c>
      <c r="E65833">
        <v>469.66825657894702</v>
      </c>
      <c r="F65833">
        <v>-117.13355263157899</v>
      </c>
    </row>
    <row r="65834" spans="1:6" x14ac:dyDescent="0.25">
      <c r="A65834">
        <v>65832</v>
      </c>
      <c r="B65834">
        <v>70</v>
      </c>
      <c r="C65834">
        <v>833</v>
      </c>
      <c r="D65834">
        <v>582.66457789382002</v>
      </c>
      <c r="E65834">
        <v>459.31697127937298</v>
      </c>
      <c r="F65834">
        <v>-123.347606614447</v>
      </c>
    </row>
    <row r="65835" spans="1:6" x14ac:dyDescent="0.25">
      <c r="A65835">
        <v>65833</v>
      </c>
      <c r="B65835">
        <v>70</v>
      </c>
      <c r="C65835">
        <v>834</v>
      </c>
      <c r="D65835">
        <v>623.59704900755298</v>
      </c>
      <c r="E65835">
        <v>481.414017214122</v>
      </c>
      <c r="F65835">
        <v>-142.18303179342999</v>
      </c>
    </row>
    <row r="65836" spans="1:6" x14ac:dyDescent="0.25">
      <c r="A65836">
        <v>65834</v>
      </c>
      <c r="B65836">
        <v>70</v>
      </c>
      <c r="C65836">
        <v>835</v>
      </c>
      <c r="D65836">
        <v>602.87672428845804</v>
      </c>
      <c r="E65836">
        <v>466.101100052383</v>
      </c>
      <c r="F65836">
        <v>-136.77562423607401</v>
      </c>
    </row>
    <row r="65837" spans="1:6" x14ac:dyDescent="0.25">
      <c r="A65837">
        <v>65835</v>
      </c>
      <c r="B65837">
        <v>70</v>
      </c>
      <c r="C65837">
        <v>836</v>
      </c>
      <c r="D65837">
        <v>623.39835948644702</v>
      </c>
      <c r="E65837">
        <v>490.37927960056999</v>
      </c>
      <c r="F65837">
        <v>-133.01907988587701</v>
      </c>
    </row>
    <row r="65838" spans="1:6" x14ac:dyDescent="0.25">
      <c r="A65838">
        <v>65836</v>
      </c>
      <c r="B65838">
        <v>70</v>
      </c>
      <c r="C65838">
        <v>837</v>
      </c>
      <c r="D65838">
        <v>591.72093428621201</v>
      </c>
      <c r="E65838">
        <v>453.54697577130901</v>
      </c>
      <c r="F65838">
        <v>-138.17395851490301</v>
      </c>
    </row>
    <row r="65839" spans="1:6" x14ac:dyDescent="0.25">
      <c r="A65839">
        <v>65837</v>
      </c>
      <c r="B65839">
        <v>70</v>
      </c>
      <c r="C65839">
        <v>838</v>
      </c>
      <c r="D65839">
        <v>626.75509119886601</v>
      </c>
      <c r="E65839">
        <v>496.21958562068301</v>
      </c>
      <c r="F65839">
        <v>-130.53550557818301</v>
      </c>
    </row>
    <row r="65840" spans="1:6" x14ac:dyDescent="0.25">
      <c r="A65840">
        <v>65838</v>
      </c>
      <c r="B65840">
        <v>70</v>
      </c>
      <c r="C65840">
        <v>839</v>
      </c>
      <c r="D65840">
        <v>626.68354649153105</v>
      </c>
      <c r="E65840">
        <v>509.09021776702298</v>
      </c>
      <c r="F65840">
        <v>-117.593328724507</v>
      </c>
    </row>
    <row r="65841" spans="1:6" x14ac:dyDescent="0.25">
      <c r="A65841">
        <v>65839</v>
      </c>
      <c r="B65841">
        <v>70</v>
      </c>
      <c r="C65841">
        <v>840</v>
      </c>
      <c r="D65841">
        <v>637.89985245296896</v>
      </c>
      <c r="E65841">
        <v>490.60900036886699</v>
      </c>
      <c r="F65841">
        <v>-147.290852084101</v>
      </c>
    </row>
    <row r="65842" spans="1:6" x14ac:dyDescent="0.25">
      <c r="A65842">
        <v>65840</v>
      </c>
      <c r="B65842">
        <v>70</v>
      </c>
      <c r="C65842">
        <v>841</v>
      </c>
      <c r="D65842">
        <v>611.858263305322</v>
      </c>
      <c r="E65842">
        <v>474.375910364145</v>
      </c>
      <c r="F65842">
        <v>-137.482352941176</v>
      </c>
    </row>
    <row r="65843" spans="1:6" x14ac:dyDescent="0.25">
      <c r="A65843">
        <v>65841</v>
      </c>
      <c r="B65843">
        <v>70</v>
      </c>
      <c r="C65843">
        <v>842</v>
      </c>
      <c r="D65843">
        <v>604.097719869706</v>
      </c>
      <c r="E65843">
        <v>473.30636988780299</v>
      </c>
      <c r="F65843">
        <v>-130.79134998190301</v>
      </c>
    </row>
    <row r="65844" spans="1:6" x14ac:dyDescent="0.25">
      <c r="A65844">
        <v>65842</v>
      </c>
      <c r="B65844">
        <v>70</v>
      </c>
      <c r="C65844">
        <v>843</v>
      </c>
      <c r="D65844">
        <v>627.97442754471001</v>
      </c>
      <c r="E65844">
        <v>497.01320407822101</v>
      </c>
      <c r="F65844">
        <v>-130.96122346648801</v>
      </c>
    </row>
    <row r="65845" spans="1:6" x14ac:dyDescent="0.25">
      <c r="A65845">
        <v>65843</v>
      </c>
      <c r="B65845">
        <v>70</v>
      </c>
      <c r="C65845">
        <v>844</v>
      </c>
      <c r="D65845">
        <v>589.03020496224303</v>
      </c>
      <c r="E65845">
        <v>452.906328658755</v>
      </c>
      <c r="F65845">
        <v>-136.12387630348701</v>
      </c>
    </row>
    <row r="65846" spans="1:6" x14ac:dyDescent="0.25">
      <c r="A65846">
        <v>65844</v>
      </c>
      <c r="B65846">
        <v>70</v>
      </c>
      <c r="C65846">
        <v>845</v>
      </c>
      <c r="D65846">
        <v>597.931104170494</v>
      </c>
      <c r="E65846">
        <v>462.91309939371598</v>
      </c>
      <c r="F65846">
        <v>-135.01800477677699</v>
      </c>
    </row>
    <row r="65847" spans="1:6" x14ac:dyDescent="0.25">
      <c r="A65847">
        <v>65845</v>
      </c>
      <c r="B65847">
        <v>70</v>
      </c>
      <c r="C65847">
        <v>846</v>
      </c>
      <c r="D65847">
        <v>599.71529293268395</v>
      </c>
      <c r="E65847">
        <v>481.71311062615399</v>
      </c>
      <c r="F65847">
        <v>-118.00218230653</v>
      </c>
    </row>
    <row r="65848" spans="1:6" x14ac:dyDescent="0.25">
      <c r="A65848">
        <v>65846</v>
      </c>
      <c r="B65848">
        <v>70</v>
      </c>
      <c r="C65848">
        <v>847</v>
      </c>
      <c r="D65848">
        <v>590.81936491410704</v>
      </c>
      <c r="E65848">
        <v>460.33020996008997</v>
      </c>
      <c r="F65848">
        <v>-130.48915495401701</v>
      </c>
    </row>
    <row r="65849" spans="1:6" x14ac:dyDescent="0.25">
      <c r="A65849">
        <v>65847</v>
      </c>
      <c r="B65849">
        <v>70</v>
      </c>
      <c r="C65849">
        <v>848</v>
      </c>
      <c r="D65849">
        <v>617.47801047120402</v>
      </c>
      <c r="E65849">
        <v>483.72443280977302</v>
      </c>
      <c r="F65849">
        <v>-133.753577661431</v>
      </c>
    </row>
    <row r="65850" spans="1:6" x14ac:dyDescent="0.25">
      <c r="A65850">
        <v>65848</v>
      </c>
      <c r="B65850">
        <v>70</v>
      </c>
      <c r="C65850">
        <v>849</v>
      </c>
      <c r="D65850">
        <v>578.31277098935698</v>
      </c>
      <c r="E65850">
        <v>458.55340953882501</v>
      </c>
      <c r="F65850">
        <v>-119.759361450532</v>
      </c>
    </row>
    <row r="65851" spans="1:6" x14ac:dyDescent="0.25">
      <c r="A65851">
        <v>65849</v>
      </c>
      <c r="B65851">
        <v>70</v>
      </c>
      <c r="C65851">
        <v>850</v>
      </c>
      <c r="D65851">
        <v>617.100361366622</v>
      </c>
      <c r="E65851">
        <v>486.21895532194401</v>
      </c>
      <c r="F65851">
        <v>-130.88140604467799</v>
      </c>
    </row>
    <row r="65852" spans="1:6" x14ac:dyDescent="0.25">
      <c r="A65852">
        <v>65850</v>
      </c>
      <c r="B65852">
        <v>70</v>
      </c>
      <c r="C65852">
        <v>851</v>
      </c>
      <c r="D65852">
        <v>580.046324450008</v>
      </c>
      <c r="E65852">
        <v>462.839384725451</v>
      </c>
      <c r="F65852">
        <v>-117.206939724557</v>
      </c>
    </row>
    <row r="65853" spans="1:6" x14ac:dyDescent="0.25">
      <c r="A65853">
        <v>65851</v>
      </c>
      <c r="B65853">
        <v>70</v>
      </c>
      <c r="C65853">
        <v>852</v>
      </c>
      <c r="D65853">
        <v>595.78873502993997</v>
      </c>
      <c r="E65853">
        <v>494.37761976047898</v>
      </c>
      <c r="F65853">
        <v>-101.41111526946101</v>
      </c>
    </row>
    <row r="65854" spans="1:6" x14ac:dyDescent="0.25">
      <c r="A65854">
        <v>65852</v>
      </c>
      <c r="B65854">
        <v>70</v>
      </c>
      <c r="C65854">
        <v>853</v>
      </c>
      <c r="D65854">
        <v>597.09466019417403</v>
      </c>
      <c r="E65854">
        <v>475.097460791635</v>
      </c>
      <c r="F65854">
        <v>-121.997199402539</v>
      </c>
    </row>
    <row r="65855" spans="1:6" x14ac:dyDescent="0.25">
      <c r="A65855">
        <v>65853</v>
      </c>
      <c r="B65855">
        <v>70</v>
      </c>
      <c r="C65855">
        <v>854</v>
      </c>
      <c r="D65855">
        <v>587.17754474778496</v>
      </c>
      <c r="E65855">
        <v>468.783764237931</v>
      </c>
      <c r="F65855">
        <v>-118.393780509853</v>
      </c>
    </row>
    <row r="65856" spans="1:6" x14ac:dyDescent="0.25">
      <c r="A65856">
        <v>65854</v>
      </c>
      <c r="B65856">
        <v>70</v>
      </c>
      <c r="C65856">
        <v>855</v>
      </c>
      <c r="D65856">
        <v>642.84291698400602</v>
      </c>
      <c r="E65856">
        <v>508.30826351865898</v>
      </c>
      <c r="F65856">
        <v>-134.534653465346</v>
      </c>
    </row>
    <row r="65857" spans="1:6" x14ac:dyDescent="0.25">
      <c r="A65857">
        <v>65855</v>
      </c>
      <c r="B65857">
        <v>70</v>
      </c>
      <c r="C65857">
        <v>856</v>
      </c>
      <c r="D65857">
        <v>615.78545517360499</v>
      </c>
      <c r="E65857">
        <v>473.59043012610101</v>
      </c>
      <c r="F65857">
        <v>-142.19502504750301</v>
      </c>
    </row>
    <row r="65858" spans="1:6" x14ac:dyDescent="0.25">
      <c r="A65858">
        <v>65856</v>
      </c>
      <c r="B65858">
        <v>70</v>
      </c>
      <c r="C65858">
        <v>857</v>
      </c>
      <c r="D65858">
        <v>590.83333333333303</v>
      </c>
      <c r="E65858">
        <v>467.472693032015</v>
      </c>
      <c r="F65858">
        <v>-123.360640301318</v>
      </c>
    </row>
    <row r="65859" spans="1:6" x14ac:dyDescent="0.25">
      <c r="A65859">
        <v>65857</v>
      </c>
      <c r="B65859">
        <v>70</v>
      </c>
      <c r="C65859">
        <v>858</v>
      </c>
      <c r="D65859">
        <v>601.567015530047</v>
      </c>
      <c r="E65859">
        <v>481.00877785280198</v>
      </c>
      <c r="F65859">
        <v>-120.558237677245</v>
      </c>
    </row>
    <row r="65860" spans="1:6" x14ac:dyDescent="0.25">
      <c r="A65860">
        <v>65858</v>
      </c>
      <c r="B65860">
        <v>70</v>
      </c>
      <c r="C65860">
        <v>859</v>
      </c>
      <c r="D65860">
        <v>620.96661854926003</v>
      </c>
      <c r="E65860">
        <v>479.67141826055501</v>
      </c>
      <c r="F65860">
        <v>-141.295200288704</v>
      </c>
    </row>
    <row r="65861" spans="1:6" x14ac:dyDescent="0.25">
      <c r="A65861">
        <v>65859</v>
      </c>
      <c r="B65861">
        <v>70</v>
      </c>
      <c r="C65861">
        <v>860</v>
      </c>
      <c r="D65861">
        <v>628.74859154929504</v>
      </c>
      <c r="E65861">
        <v>505.20563380281601</v>
      </c>
      <c r="F65861">
        <v>-123.542957746478</v>
      </c>
    </row>
    <row r="65862" spans="1:6" x14ac:dyDescent="0.25">
      <c r="A65862">
        <v>65860</v>
      </c>
      <c r="B65862">
        <v>70</v>
      </c>
      <c r="C65862">
        <v>861</v>
      </c>
      <c r="D65862">
        <v>615.44284128745801</v>
      </c>
      <c r="E65862">
        <v>490.97225305216398</v>
      </c>
      <c r="F65862">
        <v>-124.470588235294</v>
      </c>
    </row>
    <row r="65863" spans="1:6" x14ac:dyDescent="0.25">
      <c r="A65863">
        <v>65861</v>
      </c>
      <c r="B65863">
        <v>70</v>
      </c>
      <c r="C65863">
        <v>862</v>
      </c>
      <c r="D65863">
        <v>595.86361195632696</v>
      </c>
      <c r="E65863">
        <v>463.25971004116701</v>
      </c>
      <c r="F65863">
        <v>-132.60390191516001</v>
      </c>
    </row>
    <row r="65864" spans="1:6" x14ac:dyDescent="0.25">
      <c r="A65864">
        <v>65862</v>
      </c>
      <c r="B65864">
        <v>70</v>
      </c>
      <c r="C65864">
        <v>863</v>
      </c>
      <c r="D65864">
        <v>611.64868168325404</v>
      </c>
      <c r="E65864">
        <v>478.07840055875602</v>
      </c>
      <c r="F65864">
        <v>-133.570281124497</v>
      </c>
    </row>
    <row r="65865" spans="1:6" x14ac:dyDescent="0.25">
      <c r="A65865">
        <v>65863</v>
      </c>
      <c r="B65865">
        <v>70</v>
      </c>
      <c r="C65865">
        <v>864</v>
      </c>
      <c r="D65865">
        <v>628.99965517241299</v>
      </c>
      <c r="E65865">
        <v>488.83172413793102</v>
      </c>
      <c r="F65865">
        <v>-140.167931034482</v>
      </c>
    </row>
    <row r="65866" spans="1:6" x14ac:dyDescent="0.25">
      <c r="A65866">
        <v>65864</v>
      </c>
      <c r="B65866">
        <v>70</v>
      </c>
      <c r="C65866">
        <v>865</v>
      </c>
      <c r="D65866">
        <v>611.93790693981202</v>
      </c>
      <c r="E65866">
        <v>478.04335397808399</v>
      </c>
      <c r="F65866">
        <v>-133.89455296172699</v>
      </c>
    </row>
    <row r="65867" spans="1:6" x14ac:dyDescent="0.25">
      <c r="A65867">
        <v>65865</v>
      </c>
      <c r="B65867">
        <v>70</v>
      </c>
      <c r="C65867">
        <v>866</v>
      </c>
      <c r="D65867">
        <v>583.65346361891397</v>
      </c>
      <c r="E65867">
        <v>452.98255103821299</v>
      </c>
      <c r="F65867">
        <v>-130.67091258070101</v>
      </c>
    </row>
    <row r="65868" spans="1:6" x14ac:dyDescent="0.25">
      <c r="A65868">
        <v>65866</v>
      </c>
      <c r="B65868">
        <v>70</v>
      </c>
      <c r="C65868">
        <v>867</v>
      </c>
      <c r="D65868">
        <v>605.24560513860695</v>
      </c>
      <c r="E65868">
        <v>488.94286680189299</v>
      </c>
      <c r="F65868">
        <v>-116.302738336714</v>
      </c>
    </row>
    <row r="65869" spans="1:6" x14ac:dyDescent="0.25">
      <c r="A65869">
        <v>65867</v>
      </c>
      <c r="B65869">
        <v>70</v>
      </c>
      <c r="C65869">
        <v>868</v>
      </c>
      <c r="D65869">
        <v>576.87530951538702</v>
      </c>
      <c r="E65869">
        <v>453.250442164839</v>
      </c>
      <c r="F65869">
        <v>-123.624867350548</v>
      </c>
    </row>
    <row r="65870" spans="1:6" x14ac:dyDescent="0.25">
      <c r="A65870">
        <v>65868</v>
      </c>
      <c r="B65870">
        <v>70</v>
      </c>
      <c r="C65870">
        <v>869</v>
      </c>
      <c r="D65870">
        <v>597.89615117891799</v>
      </c>
      <c r="E65870">
        <v>465.38990984743401</v>
      </c>
      <c r="F65870">
        <v>-132.50624133148401</v>
      </c>
    </row>
    <row r="65871" spans="1:6" x14ac:dyDescent="0.25">
      <c r="A65871">
        <v>65869</v>
      </c>
      <c r="B65871">
        <v>70</v>
      </c>
      <c r="C65871">
        <v>870</v>
      </c>
      <c r="D65871">
        <v>612.88269195017597</v>
      </c>
      <c r="E65871">
        <v>505.004833612195</v>
      </c>
      <c r="F65871">
        <v>-107.877858337981</v>
      </c>
    </row>
    <row r="65872" spans="1:6" x14ac:dyDescent="0.25">
      <c r="A65872">
        <v>65870</v>
      </c>
      <c r="B65872">
        <v>70</v>
      </c>
      <c r="C65872">
        <v>871</v>
      </c>
      <c r="D65872">
        <v>596.26358557643402</v>
      </c>
      <c r="E65872">
        <v>461.732012866091</v>
      </c>
      <c r="F65872">
        <v>-134.531572710343</v>
      </c>
    </row>
    <row r="65873" spans="1:6" x14ac:dyDescent="0.25">
      <c r="A65873">
        <v>65871</v>
      </c>
      <c r="B65873">
        <v>70</v>
      </c>
      <c r="C65873">
        <v>872</v>
      </c>
      <c r="D65873">
        <v>593.99245418612998</v>
      </c>
      <c r="E65873">
        <v>463.37028386633102</v>
      </c>
      <c r="F65873">
        <v>-130.62217031979799</v>
      </c>
    </row>
    <row r="65874" spans="1:6" x14ac:dyDescent="0.25">
      <c r="A65874">
        <v>65872</v>
      </c>
      <c r="B65874">
        <v>70</v>
      </c>
      <c r="C65874">
        <v>873</v>
      </c>
      <c r="D65874">
        <v>575.89763507681596</v>
      </c>
      <c r="E65874">
        <v>453.77541860866501</v>
      </c>
      <c r="F65874">
        <v>-122.122216468151</v>
      </c>
    </row>
    <row r="65875" spans="1:6" x14ac:dyDescent="0.25">
      <c r="A65875">
        <v>65873</v>
      </c>
      <c r="B65875">
        <v>70</v>
      </c>
      <c r="C65875">
        <v>874</v>
      </c>
      <c r="D65875">
        <v>649.10626557493697</v>
      </c>
      <c r="E65875">
        <v>518.52936988251997</v>
      </c>
      <c r="F65875">
        <v>-130.576895692417</v>
      </c>
    </row>
    <row r="65876" spans="1:6" x14ac:dyDescent="0.25">
      <c r="A65876">
        <v>65874</v>
      </c>
      <c r="B65876">
        <v>70</v>
      </c>
      <c r="C65876">
        <v>875</v>
      </c>
      <c r="D65876">
        <v>609.37794862834096</v>
      </c>
      <c r="E65876">
        <v>475.88467586929897</v>
      </c>
      <c r="F65876">
        <v>-133.49327275904199</v>
      </c>
    </row>
    <row r="65877" spans="1:6" x14ac:dyDescent="0.25">
      <c r="A65877">
        <v>65875</v>
      </c>
      <c r="B65877">
        <v>70</v>
      </c>
      <c r="C65877">
        <v>876</v>
      </c>
      <c r="D65877">
        <v>569.03611017803098</v>
      </c>
      <c r="E65877">
        <v>446.75478669801799</v>
      </c>
      <c r="F65877">
        <v>-122.281323480013</v>
      </c>
    </row>
    <row r="65878" spans="1:6" x14ac:dyDescent="0.25">
      <c r="A65878">
        <v>65876</v>
      </c>
      <c r="B65878">
        <v>70</v>
      </c>
      <c r="C65878">
        <v>877</v>
      </c>
      <c r="D65878">
        <v>622.46972010178104</v>
      </c>
      <c r="E65878">
        <v>484.36946564885397</v>
      </c>
      <c r="F65878">
        <v>-138.10025445292601</v>
      </c>
    </row>
    <row r="65879" spans="1:6" x14ac:dyDescent="0.25">
      <c r="A65879">
        <v>65877</v>
      </c>
      <c r="B65879">
        <v>70</v>
      </c>
      <c r="C65879">
        <v>878</v>
      </c>
      <c r="D65879">
        <v>612.28558208402706</v>
      </c>
      <c r="E65879">
        <v>483.48213955210002</v>
      </c>
      <c r="F65879">
        <v>-128.80344253192601</v>
      </c>
    </row>
    <row r="65880" spans="1:6" x14ac:dyDescent="0.25">
      <c r="A65880">
        <v>65878</v>
      </c>
      <c r="B65880">
        <v>70</v>
      </c>
      <c r="C65880">
        <v>879</v>
      </c>
      <c r="D65880">
        <v>616.35517551755095</v>
      </c>
      <c r="E65880">
        <v>483.66768676867599</v>
      </c>
      <c r="F65880">
        <v>-132.68748874887399</v>
      </c>
    </row>
    <row r="65881" spans="1:6" x14ac:dyDescent="0.25">
      <c r="A65881">
        <v>65879</v>
      </c>
      <c r="B65881">
        <v>70</v>
      </c>
      <c r="C65881">
        <v>880</v>
      </c>
      <c r="D65881">
        <v>592.58536164336203</v>
      </c>
      <c r="E65881">
        <v>474.343000172622</v>
      </c>
      <c r="F65881">
        <v>-118.24236147073999</v>
      </c>
    </row>
    <row r="65882" spans="1:6" x14ac:dyDescent="0.25">
      <c r="A65882">
        <v>65880</v>
      </c>
      <c r="B65882">
        <v>70</v>
      </c>
      <c r="C65882">
        <v>881</v>
      </c>
      <c r="D65882">
        <v>578.55325329202105</v>
      </c>
      <c r="E65882">
        <v>451.36735089078201</v>
      </c>
      <c r="F65882">
        <v>-127.18590240123901</v>
      </c>
    </row>
    <row r="65883" spans="1:6" x14ac:dyDescent="0.25">
      <c r="A65883">
        <v>65881</v>
      </c>
      <c r="B65883">
        <v>70</v>
      </c>
      <c r="C65883">
        <v>882</v>
      </c>
      <c r="D65883">
        <v>644.33048128342205</v>
      </c>
      <c r="E65883">
        <v>504.20338680926898</v>
      </c>
      <c r="F65883">
        <v>-140.12709447415301</v>
      </c>
    </row>
    <row r="65884" spans="1:6" x14ac:dyDescent="0.25">
      <c r="A65884">
        <v>65882</v>
      </c>
      <c r="B65884">
        <v>70</v>
      </c>
      <c r="C65884">
        <v>883</v>
      </c>
      <c r="D65884">
        <v>611.60724482512398</v>
      </c>
      <c r="E65884">
        <v>488.93344039971402</v>
      </c>
      <c r="F65884">
        <v>-122.67380442541</v>
      </c>
    </row>
    <row r="65885" spans="1:6" x14ac:dyDescent="0.25">
      <c r="A65885">
        <v>65883</v>
      </c>
      <c r="B65885">
        <v>70</v>
      </c>
      <c r="C65885">
        <v>884</v>
      </c>
      <c r="D65885">
        <v>581.81493055555495</v>
      </c>
      <c r="E65885">
        <v>461.53298611111097</v>
      </c>
      <c r="F65885">
        <v>-120.28194444444399</v>
      </c>
    </row>
    <row r="65886" spans="1:6" x14ac:dyDescent="0.25">
      <c r="A65886">
        <v>65884</v>
      </c>
      <c r="B65886">
        <v>70</v>
      </c>
      <c r="C65886">
        <v>885</v>
      </c>
      <c r="D65886">
        <v>604.64630860427496</v>
      </c>
      <c r="E65886">
        <v>476.76468474941601</v>
      </c>
      <c r="F65886">
        <v>-127.881623854859</v>
      </c>
    </row>
    <row r="65887" spans="1:6" x14ac:dyDescent="0.25">
      <c r="A65887">
        <v>65885</v>
      </c>
      <c r="B65887">
        <v>70</v>
      </c>
      <c r="C65887">
        <v>886</v>
      </c>
      <c r="D65887">
        <v>601.88701965645396</v>
      </c>
      <c r="E65887">
        <v>470.91216575172598</v>
      </c>
      <c r="F65887">
        <v>-130.97485390472801</v>
      </c>
    </row>
    <row r="65888" spans="1:6" x14ac:dyDescent="0.25">
      <c r="A65888">
        <v>65886</v>
      </c>
      <c r="B65888">
        <v>70</v>
      </c>
      <c r="C65888">
        <v>887</v>
      </c>
      <c r="D65888">
        <v>609.71898560657905</v>
      </c>
      <c r="E65888">
        <v>482.97943797121297</v>
      </c>
      <c r="F65888">
        <v>-126.73954763536599</v>
      </c>
    </row>
    <row r="65889" spans="1:6" x14ac:dyDescent="0.25">
      <c r="A65889">
        <v>65887</v>
      </c>
      <c r="B65889">
        <v>70</v>
      </c>
      <c r="C65889">
        <v>888</v>
      </c>
      <c r="D65889">
        <v>598.76544766708696</v>
      </c>
      <c r="E65889">
        <v>464.06034948657901</v>
      </c>
      <c r="F65889">
        <v>-134.70509818050701</v>
      </c>
    </row>
    <row r="65890" spans="1:6" x14ac:dyDescent="0.25">
      <c r="A65890">
        <v>65888</v>
      </c>
      <c r="B65890">
        <v>70</v>
      </c>
      <c r="C65890">
        <v>889</v>
      </c>
      <c r="D65890">
        <v>581.45764223292304</v>
      </c>
      <c r="E65890">
        <v>464.81309077938198</v>
      </c>
      <c r="F65890">
        <v>-116.64455145354</v>
      </c>
    </row>
    <row r="65891" spans="1:6" x14ac:dyDescent="0.25">
      <c r="A65891">
        <v>65889</v>
      </c>
      <c r="B65891">
        <v>70</v>
      </c>
      <c r="C65891">
        <v>890</v>
      </c>
      <c r="D65891">
        <v>633.80770648967496</v>
      </c>
      <c r="E65891">
        <v>508.63126843657801</v>
      </c>
      <c r="F65891">
        <v>-125.176438053097</v>
      </c>
    </row>
    <row r="65892" spans="1:6" x14ac:dyDescent="0.25">
      <c r="A65892">
        <v>65890</v>
      </c>
      <c r="B65892">
        <v>70</v>
      </c>
      <c r="C65892">
        <v>891</v>
      </c>
      <c r="D65892">
        <v>621.26804670912895</v>
      </c>
      <c r="E65892">
        <v>488.86058032554803</v>
      </c>
      <c r="F65892">
        <v>-132.40746638358101</v>
      </c>
    </row>
    <row r="65893" spans="1:6" x14ac:dyDescent="0.25">
      <c r="A65893">
        <v>65891</v>
      </c>
      <c r="B65893">
        <v>70</v>
      </c>
      <c r="C65893">
        <v>892</v>
      </c>
      <c r="D65893">
        <v>623.539341665199</v>
      </c>
      <c r="E65893">
        <v>501.650589684914</v>
      </c>
      <c r="F65893">
        <v>-121.88875198028499</v>
      </c>
    </row>
    <row r="65894" spans="1:6" x14ac:dyDescent="0.25">
      <c r="A65894">
        <v>65892</v>
      </c>
      <c r="B65894">
        <v>70</v>
      </c>
      <c r="C65894">
        <v>893</v>
      </c>
      <c r="D65894">
        <v>575.11111111111097</v>
      </c>
      <c r="E65894">
        <v>459.40591096146602</v>
      </c>
      <c r="F65894">
        <v>-115.705200149644</v>
      </c>
    </row>
    <row r="65895" spans="1:6" x14ac:dyDescent="0.25">
      <c r="A65895">
        <v>65893</v>
      </c>
      <c r="B65895">
        <v>70</v>
      </c>
      <c r="C65895">
        <v>894</v>
      </c>
      <c r="D65895">
        <v>598.34703683929501</v>
      </c>
      <c r="E65895">
        <v>458.77914219612001</v>
      </c>
      <c r="F65895">
        <v>-139.56789464317399</v>
      </c>
    </row>
    <row r="65896" spans="1:6" x14ac:dyDescent="0.25">
      <c r="A65896">
        <v>65894</v>
      </c>
      <c r="B65896">
        <v>70</v>
      </c>
      <c r="C65896">
        <v>895</v>
      </c>
      <c r="D65896">
        <v>590.82093108504398</v>
      </c>
      <c r="E65896">
        <v>475.45802785923701</v>
      </c>
      <c r="F65896">
        <v>-115.36290322580599</v>
      </c>
    </row>
    <row r="65897" spans="1:6" x14ac:dyDescent="0.25">
      <c r="A65897">
        <v>65895</v>
      </c>
      <c r="B65897">
        <v>70</v>
      </c>
      <c r="C65897">
        <v>896</v>
      </c>
      <c r="D65897">
        <v>622.51869396041195</v>
      </c>
      <c r="E65897">
        <v>498.97546946371102</v>
      </c>
      <c r="F65897">
        <v>-123.543224496701</v>
      </c>
    </row>
    <row r="65898" spans="1:6" x14ac:dyDescent="0.25">
      <c r="A65898">
        <v>65896</v>
      </c>
      <c r="B65898">
        <v>70</v>
      </c>
      <c r="C65898">
        <v>897</v>
      </c>
      <c r="D65898">
        <v>611.90675500969598</v>
      </c>
      <c r="E65898">
        <v>479.25581771169999</v>
      </c>
      <c r="F65898">
        <v>-132.65093729799599</v>
      </c>
    </row>
    <row r="65899" spans="1:6" x14ac:dyDescent="0.25">
      <c r="A65899">
        <v>65897</v>
      </c>
      <c r="B65899">
        <v>70</v>
      </c>
      <c r="C65899">
        <v>898</v>
      </c>
      <c r="D65899">
        <v>627.83882663150905</v>
      </c>
      <c r="E65899">
        <v>508.08404746209601</v>
      </c>
      <c r="F65899">
        <v>-119.754779169413</v>
      </c>
    </row>
    <row r="65900" spans="1:6" x14ac:dyDescent="0.25">
      <c r="A65900">
        <v>65898</v>
      </c>
      <c r="B65900">
        <v>70</v>
      </c>
      <c r="C65900">
        <v>899</v>
      </c>
      <c r="D65900">
        <v>587.27329733495901</v>
      </c>
      <c r="E65900">
        <v>461.85229054171703</v>
      </c>
      <c r="F65900">
        <v>-125.42100679324101</v>
      </c>
    </row>
    <row r="65901" spans="1:6" x14ac:dyDescent="0.25">
      <c r="A65901">
        <v>65899</v>
      </c>
      <c r="B65901">
        <v>70</v>
      </c>
      <c r="C65901">
        <v>900</v>
      </c>
      <c r="D65901">
        <v>579.88684963798596</v>
      </c>
      <c r="E65901">
        <v>456.47634281865601</v>
      </c>
      <c r="F65901">
        <v>-123.410506819329</v>
      </c>
    </row>
    <row r="65902" spans="1:6" x14ac:dyDescent="0.25">
      <c r="A65902">
        <v>65900</v>
      </c>
      <c r="B65902">
        <v>70</v>
      </c>
      <c r="C65902">
        <v>901</v>
      </c>
      <c r="D65902">
        <v>618.99772846409201</v>
      </c>
      <c r="E65902">
        <v>489.38493796959602</v>
      </c>
      <c r="F65902">
        <v>-129.61279049449499</v>
      </c>
    </row>
    <row r="65903" spans="1:6" x14ac:dyDescent="0.25">
      <c r="A65903">
        <v>65901</v>
      </c>
      <c r="B65903">
        <v>70</v>
      </c>
      <c r="C65903">
        <v>902</v>
      </c>
      <c r="D65903">
        <v>582.41357481976399</v>
      </c>
      <c r="E65903">
        <v>460.09354668542198</v>
      </c>
      <c r="F65903">
        <v>-122.320028134341</v>
      </c>
    </row>
    <row r="65904" spans="1:6" x14ac:dyDescent="0.25">
      <c r="A65904">
        <v>65902</v>
      </c>
      <c r="B65904">
        <v>70</v>
      </c>
      <c r="C65904">
        <v>903</v>
      </c>
      <c r="D65904">
        <v>587.95855379188697</v>
      </c>
      <c r="E65904">
        <v>461.91269841269798</v>
      </c>
      <c r="F65904">
        <v>-126.045855379188</v>
      </c>
    </row>
    <row r="65905" spans="1:6" x14ac:dyDescent="0.25">
      <c r="A65905">
        <v>65903</v>
      </c>
      <c r="B65905">
        <v>70</v>
      </c>
      <c r="C65905">
        <v>904</v>
      </c>
      <c r="D65905">
        <v>612.30395401497901</v>
      </c>
      <c r="E65905">
        <v>469.813969691691</v>
      </c>
      <c r="F65905">
        <v>-142.48998432328801</v>
      </c>
    </row>
    <row r="65906" spans="1:6" x14ac:dyDescent="0.25">
      <c r="A65906">
        <v>65904</v>
      </c>
      <c r="B65906">
        <v>70</v>
      </c>
      <c r="C65906">
        <v>905</v>
      </c>
      <c r="D65906">
        <v>591.57412124299503</v>
      </c>
      <c r="E65906">
        <v>471.59313975207999</v>
      </c>
      <c r="F65906">
        <v>-119.980981490915</v>
      </c>
    </row>
    <row r="65907" spans="1:6" x14ac:dyDescent="0.25">
      <c r="A65907">
        <v>65905</v>
      </c>
      <c r="B65907">
        <v>70</v>
      </c>
      <c r="C65907">
        <v>906</v>
      </c>
      <c r="D65907">
        <v>588.69641577060895</v>
      </c>
      <c r="E65907">
        <v>459.01129032258001</v>
      </c>
      <c r="F65907">
        <v>-129.685125448028</v>
      </c>
    </row>
    <row r="65908" spans="1:6" x14ac:dyDescent="0.25">
      <c r="A65908">
        <v>65906</v>
      </c>
      <c r="B65908">
        <v>70</v>
      </c>
      <c r="C65908">
        <v>907</v>
      </c>
      <c r="D65908">
        <v>577.297984972677</v>
      </c>
      <c r="E65908">
        <v>460.62841530054601</v>
      </c>
      <c r="F65908">
        <v>-116.669569672131</v>
      </c>
    </row>
    <row r="65909" spans="1:6" x14ac:dyDescent="0.25">
      <c r="A65909">
        <v>65907</v>
      </c>
      <c r="B65909">
        <v>70</v>
      </c>
      <c r="C65909">
        <v>908</v>
      </c>
      <c r="D65909">
        <v>608.20661605205999</v>
      </c>
      <c r="E65909">
        <v>485.47758496023101</v>
      </c>
      <c r="F65909">
        <v>-122.729031091829</v>
      </c>
    </row>
    <row r="65910" spans="1:6" x14ac:dyDescent="0.25">
      <c r="A65910">
        <v>65908</v>
      </c>
      <c r="B65910">
        <v>70</v>
      </c>
      <c r="C65910">
        <v>909</v>
      </c>
      <c r="D65910">
        <v>598.03494528767999</v>
      </c>
      <c r="E65910">
        <v>467.126544299329</v>
      </c>
      <c r="F65910">
        <v>-130.90840098835099</v>
      </c>
    </row>
    <row r="65911" spans="1:6" x14ac:dyDescent="0.25">
      <c r="A65911">
        <v>65909</v>
      </c>
      <c r="B65911">
        <v>70</v>
      </c>
      <c r="C65911">
        <v>910</v>
      </c>
      <c r="D65911">
        <v>600.73232234173804</v>
      </c>
      <c r="E65911">
        <v>488.24069828954299</v>
      </c>
      <c r="F65911">
        <v>-112.49162405219499</v>
      </c>
    </row>
    <row r="65912" spans="1:6" x14ac:dyDescent="0.25">
      <c r="A65912">
        <v>65910</v>
      </c>
      <c r="B65912">
        <v>70</v>
      </c>
      <c r="C65912">
        <v>911</v>
      </c>
      <c r="D65912">
        <v>644.57251278666797</v>
      </c>
      <c r="E65912">
        <v>511.52879062860899</v>
      </c>
      <c r="F65912">
        <v>-133.04372215805901</v>
      </c>
    </row>
    <row r="65913" spans="1:6" x14ac:dyDescent="0.25">
      <c r="A65913">
        <v>65911</v>
      </c>
      <c r="B65913">
        <v>70</v>
      </c>
      <c r="C65913">
        <v>912</v>
      </c>
      <c r="D65913">
        <v>617.00558470130295</v>
      </c>
      <c r="E65913">
        <v>486.31172787273601</v>
      </c>
      <c r="F65913">
        <v>-130.693856828566</v>
      </c>
    </row>
    <row r="65914" spans="1:6" x14ac:dyDescent="0.25">
      <c r="A65914">
        <v>65912</v>
      </c>
      <c r="B65914">
        <v>70</v>
      </c>
      <c r="C65914">
        <v>913</v>
      </c>
      <c r="D65914">
        <v>594.213204225352</v>
      </c>
      <c r="E65914">
        <v>466.46549295774599</v>
      </c>
      <c r="F65914">
        <v>-127.747711267605</v>
      </c>
    </row>
    <row r="65915" spans="1:6" x14ac:dyDescent="0.25">
      <c r="A65915">
        <v>65913</v>
      </c>
      <c r="B65915">
        <v>70</v>
      </c>
      <c r="C65915">
        <v>914</v>
      </c>
      <c r="D65915">
        <v>603.75363244451501</v>
      </c>
      <c r="E65915">
        <v>485.16653361009099</v>
      </c>
      <c r="F65915">
        <v>-118.587098834424</v>
      </c>
    </row>
    <row r="65916" spans="1:6" x14ac:dyDescent="0.25">
      <c r="A65916">
        <v>65914</v>
      </c>
      <c r="B65916">
        <v>70</v>
      </c>
      <c r="C65916">
        <v>915</v>
      </c>
      <c r="D65916">
        <v>582.44129921974195</v>
      </c>
      <c r="E65916">
        <v>449.16784612592897</v>
      </c>
      <c r="F65916">
        <v>-133.27345309381201</v>
      </c>
    </row>
    <row r="65917" spans="1:6" x14ac:dyDescent="0.25">
      <c r="A65917">
        <v>65915</v>
      </c>
      <c r="B65917">
        <v>70</v>
      </c>
      <c r="C65917">
        <v>916</v>
      </c>
      <c r="D65917">
        <v>606.41400617919601</v>
      </c>
      <c r="E65917">
        <v>486.79866117404703</v>
      </c>
      <c r="F65917">
        <v>-119.615345005149</v>
      </c>
    </row>
    <row r="65918" spans="1:6" x14ac:dyDescent="0.25">
      <c r="A65918">
        <v>65916</v>
      </c>
      <c r="B65918">
        <v>70</v>
      </c>
      <c r="C65918">
        <v>917</v>
      </c>
      <c r="D65918">
        <v>604.99604555520398</v>
      </c>
      <c r="E65918">
        <v>468.34229674153698</v>
      </c>
      <c r="F65918">
        <v>-136.653748813666</v>
      </c>
    </row>
    <row r="65919" spans="1:6" x14ac:dyDescent="0.25">
      <c r="A65919">
        <v>65917</v>
      </c>
      <c r="B65919">
        <v>70</v>
      </c>
      <c r="C65919">
        <v>918</v>
      </c>
      <c r="D65919">
        <v>632.74978665301205</v>
      </c>
      <c r="E65919">
        <v>511.71957671957603</v>
      </c>
      <c r="F65919">
        <v>-121.030209933435</v>
      </c>
    </row>
    <row r="65920" spans="1:6" x14ac:dyDescent="0.25">
      <c r="A65920">
        <v>65918</v>
      </c>
      <c r="B65920">
        <v>70</v>
      </c>
      <c r="C65920">
        <v>919</v>
      </c>
      <c r="D65920">
        <v>615.25261506276104</v>
      </c>
      <c r="E65920">
        <v>482.75435843793502</v>
      </c>
      <c r="F65920">
        <v>-132.49825662482499</v>
      </c>
    </row>
    <row r="65921" spans="1:6" x14ac:dyDescent="0.25">
      <c r="A65921">
        <v>65919</v>
      </c>
      <c r="B65921">
        <v>70</v>
      </c>
      <c r="C65921">
        <v>920</v>
      </c>
      <c r="D65921">
        <v>582.15322441960404</v>
      </c>
      <c r="E65921">
        <v>452.49251934651699</v>
      </c>
      <c r="F65921">
        <v>-129.66070507308601</v>
      </c>
    </row>
    <row r="65922" spans="1:6" x14ac:dyDescent="0.25">
      <c r="A65922">
        <v>65920</v>
      </c>
      <c r="B65922">
        <v>70</v>
      </c>
      <c r="C65922">
        <v>921</v>
      </c>
      <c r="D65922">
        <v>606.86132093743902</v>
      </c>
      <c r="E65922">
        <v>474.423978307185</v>
      </c>
      <c r="F65922">
        <v>-132.437342630253</v>
      </c>
    </row>
    <row r="65923" spans="1:6" x14ac:dyDescent="0.25">
      <c r="A65923">
        <v>65921</v>
      </c>
      <c r="B65923">
        <v>70</v>
      </c>
      <c r="C65923">
        <v>922</v>
      </c>
      <c r="D65923">
        <v>600.29822251481198</v>
      </c>
      <c r="E65923">
        <v>466.79558920342299</v>
      </c>
      <c r="F65923">
        <v>-133.50263331138899</v>
      </c>
    </row>
    <row r="65924" spans="1:6" x14ac:dyDescent="0.25">
      <c r="A65924">
        <v>65922</v>
      </c>
      <c r="B65924">
        <v>70</v>
      </c>
      <c r="C65924">
        <v>923</v>
      </c>
      <c r="D65924">
        <v>608.37359500445996</v>
      </c>
      <c r="E65924">
        <v>485.655664585191</v>
      </c>
      <c r="F65924">
        <v>-122.717930419268</v>
      </c>
    </row>
    <row r="65925" spans="1:6" x14ac:dyDescent="0.25">
      <c r="A65925">
        <v>65923</v>
      </c>
      <c r="B65925">
        <v>70</v>
      </c>
      <c r="C65925">
        <v>924</v>
      </c>
      <c r="D65925">
        <v>631.60570336147805</v>
      </c>
      <c r="E65925">
        <v>513.74988051617004</v>
      </c>
      <c r="F65925">
        <v>-117.855822845308</v>
      </c>
    </row>
    <row r="65926" spans="1:6" x14ac:dyDescent="0.25">
      <c r="A65926">
        <v>65924</v>
      </c>
      <c r="B65926">
        <v>70</v>
      </c>
      <c r="C65926">
        <v>925</v>
      </c>
      <c r="D65926">
        <v>630.89980527526996</v>
      </c>
      <c r="E65926">
        <v>491.00177022481802</v>
      </c>
      <c r="F65926">
        <v>-139.898035050451</v>
      </c>
    </row>
    <row r="65927" spans="1:6" x14ac:dyDescent="0.25">
      <c r="A65927">
        <v>65925</v>
      </c>
      <c r="B65927">
        <v>70</v>
      </c>
      <c r="C65927">
        <v>926</v>
      </c>
      <c r="D65927">
        <v>597.31635338345802</v>
      </c>
      <c r="E65927">
        <v>467.63721804511198</v>
      </c>
      <c r="F65927">
        <v>-129.67913533834499</v>
      </c>
    </row>
    <row r="65928" spans="1:6" x14ac:dyDescent="0.25">
      <c r="A65928">
        <v>65926</v>
      </c>
      <c r="B65928">
        <v>70</v>
      </c>
      <c r="C65928">
        <v>927</v>
      </c>
      <c r="D65928">
        <v>599.85379537953702</v>
      </c>
      <c r="E65928">
        <v>472.047689768976</v>
      </c>
      <c r="F65928">
        <v>-127.806105610561</v>
      </c>
    </row>
    <row r="65929" spans="1:6" x14ac:dyDescent="0.25">
      <c r="A65929">
        <v>65927</v>
      </c>
      <c r="B65929">
        <v>70</v>
      </c>
      <c r="C65929">
        <v>928</v>
      </c>
      <c r="D65929">
        <v>589.82729805013901</v>
      </c>
      <c r="E65929">
        <v>453.58286908077997</v>
      </c>
      <c r="F65929">
        <v>-136.24442896935901</v>
      </c>
    </row>
    <row r="65930" spans="1:6" x14ac:dyDescent="0.25">
      <c r="A65930">
        <v>65928</v>
      </c>
      <c r="B65930">
        <v>70</v>
      </c>
      <c r="C65930">
        <v>929</v>
      </c>
      <c r="D65930">
        <v>598.91799468791498</v>
      </c>
      <c r="E65930">
        <v>478.17878486055702</v>
      </c>
      <c r="F65930">
        <v>-120.739209827357</v>
      </c>
    </row>
    <row r="65931" spans="1:6" x14ac:dyDescent="0.25">
      <c r="A65931">
        <v>65929</v>
      </c>
      <c r="B65931">
        <v>70</v>
      </c>
      <c r="C65931">
        <v>930</v>
      </c>
      <c r="D65931">
        <v>593.64844928750995</v>
      </c>
      <c r="E65931">
        <v>468.23637887678098</v>
      </c>
      <c r="F65931">
        <v>-125.412070410729</v>
      </c>
    </row>
    <row r="65932" spans="1:6" x14ac:dyDescent="0.25">
      <c r="A65932">
        <v>65930</v>
      </c>
      <c r="B65932">
        <v>70</v>
      </c>
      <c r="C65932">
        <v>931</v>
      </c>
      <c r="D65932">
        <v>593.670825335892</v>
      </c>
      <c r="E65932">
        <v>481.062380038387</v>
      </c>
      <c r="F65932">
        <v>-112.60844529750401</v>
      </c>
    </row>
    <row r="65933" spans="1:6" x14ac:dyDescent="0.25">
      <c r="A65933">
        <v>65931</v>
      </c>
      <c r="B65933">
        <v>70</v>
      </c>
      <c r="C65933">
        <v>932</v>
      </c>
      <c r="D65933">
        <v>618.78471528471505</v>
      </c>
      <c r="E65933">
        <v>487.85381285381197</v>
      </c>
      <c r="F65933">
        <v>-130.93090243090199</v>
      </c>
    </row>
    <row r="65934" spans="1:6" x14ac:dyDescent="0.25">
      <c r="A65934">
        <v>65932</v>
      </c>
      <c r="B65934">
        <v>70</v>
      </c>
      <c r="C65934">
        <v>933</v>
      </c>
      <c r="D65934">
        <v>598.74933285892098</v>
      </c>
      <c r="E65934">
        <v>475.51503291229301</v>
      </c>
      <c r="F65934">
        <v>-123.234299946628</v>
      </c>
    </row>
    <row r="65935" spans="1:6" x14ac:dyDescent="0.25">
      <c r="A65935">
        <v>65933</v>
      </c>
      <c r="B65935">
        <v>70</v>
      </c>
      <c r="C65935">
        <v>934</v>
      </c>
      <c r="D65935">
        <v>636.77724091969299</v>
      </c>
      <c r="E65935">
        <v>500.016161279573</v>
      </c>
      <c r="F65935">
        <v>-136.76107964011999</v>
      </c>
    </row>
    <row r="65936" spans="1:6" x14ac:dyDescent="0.25">
      <c r="A65936">
        <v>65934</v>
      </c>
      <c r="B65936">
        <v>70</v>
      </c>
      <c r="C65936">
        <v>935</v>
      </c>
      <c r="D65936">
        <v>620.79725431106601</v>
      </c>
      <c r="E65936">
        <v>488.26653273062101</v>
      </c>
      <c r="F65936">
        <v>-132.530721580445</v>
      </c>
    </row>
    <row r="65937" spans="1:6" x14ac:dyDescent="0.25">
      <c r="A65937">
        <v>65935</v>
      </c>
      <c r="B65937">
        <v>70</v>
      </c>
      <c r="C65937">
        <v>936</v>
      </c>
      <c r="D65937">
        <v>600.66574680924396</v>
      </c>
      <c r="E65937">
        <v>476.42135219041</v>
      </c>
      <c r="F65937">
        <v>-124.24439461883399</v>
      </c>
    </row>
    <row r="65938" spans="1:6" x14ac:dyDescent="0.25">
      <c r="A65938">
        <v>65936</v>
      </c>
      <c r="B65938">
        <v>70</v>
      </c>
      <c r="C65938">
        <v>937</v>
      </c>
      <c r="D65938">
        <v>616.42026298044505</v>
      </c>
      <c r="E65938">
        <v>490.61412677006001</v>
      </c>
      <c r="F65938">
        <v>-125.806136210384</v>
      </c>
    </row>
    <row r="65939" spans="1:6" x14ac:dyDescent="0.25">
      <c r="A65939">
        <v>65937</v>
      </c>
      <c r="B65939">
        <v>70</v>
      </c>
      <c r="C65939">
        <v>938</v>
      </c>
      <c r="D65939">
        <v>620.05493915533202</v>
      </c>
      <c r="E65939">
        <v>486.88976377952702</v>
      </c>
      <c r="F65939">
        <v>-133.16517537580501</v>
      </c>
    </row>
    <row r="65940" spans="1:6" x14ac:dyDescent="0.25">
      <c r="A65940">
        <v>65938</v>
      </c>
      <c r="B65940">
        <v>70</v>
      </c>
      <c r="C65940">
        <v>939</v>
      </c>
      <c r="D65940">
        <v>561.09673389255704</v>
      </c>
      <c r="E65940">
        <v>427.52846689273599</v>
      </c>
      <c r="F65940">
        <v>-133.56826699982099</v>
      </c>
    </row>
    <row r="65941" spans="1:6" x14ac:dyDescent="0.25">
      <c r="A65941">
        <v>65939</v>
      </c>
      <c r="B65941">
        <v>70</v>
      </c>
      <c r="C65941">
        <v>940</v>
      </c>
      <c r="D65941">
        <v>603.62730137667904</v>
      </c>
      <c r="E65941">
        <v>469.25626140321702</v>
      </c>
      <c r="F65941">
        <v>-134.371039973461</v>
      </c>
    </row>
    <row r="65942" spans="1:6" x14ac:dyDescent="0.25">
      <c r="A65942">
        <v>65940</v>
      </c>
      <c r="B65942">
        <v>70</v>
      </c>
      <c r="C65942">
        <v>941</v>
      </c>
      <c r="D65942">
        <v>623.37447478991601</v>
      </c>
      <c r="E65942">
        <v>491.47478991596603</v>
      </c>
      <c r="F65942">
        <v>-131.89968487394901</v>
      </c>
    </row>
    <row r="65943" spans="1:6" x14ac:dyDescent="0.25">
      <c r="A65943">
        <v>65941</v>
      </c>
      <c r="B65943">
        <v>70</v>
      </c>
      <c r="C65943">
        <v>942</v>
      </c>
      <c r="D65943">
        <v>569.15907498247998</v>
      </c>
      <c r="E65943">
        <v>447.97582340574598</v>
      </c>
      <c r="F65943">
        <v>-121.18325157673399</v>
      </c>
    </row>
    <row r="65944" spans="1:6" x14ac:dyDescent="0.25">
      <c r="A65944">
        <v>65942</v>
      </c>
      <c r="B65944">
        <v>70</v>
      </c>
      <c r="C65944">
        <v>943</v>
      </c>
      <c r="D65944">
        <v>610.94927415317795</v>
      </c>
      <c r="E65944">
        <v>489.512931753712</v>
      </c>
      <c r="F65944">
        <v>-121.436342399466</v>
      </c>
    </row>
    <row r="65945" spans="1:6" x14ac:dyDescent="0.25">
      <c r="A65945">
        <v>65943</v>
      </c>
      <c r="B65945">
        <v>70</v>
      </c>
      <c r="C65945">
        <v>944</v>
      </c>
      <c r="D65945">
        <v>612.80924528301796</v>
      </c>
      <c r="E65945">
        <v>495.66396226414997</v>
      </c>
      <c r="F65945">
        <v>-117.145283018867</v>
      </c>
    </row>
    <row r="65946" spans="1:6" x14ac:dyDescent="0.25">
      <c r="A65946">
        <v>65944</v>
      </c>
      <c r="B65946">
        <v>70</v>
      </c>
      <c r="C65946">
        <v>945</v>
      </c>
      <c r="D65946">
        <v>619.23367049545595</v>
      </c>
      <c r="E65946">
        <v>478.59780558889003</v>
      </c>
      <c r="F65946">
        <v>-140.63586490656601</v>
      </c>
    </row>
    <row r="65947" spans="1:6" x14ac:dyDescent="0.25">
      <c r="A65947">
        <v>65945</v>
      </c>
      <c r="B65947">
        <v>70</v>
      </c>
      <c r="C65947">
        <v>946</v>
      </c>
      <c r="D65947">
        <v>592.17392070484505</v>
      </c>
      <c r="E65947">
        <v>464.720704845814</v>
      </c>
      <c r="F65947">
        <v>-127.45321585903</v>
      </c>
    </row>
    <row r="65948" spans="1:6" x14ac:dyDescent="0.25">
      <c r="A65948">
        <v>65946</v>
      </c>
      <c r="B65948">
        <v>70</v>
      </c>
      <c r="C65948">
        <v>947</v>
      </c>
      <c r="D65948">
        <v>623.58121785299397</v>
      </c>
      <c r="E65948">
        <v>477.205906752945</v>
      </c>
      <c r="F65948">
        <v>-146.375311100049</v>
      </c>
    </row>
    <row r="65949" spans="1:6" x14ac:dyDescent="0.25">
      <c r="A65949">
        <v>65947</v>
      </c>
      <c r="B65949">
        <v>70</v>
      </c>
      <c r="C65949">
        <v>948</v>
      </c>
      <c r="D65949">
        <v>582.64671682626499</v>
      </c>
      <c r="E65949">
        <v>440.80164158686699</v>
      </c>
      <c r="F65949">
        <v>-141.845075239398</v>
      </c>
    </row>
    <row r="65950" spans="1:6" x14ac:dyDescent="0.25">
      <c r="A65950">
        <v>65948</v>
      </c>
      <c r="B65950">
        <v>70</v>
      </c>
      <c r="C65950">
        <v>949</v>
      </c>
      <c r="D65950">
        <v>587.30765124555103</v>
      </c>
      <c r="E65950">
        <v>461.89021352313102</v>
      </c>
      <c r="F65950">
        <v>-125.417437722419</v>
      </c>
    </row>
    <row r="65951" spans="1:6" x14ac:dyDescent="0.25">
      <c r="A65951">
        <v>65949</v>
      </c>
      <c r="B65951">
        <v>70</v>
      </c>
      <c r="C65951">
        <v>950</v>
      </c>
      <c r="D65951">
        <v>598.81943964026198</v>
      </c>
      <c r="E65951">
        <v>467.63161535800702</v>
      </c>
      <c r="F65951">
        <v>-131.18782428225501</v>
      </c>
    </row>
    <row r="65952" spans="1:6" x14ac:dyDescent="0.25">
      <c r="A65952">
        <v>65950</v>
      </c>
      <c r="B65952">
        <v>70</v>
      </c>
      <c r="C65952">
        <v>951</v>
      </c>
      <c r="D65952">
        <v>605.41055505004499</v>
      </c>
      <c r="E65952">
        <v>475.40709736123699</v>
      </c>
      <c r="F65952">
        <v>-130.003457688807</v>
      </c>
    </row>
    <row r="65953" spans="1:6" x14ac:dyDescent="0.25">
      <c r="A65953">
        <v>65951</v>
      </c>
      <c r="B65953">
        <v>70</v>
      </c>
      <c r="C65953">
        <v>952</v>
      </c>
      <c r="D65953">
        <v>598.63736636687599</v>
      </c>
      <c r="E65953">
        <v>471.55659256745201</v>
      </c>
      <c r="F65953">
        <v>-127.080773799423</v>
      </c>
    </row>
    <row r="65954" spans="1:6" x14ac:dyDescent="0.25">
      <c r="A65954">
        <v>65952</v>
      </c>
      <c r="B65954">
        <v>70</v>
      </c>
      <c r="C65954">
        <v>953</v>
      </c>
      <c r="D65954">
        <v>616.37383820998195</v>
      </c>
      <c r="E65954">
        <v>481.32271944922502</v>
      </c>
      <c r="F65954">
        <v>-135.05111876075699</v>
      </c>
    </row>
    <row r="65955" spans="1:6" x14ac:dyDescent="0.25">
      <c r="A65955">
        <v>65953</v>
      </c>
      <c r="B65955">
        <v>70</v>
      </c>
      <c r="C65955">
        <v>954</v>
      </c>
      <c r="D65955">
        <v>609.75163070747601</v>
      </c>
      <c r="E65955">
        <v>480.553437029603</v>
      </c>
      <c r="F65955">
        <v>-129.19819367787201</v>
      </c>
    </row>
    <row r="65956" spans="1:6" x14ac:dyDescent="0.25">
      <c r="A65956">
        <v>65954</v>
      </c>
      <c r="B65956">
        <v>70</v>
      </c>
      <c r="C65956">
        <v>955</v>
      </c>
      <c r="D65956">
        <v>622.38735875706197</v>
      </c>
      <c r="E65956">
        <v>488.311440677966</v>
      </c>
      <c r="F65956">
        <v>-134.075918079096</v>
      </c>
    </row>
    <row r="65957" spans="1:6" x14ac:dyDescent="0.25">
      <c r="A65957">
        <v>65955</v>
      </c>
      <c r="B65957">
        <v>70</v>
      </c>
      <c r="C65957">
        <v>956</v>
      </c>
      <c r="D65957">
        <v>610.72580645161202</v>
      </c>
      <c r="E65957">
        <v>485.41775965969498</v>
      </c>
      <c r="F65957">
        <v>-125.30804679191699</v>
      </c>
    </row>
    <row r="65958" spans="1:6" x14ac:dyDescent="0.25">
      <c r="A65958">
        <v>65956</v>
      </c>
      <c r="B65958">
        <v>70</v>
      </c>
      <c r="C65958">
        <v>957</v>
      </c>
      <c r="D65958">
        <v>636.04480286738305</v>
      </c>
      <c r="E65958">
        <v>502.75089605734701</v>
      </c>
      <c r="F65958">
        <v>-133.293906810035</v>
      </c>
    </row>
    <row r="65959" spans="1:6" x14ac:dyDescent="0.25">
      <c r="A65959">
        <v>65957</v>
      </c>
      <c r="B65959">
        <v>70</v>
      </c>
      <c r="C65959">
        <v>958</v>
      </c>
      <c r="D65959">
        <v>608.22430881585797</v>
      </c>
      <c r="E65959">
        <v>487.36341505824998</v>
      </c>
      <c r="F65959">
        <v>-120.860893757607</v>
      </c>
    </row>
    <row r="65960" spans="1:6" x14ac:dyDescent="0.25">
      <c r="A65960">
        <v>65958</v>
      </c>
      <c r="B65960">
        <v>70</v>
      </c>
      <c r="C65960">
        <v>959</v>
      </c>
      <c r="D65960">
        <v>604.78206429780005</v>
      </c>
      <c r="E65960">
        <v>459.050592216582</v>
      </c>
      <c r="F65960">
        <v>-145.73147208121799</v>
      </c>
    </row>
    <row r="65961" spans="1:6" x14ac:dyDescent="0.25">
      <c r="A65961">
        <v>65959</v>
      </c>
      <c r="B65961">
        <v>70</v>
      </c>
      <c r="C65961">
        <v>960</v>
      </c>
      <c r="D65961">
        <v>599.766649720386</v>
      </c>
      <c r="E65961">
        <v>472.606337908829</v>
      </c>
      <c r="F65961">
        <v>-127.16031181155699</v>
      </c>
    </row>
    <row r="65962" spans="1:6" x14ac:dyDescent="0.25">
      <c r="A65962">
        <v>65960</v>
      </c>
      <c r="B65962">
        <v>70</v>
      </c>
      <c r="C65962">
        <v>961</v>
      </c>
      <c r="D65962">
        <v>620.551429510351</v>
      </c>
      <c r="E65962">
        <v>497.75829773250001</v>
      </c>
      <c r="F65962">
        <v>-122.79313177784999</v>
      </c>
    </row>
    <row r="65963" spans="1:6" x14ac:dyDescent="0.25">
      <c r="A65963">
        <v>65961</v>
      </c>
      <c r="B65963">
        <v>70</v>
      </c>
      <c r="C65963">
        <v>962</v>
      </c>
      <c r="D65963">
        <v>594.05378061767794</v>
      </c>
      <c r="E65963">
        <v>465.088746893858</v>
      </c>
      <c r="F65963">
        <v>-128.965033723819</v>
      </c>
    </row>
    <row r="65964" spans="1:6" x14ac:dyDescent="0.25">
      <c r="A65964">
        <v>65962</v>
      </c>
      <c r="B65964">
        <v>70</v>
      </c>
      <c r="C65964">
        <v>963</v>
      </c>
      <c r="D65964">
        <v>610.00734925672202</v>
      </c>
      <c r="E65964">
        <v>481.70118590278901</v>
      </c>
      <c r="F65964">
        <v>-128.30616335393299</v>
      </c>
    </row>
    <row r="65965" spans="1:6" x14ac:dyDescent="0.25">
      <c r="A65965">
        <v>65963</v>
      </c>
      <c r="B65965">
        <v>70</v>
      </c>
      <c r="C65965">
        <v>964</v>
      </c>
      <c r="D65965">
        <v>617.29516964733398</v>
      </c>
      <c r="E65965">
        <v>488.884673240849</v>
      </c>
      <c r="F65965">
        <v>-128.41049640648501</v>
      </c>
    </row>
    <row r="65966" spans="1:6" x14ac:dyDescent="0.25">
      <c r="A65966">
        <v>65964</v>
      </c>
      <c r="B65966">
        <v>70</v>
      </c>
      <c r="C65966">
        <v>965</v>
      </c>
      <c r="D65966">
        <v>590.363666555961</v>
      </c>
      <c r="E65966">
        <v>465.727997343075</v>
      </c>
      <c r="F65966">
        <v>-124.635669212886</v>
      </c>
    </row>
    <row r="65967" spans="1:6" x14ac:dyDescent="0.25">
      <c r="A65967">
        <v>65965</v>
      </c>
      <c r="B65967">
        <v>70</v>
      </c>
      <c r="C65967">
        <v>966</v>
      </c>
      <c r="D65967">
        <v>583.21601128548696</v>
      </c>
      <c r="E65967">
        <v>450.736907071063</v>
      </c>
      <c r="F65967">
        <v>-132.47910421442401</v>
      </c>
    </row>
    <row r="65968" spans="1:6" x14ac:dyDescent="0.25">
      <c r="A65968">
        <v>65966</v>
      </c>
      <c r="B65968">
        <v>70</v>
      </c>
      <c r="C65968">
        <v>967</v>
      </c>
      <c r="D65968">
        <v>593.93294892915901</v>
      </c>
      <c r="E65968">
        <v>473.522075782537</v>
      </c>
      <c r="F65968">
        <v>-120.410873146622</v>
      </c>
    </row>
    <row r="65969" spans="1:6" x14ac:dyDescent="0.25">
      <c r="A65969">
        <v>65967</v>
      </c>
      <c r="B65969">
        <v>70</v>
      </c>
      <c r="C65969">
        <v>968</v>
      </c>
      <c r="D65969">
        <v>610.69618651726</v>
      </c>
      <c r="E65969">
        <v>490.61142237484103</v>
      </c>
      <c r="F65969">
        <v>-120.084764142418</v>
      </c>
    </row>
    <row r="65970" spans="1:6" x14ac:dyDescent="0.25">
      <c r="A65970">
        <v>65968</v>
      </c>
      <c r="B65970">
        <v>70</v>
      </c>
      <c r="C65970">
        <v>969</v>
      </c>
      <c r="D65970">
        <v>598.06169856903898</v>
      </c>
      <c r="E65970">
        <v>455.09496376138202</v>
      </c>
      <c r="F65970">
        <v>-142.966734807656</v>
      </c>
    </row>
    <row r="65971" spans="1:6" x14ac:dyDescent="0.25">
      <c r="A65971">
        <v>65969</v>
      </c>
      <c r="B65971">
        <v>70</v>
      </c>
      <c r="C65971">
        <v>970</v>
      </c>
      <c r="D65971">
        <v>609.20289088665595</v>
      </c>
      <c r="E65971">
        <v>471.35995064339801</v>
      </c>
      <c r="F65971">
        <v>-137.842940243257</v>
      </c>
    </row>
    <row r="65972" spans="1:6" x14ac:dyDescent="0.25">
      <c r="A65972">
        <v>65970</v>
      </c>
      <c r="B65972">
        <v>70</v>
      </c>
      <c r="C65972">
        <v>971</v>
      </c>
      <c r="D65972">
        <v>570.34053300818596</v>
      </c>
      <c r="E65972">
        <v>435.60076641699999</v>
      </c>
      <c r="F65972">
        <v>-134.739766591186</v>
      </c>
    </row>
    <row r="65973" spans="1:6" x14ac:dyDescent="0.25">
      <c r="A65973">
        <v>65971</v>
      </c>
      <c r="B65973">
        <v>70</v>
      </c>
      <c r="C65973">
        <v>972</v>
      </c>
      <c r="D65973">
        <v>606.73576890399295</v>
      </c>
      <c r="E65973">
        <v>471.73593882752698</v>
      </c>
      <c r="F65973">
        <v>-134.999830076465</v>
      </c>
    </row>
    <row r="65974" spans="1:6" x14ac:dyDescent="0.25">
      <c r="A65974">
        <v>65972</v>
      </c>
      <c r="B65974">
        <v>70</v>
      </c>
      <c r="C65974">
        <v>973</v>
      </c>
      <c r="D65974">
        <v>585.52536293766002</v>
      </c>
      <c r="E65974">
        <v>465.59538855678898</v>
      </c>
      <c r="F65974">
        <v>-119.929974380871</v>
      </c>
    </row>
    <row r="65975" spans="1:6" x14ac:dyDescent="0.25">
      <c r="A65975">
        <v>65973</v>
      </c>
      <c r="B65975">
        <v>70</v>
      </c>
      <c r="C65975">
        <v>974</v>
      </c>
      <c r="D65975">
        <v>598.831065383338</v>
      </c>
      <c r="E65975">
        <v>469.52173913043401</v>
      </c>
      <c r="F65975">
        <v>-129.30932625290399</v>
      </c>
    </row>
    <row r="65976" spans="1:6" x14ac:dyDescent="0.25">
      <c r="A65976">
        <v>65974</v>
      </c>
      <c r="B65976">
        <v>70</v>
      </c>
      <c r="C65976">
        <v>975</v>
      </c>
      <c r="D65976">
        <v>606.87727846959001</v>
      </c>
      <c r="E65976">
        <v>469.96968056307497</v>
      </c>
      <c r="F65976">
        <v>-136.90759790651501</v>
      </c>
    </row>
    <row r="65977" spans="1:6" x14ac:dyDescent="0.25">
      <c r="A65977">
        <v>65975</v>
      </c>
      <c r="B65977">
        <v>70</v>
      </c>
      <c r="C65977">
        <v>976</v>
      </c>
      <c r="D65977">
        <v>625.261286882332</v>
      </c>
      <c r="E65977">
        <v>490.94987557767502</v>
      </c>
      <c r="F65977">
        <v>-134.31141130465599</v>
      </c>
    </row>
    <row r="65978" spans="1:6" x14ac:dyDescent="0.25">
      <c r="A65978">
        <v>65976</v>
      </c>
      <c r="B65978">
        <v>70</v>
      </c>
      <c r="C65978">
        <v>977</v>
      </c>
      <c r="D65978">
        <v>618.302552113773</v>
      </c>
      <c r="E65978">
        <v>495.26183518410198</v>
      </c>
      <c r="F65978">
        <v>-123.04071692967</v>
      </c>
    </row>
    <row r="65979" spans="1:6" x14ac:dyDescent="0.25">
      <c r="A65979">
        <v>65977</v>
      </c>
      <c r="B65979">
        <v>70</v>
      </c>
      <c r="C65979">
        <v>978</v>
      </c>
      <c r="D65979">
        <v>600.86531108793804</v>
      </c>
      <c r="E65979">
        <v>475.49322210636001</v>
      </c>
      <c r="F65979">
        <v>-125.372088981578</v>
      </c>
    </row>
    <row r="65980" spans="1:6" x14ac:dyDescent="0.25">
      <c r="A65980">
        <v>65978</v>
      </c>
      <c r="B65980">
        <v>70</v>
      </c>
      <c r="C65980">
        <v>979</v>
      </c>
      <c r="D65980">
        <v>628.172566371681</v>
      </c>
      <c r="E65980">
        <v>497.40232710586599</v>
      </c>
      <c r="F65980">
        <v>-130.77023926581401</v>
      </c>
    </row>
    <row r="65981" spans="1:6" x14ac:dyDescent="0.25">
      <c r="A65981">
        <v>65979</v>
      </c>
      <c r="B65981">
        <v>70</v>
      </c>
      <c r="C65981">
        <v>980</v>
      </c>
      <c r="D65981">
        <v>600.53282522085499</v>
      </c>
      <c r="E65981">
        <v>475.76182227611201</v>
      </c>
      <c r="F65981">
        <v>-124.77100294474199</v>
      </c>
    </row>
    <row r="65982" spans="1:6" x14ac:dyDescent="0.25">
      <c r="A65982">
        <v>65980</v>
      </c>
      <c r="B65982">
        <v>70</v>
      </c>
      <c r="C65982">
        <v>981</v>
      </c>
      <c r="D65982">
        <v>610.48343685300199</v>
      </c>
      <c r="E65982">
        <v>487.45945479641102</v>
      </c>
      <c r="F65982">
        <v>-123.02398205659</v>
      </c>
    </row>
    <row r="65983" spans="1:6" x14ac:dyDescent="0.25">
      <c r="A65983">
        <v>65981</v>
      </c>
      <c r="B65983">
        <v>70</v>
      </c>
      <c r="C65983">
        <v>982</v>
      </c>
      <c r="D65983">
        <v>608.11052107533999</v>
      </c>
      <c r="E65983">
        <v>469.96830401593098</v>
      </c>
      <c r="F65983">
        <v>-138.14221705940901</v>
      </c>
    </row>
    <row r="65984" spans="1:6" x14ac:dyDescent="0.25">
      <c r="A65984">
        <v>65982</v>
      </c>
      <c r="B65984">
        <v>70</v>
      </c>
      <c r="C65984">
        <v>983</v>
      </c>
      <c r="D65984">
        <v>609.25978006129401</v>
      </c>
      <c r="E65984">
        <v>473.925365062195</v>
      </c>
      <c r="F65984">
        <v>-135.33441499909799</v>
      </c>
    </row>
    <row r="65985" spans="1:6" x14ac:dyDescent="0.25">
      <c r="A65985">
        <v>65983</v>
      </c>
      <c r="B65985">
        <v>70</v>
      </c>
      <c r="C65985">
        <v>984</v>
      </c>
      <c r="D65985">
        <v>616.48004965419398</v>
      </c>
      <c r="E65985">
        <v>494.197198084766</v>
      </c>
      <c r="F65985">
        <v>-122.282851569427</v>
      </c>
    </row>
    <row r="65986" spans="1:6" x14ac:dyDescent="0.25">
      <c r="A65986">
        <v>65984</v>
      </c>
      <c r="B65986">
        <v>70</v>
      </c>
      <c r="C65986">
        <v>985</v>
      </c>
      <c r="D65986">
        <v>601.53689745836903</v>
      </c>
      <c r="E65986">
        <v>471.661349693251</v>
      </c>
      <c r="F65986">
        <v>-129.875547765118</v>
      </c>
    </row>
    <row r="65987" spans="1:6" x14ac:dyDescent="0.25">
      <c r="A65987">
        <v>65985</v>
      </c>
      <c r="B65987">
        <v>70</v>
      </c>
      <c r="C65987">
        <v>986</v>
      </c>
      <c r="D65987">
        <v>609.30722260990899</v>
      </c>
      <c r="E65987">
        <v>479.51343335659402</v>
      </c>
      <c r="F65987">
        <v>-129.793789253314</v>
      </c>
    </row>
    <row r="65988" spans="1:6" x14ac:dyDescent="0.25">
      <c r="A65988">
        <v>65986</v>
      </c>
      <c r="B65988">
        <v>70</v>
      </c>
      <c r="C65988">
        <v>987</v>
      </c>
      <c r="D65988">
        <v>608.41915550978297</v>
      </c>
      <c r="E65988">
        <v>476.75042911088201</v>
      </c>
      <c r="F65988">
        <v>-131.66872639890099</v>
      </c>
    </row>
    <row r="65989" spans="1:6" x14ac:dyDescent="0.25">
      <c r="A65989">
        <v>65987</v>
      </c>
      <c r="B65989">
        <v>70</v>
      </c>
      <c r="C65989">
        <v>988</v>
      </c>
      <c r="D65989">
        <v>639.70172910662802</v>
      </c>
      <c r="E65989">
        <v>497.35482708933699</v>
      </c>
      <c r="F65989">
        <v>-142.346902017291</v>
      </c>
    </row>
    <row r="65990" spans="1:6" x14ac:dyDescent="0.25">
      <c r="A65990">
        <v>65988</v>
      </c>
      <c r="B65990">
        <v>70</v>
      </c>
      <c r="C65990">
        <v>989</v>
      </c>
      <c r="D65990">
        <v>604.48195921213096</v>
      </c>
      <c r="E65990">
        <v>491.21875544709701</v>
      </c>
      <c r="F65990">
        <v>-113.263203765033</v>
      </c>
    </row>
    <row r="65991" spans="1:6" x14ac:dyDescent="0.25">
      <c r="A65991">
        <v>65989</v>
      </c>
      <c r="B65991">
        <v>70</v>
      </c>
      <c r="C65991">
        <v>990</v>
      </c>
      <c r="D65991">
        <v>615.22562478000702</v>
      </c>
      <c r="E65991">
        <v>476.36782822949601</v>
      </c>
      <c r="F65991">
        <v>-138.85779655050999</v>
      </c>
    </row>
    <row r="65992" spans="1:6" x14ac:dyDescent="0.25">
      <c r="A65992">
        <v>65990</v>
      </c>
      <c r="B65992">
        <v>70</v>
      </c>
      <c r="C65992">
        <v>991</v>
      </c>
      <c r="D65992">
        <v>613.94892801115498</v>
      </c>
      <c r="E65992">
        <v>467.71553076520797</v>
      </c>
      <c r="F65992">
        <v>-146.233397245947</v>
      </c>
    </row>
    <row r="65993" spans="1:6" x14ac:dyDescent="0.25">
      <c r="A65993">
        <v>65991</v>
      </c>
      <c r="B65993">
        <v>70</v>
      </c>
      <c r="C65993">
        <v>992</v>
      </c>
      <c r="D65993">
        <v>611.915373765867</v>
      </c>
      <c r="E65993">
        <v>492.02291960507699</v>
      </c>
      <c r="F65993">
        <v>-119.892454160789</v>
      </c>
    </row>
    <row r="65994" spans="1:6" x14ac:dyDescent="0.25">
      <c r="A65994">
        <v>65992</v>
      </c>
      <c r="B65994">
        <v>70</v>
      </c>
      <c r="C65994">
        <v>993</v>
      </c>
      <c r="D65994">
        <v>623.58423961490405</v>
      </c>
      <c r="E65994">
        <v>510.44642538776901</v>
      </c>
      <c r="F65994">
        <v>-113.137814227134</v>
      </c>
    </row>
    <row r="65995" spans="1:6" x14ac:dyDescent="0.25">
      <c r="A65995">
        <v>65993</v>
      </c>
      <c r="B65995">
        <v>70</v>
      </c>
      <c r="C65995">
        <v>994</v>
      </c>
      <c r="D65995">
        <v>608.08262211730505</v>
      </c>
      <c r="E65995">
        <v>483.72761939349903</v>
      </c>
      <c r="F65995">
        <v>-124.355002723806</v>
      </c>
    </row>
    <row r="65996" spans="1:6" x14ac:dyDescent="0.25">
      <c r="A65996">
        <v>65994</v>
      </c>
      <c r="B65996">
        <v>70</v>
      </c>
      <c r="C65996">
        <v>995</v>
      </c>
      <c r="D65996">
        <v>629.37568378330604</v>
      </c>
      <c r="E65996">
        <v>495.25110287630099</v>
      </c>
      <c r="F65996">
        <v>-134.124580907005</v>
      </c>
    </row>
    <row r="65997" spans="1:6" x14ac:dyDescent="0.25">
      <c r="A65997">
        <v>65995</v>
      </c>
      <c r="B65997">
        <v>70</v>
      </c>
      <c r="C65997">
        <v>996</v>
      </c>
      <c r="D65997">
        <v>593.627935723115</v>
      </c>
      <c r="E65997">
        <v>455.700158926364</v>
      </c>
      <c r="F65997">
        <v>-137.92777679675001</v>
      </c>
    </row>
    <row r="65998" spans="1:6" x14ac:dyDescent="0.25">
      <c r="A65998">
        <v>65996</v>
      </c>
      <c r="B65998">
        <v>70</v>
      </c>
      <c r="C65998">
        <v>997</v>
      </c>
      <c r="D65998">
        <v>598.22460176991103</v>
      </c>
      <c r="E65998">
        <v>455.70371681415901</v>
      </c>
      <c r="F65998">
        <v>-142.520884955752</v>
      </c>
    </row>
    <row r="65999" spans="1:6" x14ac:dyDescent="0.25">
      <c r="A65999">
        <v>65997</v>
      </c>
      <c r="B65999">
        <v>70</v>
      </c>
      <c r="C65999">
        <v>998</v>
      </c>
      <c r="D65999">
        <v>622.56818584855398</v>
      </c>
      <c r="E65999">
        <v>498.26387657385999</v>
      </c>
      <c r="F65999">
        <v>-124.30430927469401</v>
      </c>
    </row>
    <row r="66000" spans="1:6" x14ac:dyDescent="0.25">
      <c r="A66000">
        <v>65998</v>
      </c>
      <c r="B66000">
        <v>70</v>
      </c>
      <c r="C66000">
        <v>999</v>
      </c>
      <c r="D66000">
        <v>583.87658495350797</v>
      </c>
      <c r="E66000">
        <v>474.92983939137702</v>
      </c>
      <c r="F66000">
        <v>-108.94674556213</v>
      </c>
    </row>
    <row r="66001" spans="1:6" x14ac:dyDescent="0.25">
      <c r="A66001">
        <v>65999</v>
      </c>
      <c r="B66001">
        <v>70</v>
      </c>
      <c r="C66001">
        <v>1000</v>
      </c>
      <c r="D66001">
        <v>585.75079099199695</v>
      </c>
      <c r="E66001">
        <v>444.53787455797499</v>
      </c>
      <c r="F66001">
        <v>-141.21291643402199</v>
      </c>
    </row>
    <row r="66002" spans="1:6" x14ac:dyDescent="0.25">
      <c r="A66002">
        <v>66000</v>
      </c>
      <c r="B66002">
        <v>70</v>
      </c>
      <c r="C66002">
        <v>1001</v>
      </c>
      <c r="D66002">
        <v>611.03896984073197</v>
      </c>
      <c r="E66002">
        <v>486.65587936292701</v>
      </c>
      <c r="F66002">
        <v>-124.383090477804</v>
      </c>
    </row>
    <row r="66003" spans="1:6" x14ac:dyDescent="0.25">
      <c r="A66003">
        <v>66001</v>
      </c>
      <c r="B66003">
        <v>70</v>
      </c>
      <c r="C66003">
        <v>1002</v>
      </c>
      <c r="D66003">
        <v>606.138662593346</v>
      </c>
      <c r="E66003">
        <v>468.728615071283</v>
      </c>
      <c r="F66003">
        <v>-137.410047522063</v>
      </c>
    </row>
    <row r="66004" spans="1:6" x14ac:dyDescent="0.25">
      <c r="A66004">
        <v>66002</v>
      </c>
      <c r="B66004">
        <v>70</v>
      </c>
      <c r="C66004">
        <v>1003</v>
      </c>
      <c r="D66004">
        <v>570.52767598842797</v>
      </c>
      <c r="E66004">
        <v>456.633558341369</v>
      </c>
      <c r="F66004">
        <v>-113.894117647058</v>
      </c>
    </row>
    <row r="66005" spans="1:6" x14ac:dyDescent="0.25">
      <c r="A66005">
        <v>66003</v>
      </c>
      <c r="B66005">
        <v>70</v>
      </c>
      <c r="C66005">
        <v>1004</v>
      </c>
      <c r="D66005">
        <v>598.61363244176005</v>
      </c>
      <c r="E66005">
        <v>479.58636755823898</v>
      </c>
      <c r="F66005">
        <v>-119.02726488352</v>
      </c>
    </row>
    <row r="66006" spans="1:6" x14ac:dyDescent="0.25">
      <c r="A66006">
        <v>66004</v>
      </c>
      <c r="B66006">
        <v>70</v>
      </c>
      <c r="C66006">
        <v>1005</v>
      </c>
      <c r="D66006">
        <v>615.50084260195399</v>
      </c>
      <c r="E66006">
        <v>471.202898550724</v>
      </c>
      <c r="F66006">
        <v>-144.29794405122999</v>
      </c>
    </row>
    <row r="66007" spans="1:6" x14ac:dyDescent="0.25">
      <c r="A66007">
        <v>66005</v>
      </c>
      <c r="B66007">
        <v>70</v>
      </c>
      <c r="C66007">
        <v>1006</v>
      </c>
      <c r="D66007">
        <v>601.85556959739995</v>
      </c>
      <c r="E66007">
        <v>472.80826864054802</v>
      </c>
      <c r="F66007">
        <v>-129.04730095685099</v>
      </c>
    </row>
    <row r="66008" spans="1:6" x14ac:dyDescent="0.25">
      <c r="A66008">
        <v>66006</v>
      </c>
      <c r="B66008">
        <v>70</v>
      </c>
      <c r="C66008">
        <v>1007</v>
      </c>
      <c r="D66008">
        <v>620.10344209393998</v>
      </c>
      <c r="E66008">
        <v>500.10523485120098</v>
      </c>
      <c r="F66008">
        <v>-119.998207242739</v>
      </c>
    </row>
    <row r="66009" spans="1:6" x14ac:dyDescent="0.25">
      <c r="A66009">
        <v>66007</v>
      </c>
      <c r="B66009">
        <v>70</v>
      </c>
      <c r="C66009">
        <v>1008</v>
      </c>
      <c r="D66009">
        <v>599.75717144763098</v>
      </c>
      <c r="E66009">
        <v>456.360240160106</v>
      </c>
      <c r="F66009">
        <v>-143.39693128752501</v>
      </c>
    </row>
    <row r="66010" spans="1:6" x14ac:dyDescent="0.25">
      <c r="A66010">
        <v>66008</v>
      </c>
      <c r="B66010">
        <v>70</v>
      </c>
      <c r="C66010">
        <v>1009</v>
      </c>
      <c r="D66010">
        <v>599.77890324834095</v>
      </c>
      <c r="E66010">
        <v>458.673594132029</v>
      </c>
      <c r="F66010">
        <v>-141.10530911631099</v>
      </c>
    </row>
    <row r="66011" spans="1:6" x14ac:dyDescent="0.25">
      <c r="A66011">
        <v>66009</v>
      </c>
      <c r="B66011">
        <v>70</v>
      </c>
      <c r="C66011">
        <v>1010</v>
      </c>
      <c r="D66011">
        <v>598.04634487582996</v>
      </c>
      <c r="E66011">
        <v>480.679958027282</v>
      </c>
      <c r="F66011">
        <v>-117.366386848548</v>
      </c>
    </row>
    <row r="66012" spans="1:6" x14ac:dyDescent="0.25">
      <c r="A66012">
        <v>66010</v>
      </c>
      <c r="B66012">
        <v>70</v>
      </c>
      <c r="C66012">
        <v>1011</v>
      </c>
      <c r="D66012">
        <v>592.49898989898895</v>
      </c>
      <c r="E66012">
        <v>471.847015610651</v>
      </c>
      <c r="F66012">
        <v>-120.651974288337</v>
      </c>
    </row>
    <row r="66013" spans="1:6" x14ac:dyDescent="0.25">
      <c r="A66013">
        <v>66011</v>
      </c>
      <c r="B66013">
        <v>70</v>
      </c>
      <c r="C66013">
        <v>1012</v>
      </c>
      <c r="D66013">
        <v>650.54064760592496</v>
      </c>
      <c r="E66013">
        <v>527.38356872201098</v>
      </c>
      <c r="F66013">
        <v>-123.157078883913</v>
      </c>
    </row>
    <row r="66014" spans="1:6" x14ac:dyDescent="0.25">
      <c r="A66014">
        <v>66012</v>
      </c>
      <c r="B66014">
        <v>70</v>
      </c>
      <c r="C66014">
        <v>1013</v>
      </c>
      <c r="D66014">
        <v>640.53094294087202</v>
      </c>
      <c r="E66014">
        <v>510.90225823133898</v>
      </c>
      <c r="F66014">
        <v>-129.628684709532</v>
      </c>
    </row>
    <row r="66015" spans="1:6" x14ac:dyDescent="0.25">
      <c r="A66015">
        <v>66013</v>
      </c>
      <c r="B66015">
        <v>70</v>
      </c>
      <c r="C66015">
        <v>1014</v>
      </c>
      <c r="D66015">
        <v>609.966934429292</v>
      </c>
      <c r="E66015">
        <v>474.12180085933102</v>
      </c>
      <c r="F66015">
        <v>-135.84513356996001</v>
      </c>
    </row>
    <row r="66016" spans="1:6" x14ac:dyDescent="0.25">
      <c r="A66016">
        <v>66014</v>
      </c>
      <c r="B66016">
        <v>70</v>
      </c>
      <c r="C66016">
        <v>1015</v>
      </c>
      <c r="D66016">
        <v>609.97201236263697</v>
      </c>
      <c r="E66016">
        <v>486.10989010988999</v>
      </c>
      <c r="F66016">
        <v>-123.862122252747</v>
      </c>
    </row>
    <row r="66017" spans="1:6" x14ac:dyDescent="0.25">
      <c r="A66017">
        <v>66015</v>
      </c>
      <c r="B66017">
        <v>70</v>
      </c>
      <c r="C66017">
        <v>1016</v>
      </c>
      <c r="D66017">
        <v>606.95347323897795</v>
      </c>
      <c r="E66017">
        <v>484.92223849032001</v>
      </c>
      <c r="F66017">
        <v>-122.031234748657</v>
      </c>
    </row>
    <row r="66018" spans="1:6" x14ac:dyDescent="0.25">
      <c r="A66018">
        <v>66016</v>
      </c>
      <c r="B66018">
        <v>70</v>
      </c>
      <c r="C66018">
        <v>1017</v>
      </c>
      <c r="D66018">
        <v>604.17485299204395</v>
      </c>
      <c r="E66018">
        <v>473.26841923209901</v>
      </c>
      <c r="F66018">
        <v>-130.90643375994401</v>
      </c>
    </row>
    <row r="66019" spans="1:6" x14ac:dyDescent="0.25">
      <c r="A66019">
        <v>66017</v>
      </c>
      <c r="B66019">
        <v>70</v>
      </c>
      <c r="C66019">
        <v>1018</v>
      </c>
      <c r="D66019">
        <v>603.96346346346297</v>
      </c>
      <c r="E66019">
        <v>470.39923256589901</v>
      </c>
      <c r="F66019">
        <v>-133.56423089756399</v>
      </c>
    </row>
    <row r="66020" spans="1:6" x14ac:dyDescent="0.25">
      <c r="A66020">
        <v>66018</v>
      </c>
      <c r="B66020">
        <v>70</v>
      </c>
      <c r="C66020">
        <v>1019</v>
      </c>
      <c r="D66020">
        <v>610.95595898470299</v>
      </c>
      <c r="E66020">
        <v>491.20474029248601</v>
      </c>
      <c r="F66020">
        <v>-119.75121869221699</v>
      </c>
    </row>
    <row r="66021" spans="1:6" x14ac:dyDescent="0.25">
      <c r="A66021">
        <v>66019</v>
      </c>
      <c r="B66021">
        <v>70</v>
      </c>
      <c r="C66021">
        <v>1020</v>
      </c>
      <c r="D66021">
        <v>570.45640167364002</v>
      </c>
      <c r="E66021">
        <v>444.31246861924598</v>
      </c>
      <c r="F66021">
        <v>-126.143933054393</v>
      </c>
    </row>
    <row r="66022" spans="1:6" x14ac:dyDescent="0.25">
      <c r="A66022">
        <v>66020</v>
      </c>
      <c r="B66022">
        <v>70</v>
      </c>
      <c r="C66022">
        <v>1021</v>
      </c>
      <c r="D66022">
        <v>577.14308502153403</v>
      </c>
      <c r="E66022">
        <v>452.98213431169199</v>
      </c>
      <c r="F66022">
        <v>-124.160950709842</v>
      </c>
    </row>
    <row r="66023" spans="1:6" x14ac:dyDescent="0.25">
      <c r="A66023">
        <v>66021</v>
      </c>
      <c r="B66023">
        <v>70</v>
      </c>
      <c r="C66023">
        <v>1022</v>
      </c>
      <c r="D66023">
        <v>593.68149399399397</v>
      </c>
      <c r="E66023">
        <v>472.17980480480401</v>
      </c>
      <c r="F66023">
        <v>-121.50168918918899</v>
      </c>
    </row>
    <row r="66024" spans="1:6" x14ac:dyDescent="0.25">
      <c r="A66024">
        <v>66022</v>
      </c>
      <c r="B66024">
        <v>70</v>
      </c>
      <c r="C66024">
        <v>1023</v>
      </c>
      <c r="D66024">
        <v>599.595156889495</v>
      </c>
      <c r="E66024">
        <v>471.58526603001297</v>
      </c>
      <c r="F66024">
        <v>-128.009890859481</v>
      </c>
    </row>
    <row r="66025" spans="1:6" x14ac:dyDescent="0.25">
      <c r="A66025">
        <v>66023</v>
      </c>
      <c r="B66025">
        <v>70</v>
      </c>
      <c r="C66025">
        <v>1024</v>
      </c>
      <c r="D66025">
        <v>584.47106524142998</v>
      </c>
      <c r="E66025">
        <v>471.65038702543302</v>
      </c>
      <c r="F66025">
        <v>-112.82067821599701</v>
      </c>
    </row>
    <row r="66026" spans="1:6" x14ac:dyDescent="0.25">
      <c r="A66026">
        <v>66024</v>
      </c>
      <c r="B66026">
        <v>70</v>
      </c>
      <c r="C66026">
        <v>1025</v>
      </c>
      <c r="D66026">
        <v>593.76435045317203</v>
      </c>
      <c r="E66026">
        <v>445.86671405722399</v>
      </c>
      <c r="F66026">
        <v>-147.89763639594801</v>
      </c>
    </row>
    <row r="66027" spans="1:6" x14ac:dyDescent="0.25">
      <c r="A66027">
        <v>66025</v>
      </c>
      <c r="B66027">
        <v>70</v>
      </c>
      <c r="C66027">
        <v>1026</v>
      </c>
      <c r="D66027">
        <v>617.56009826285299</v>
      </c>
      <c r="E66027">
        <v>481.72223197052102</v>
      </c>
      <c r="F66027">
        <v>-135.837866292331</v>
      </c>
    </row>
    <row r="66028" spans="1:6" x14ac:dyDescent="0.25">
      <c r="A66028">
        <v>66026</v>
      </c>
      <c r="B66028">
        <v>70</v>
      </c>
      <c r="C66028">
        <v>1027</v>
      </c>
      <c r="D66028">
        <v>618.44062499999995</v>
      </c>
      <c r="E66028">
        <v>489.03026315789401</v>
      </c>
      <c r="F66028">
        <v>-129.410361842105</v>
      </c>
    </row>
    <row r="66029" spans="1:6" x14ac:dyDescent="0.25">
      <c r="A66029">
        <v>66027</v>
      </c>
      <c r="B66029">
        <v>70</v>
      </c>
      <c r="C66029">
        <v>1028</v>
      </c>
      <c r="D66029">
        <v>588.28023067219306</v>
      </c>
      <c r="E66029">
        <v>460.59037664444003</v>
      </c>
      <c r="F66029">
        <v>-127.68985402775201</v>
      </c>
    </row>
    <row r="66030" spans="1:6" x14ac:dyDescent="0.25">
      <c r="A66030">
        <v>66028</v>
      </c>
      <c r="B66030">
        <v>70</v>
      </c>
      <c r="C66030">
        <v>1029</v>
      </c>
      <c r="D66030">
        <v>597.78580708022002</v>
      </c>
      <c r="E66030">
        <v>470.45371873984999</v>
      </c>
      <c r="F66030">
        <v>-127.33208834037001</v>
      </c>
    </row>
    <row r="66031" spans="1:6" x14ac:dyDescent="0.25">
      <c r="A66031">
        <v>66029</v>
      </c>
      <c r="B66031">
        <v>70</v>
      </c>
      <c r="C66031">
        <v>1030</v>
      </c>
      <c r="D66031">
        <v>625.45344680850997</v>
      </c>
      <c r="E66031">
        <v>478.08953191489297</v>
      </c>
      <c r="F66031">
        <v>-147.36391489361699</v>
      </c>
    </row>
    <row r="66032" spans="1:6" x14ac:dyDescent="0.25">
      <c r="A66032">
        <v>66030</v>
      </c>
      <c r="B66032">
        <v>70</v>
      </c>
      <c r="C66032">
        <v>1031</v>
      </c>
      <c r="D66032">
        <v>613.12422255841295</v>
      </c>
      <c r="E66032">
        <v>481.19919314170397</v>
      </c>
      <c r="F66032">
        <v>-131.92502941670801</v>
      </c>
    </row>
    <row r="66033" spans="1:6" x14ac:dyDescent="0.25">
      <c r="A66033">
        <v>66031</v>
      </c>
      <c r="B66033">
        <v>70</v>
      </c>
      <c r="C66033">
        <v>1032</v>
      </c>
      <c r="D66033">
        <v>630.59440820130396</v>
      </c>
      <c r="E66033">
        <v>502.06747437092201</v>
      </c>
      <c r="F66033">
        <v>-128.52693383038201</v>
      </c>
    </row>
    <row r="66034" spans="1:6" x14ac:dyDescent="0.25">
      <c r="A66034">
        <v>66032</v>
      </c>
      <c r="B66034">
        <v>70</v>
      </c>
      <c r="C66034">
        <v>1033</v>
      </c>
      <c r="D66034">
        <v>597.48219885629896</v>
      </c>
      <c r="E66034">
        <v>487.12174875484197</v>
      </c>
      <c r="F66034">
        <v>-110.360450101457</v>
      </c>
    </row>
    <row r="66035" spans="1:6" x14ac:dyDescent="0.25">
      <c r="A66035">
        <v>66033</v>
      </c>
      <c r="B66035">
        <v>70</v>
      </c>
      <c r="C66035">
        <v>1034</v>
      </c>
      <c r="D66035">
        <v>609.17738923781997</v>
      </c>
      <c r="E66035">
        <v>481.56153454422002</v>
      </c>
      <c r="F66035">
        <v>-127.6158546936</v>
      </c>
    </row>
    <row r="66036" spans="1:6" x14ac:dyDescent="0.25">
      <c r="A66036">
        <v>66034</v>
      </c>
      <c r="B66036">
        <v>70</v>
      </c>
      <c r="C66036">
        <v>1035</v>
      </c>
      <c r="D66036">
        <v>610.07559958289801</v>
      </c>
      <c r="E66036">
        <v>476.76989920055598</v>
      </c>
      <c r="F66036">
        <v>-133.305700382342</v>
      </c>
    </row>
    <row r="66037" spans="1:6" x14ac:dyDescent="0.25">
      <c r="A66037">
        <v>66035</v>
      </c>
      <c r="B66037">
        <v>70</v>
      </c>
      <c r="C66037">
        <v>1036</v>
      </c>
      <c r="D66037">
        <v>606.07072866559702</v>
      </c>
      <c r="E66037">
        <v>473.43541778015299</v>
      </c>
      <c r="F66037">
        <v>-132.635310885444</v>
      </c>
    </row>
    <row r="66038" spans="1:6" x14ac:dyDescent="0.25">
      <c r="A66038">
        <v>66036</v>
      </c>
      <c r="B66038">
        <v>70</v>
      </c>
      <c r="C66038">
        <v>1037</v>
      </c>
      <c r="D66038">
        <v>580.87817348377996</v>
      </c>
      <c r="E66038">
        <v>465.56734837799701</v>
      </c>
      <c r="F66038">
        <v>-115.310825105782</v>
      </c>
    </row>
    <row r="66039" spans="1:6" x14ac:dyDescent="0.25">
      <c r="A66039">
        <v>66037</v>
      </c>
      <c r="B66039">
        <v>70</v>
      </c>
      <c r="C66039">
        <v>1038</v>
      </c>
      <c r="D66039">
        <v>622.01041666666595</v>
      </c>
      <c r="E66039">
        <v>501.46075148809501</v>
      </c>
      <c r="F66039">
        <v>-120.549665178571</v>
      </c>
    </row>
    <row r="66040" spans="1:6" x14ac:dyDescent="0.25">
      <c r="A66040">
        <v>66038</v>
      </c>
      <c r="B66040">
        <v>70</v>
      </c>
      <c r="C66040">
        <v>1039</v>
      </c>
      <c r="D66040">
        <v>605.17235943247499</v>
      </c>
      <c r="E66040">
        <v>474.24417586267299</v>
      </c>
      <c r="F66040">
        <v>-130.928183569802</v>
      </c>
    </row>
    <row r="66041" spans="1:6" x14ac:dyDescent="0.25">
      <c r="A66041">
        <v>66039</v>
      </c>
      <c r="B66041">
        <v>70</v>
      </c>
      <c r="C66041">
        <v>1040</v>
      </c>
      <c r="D66041">
        <v>624.09367846451801</v>
      </c>
      <c r="E66041">
        <v>495.00334565944701</v>
      </c>
      <c r="F66041">
        <v>-129.090332805071</v>
      </c>
    </row>
    <row r="66042" spans="1:6" x14ac:dyDescent="0.25">
      <c r="A66042">
        <v>66040</v>
      </c>
      <c r="B66042">
        <v>70</v>
      </c>
      <c r="C66042">
        <v>1041</v>
      </c>
      <c r="D66042">
        <v>619.77589421935897</v>
      </c>
      <c r="E66042">
        <v>478.96219698253901</v>
      </c>
      <c r="F66042">
        <v>-140.813697236819</v>
      </c>
    </row>
    <row r="66043" spans="1:6" x14ac:dyDescent="0.25">
      <c r="A66043">
        <v>66041</v>
      </c>
      <c r="B66043">
        <v>70</v>
      </c>
      <c r="C66043">
        <v>1042</v>
      </c>
      <c r="D66043">
        <v>604.19573809932899</v>
      </c>
      <c r="E66043">
        <v>466.90531019075399</v>
      </c>
      <c r="F66043">
        <v>-137.290427908575</v>
      </c>
    </row>
    <row r="66044" spans="1:6" x14ac:dyDescent="0.25">
      <c r="A66044">
        <v>66042</v>
      </c>
      <c r="B66044">
        <v>70</v>
      </c>
      <c r="C66044">
        <v>1043</v>
      </c>
      <c r="D66044">
        <v>606.61399057629501</v>
      </c>
      <c r="E66044">
        <v>466.415730337078</v>
      </c>
      <c r="F66044">
        <v>-140.19826023921701</v>
      </c>
    </row>
    <row r="66045" spans="1:6" x14ac:dyDescent="0.25">
      <c r="A66045">
        <v>66043</v>
      </c>
      <c r="B66045">
        <v>70</v>
      </c>
      <c r="C66045">
        <v>1044</v>
      </c>
      <c r="D66045">
        <v>591.180909545227</v>
      </c>
      <c r="E66045">
        <v>460.06413459936698</v>
      </c>
      <c r="F66045">
        <v>-131.11677494585999</v>
      </c>
    </row>
    <row r="66046" spans="1:6" x14ac:dyDescent="0.25">
      <c r="A66046">
        <v>66044</v>
      </c>
      <c r="B66046">
        <v>70</v>
      </c>
      <c r="C66046">
        <v>1045</v>
      </c>
      <c r="D66046">
        <v>596.62959893934305</v>
      </c>
      <c r="E66046">
        <v>476.16075571760001</v>
      </c>
      <c r="F66046">
        <v>-120.468843221743</v>
      </c>
    </row>
    <row r="66047" spans="1:6" x14ac:dyDescent="0.25">
      <c r="A66047">
        <v>66045</v>
      </c>
      <c r="B66047">
        <v>70</v>
      </c>
      <c r="C66047">
        <v>1046</v>
      </c>
      <c r="D66047">
        <v>628.13432343234297</v>
      </c>
      <c r="E66047">
        <v>496.59108910891001</v>
      </c>
      <c r="F66047">
        <v>-131.54323432343199</v>
      </c>
    </row>
    <row r="66048" spans="1:6" x14ac:dyDescent="0.25">
      <c r="A66048">
        <v>66046</v>
      </c>
      <c r="B66048">
        <v>70</v>
      </c>
      <c r="C66048">
        <v>1047</v>
      </c>
      <c r="D66048">
        <v>580.64066801247895</v>
      </c>
      <c r="E66048">
        <v>462.68966782895899</v>
      </c>
      <c r="F66048">
        <v>-117.951000183519</v>
      </c>
    </row>
    <row r="66049" spans="1:6" x14ac:dyDescent="0.25">
      <c r="A66049">
        <v>66047</v>
      </c>
      <c r="B66049">
        <v>70</v>
      </c>
      <c r="C66049">
        <v>1048</v>
      </c>
      <c r="D66049">
        <v>626.554772807326</v>
      </c>
      <c r="E66049">
        <v>489.72314195139103</v>
      </c>
      <c r="F66049">
        <v>-136.831630855935</v>
      </c>
    </row>
    <row r="66050" spans="1:6" x14ac:dyDescent="0.25">
      <c r="A66050">
        <v>66048</v>
      </c>
      <c r="B66050">
        <v>70</v>
      </c>
      <c r="C66050">
        <v>1049</v>
      </c>
      <c r="D66050">
        <v>610.02693602693603</v>
      </c>
      <c r="E66050">
        <v>489.72171717171699</v>
      </c>
      <c r="F66050">
        <v>-120.305218855218</v>
      </c>
    </row>
    <row r="66051" spans="1:6" x14ac:dyDescent="0.25">
      <c r="A66051">
        <v>66049</v>
      </c>
      <c r="B66051">
        <v>70</v>
      </c>
      <c r="C66051">
        <v>1050</v>
      </c>
      <c r="D66051">
        <v>592.58795000932605</v>
      </c>
      <c r="E66051">
        <v>480.262077970527</v>
      </c>
      <c r="F66051">
        <v>-112.325872038798</v>
      </c>
    </row>
    <row r="66052" spans="1:6" x14ac:dyDescent="0.25">
      <c r="A66052">
        <v>66050</v>
      </c>
      <c r="B66052">
        <v>70</v>
      </c>
      <c r="C66052">
        <v>1051</v>
      </c>
      <c r="D66052">
        <v>634.74417314095399</v>
      </c>
      <c r="E66052">
        <v>499.50554938956702</v>
      </c>
      <c r="F66052">
        <v>-135.238623751387</v>
      </c>
    </row>
    <row r="66053" spans="1:6" x14ac:dyDescent="0.25">
      <c r="A66053">
        <v>66051</v>
      </c>
      <c r="B66053">
        <v>70</v>
      </c>
      <c r="C66053">
        <v>1052</v>
      </c>
      <c r="D66053">
        <v>607.14344402601796</v>
      </c>
      <c r="E66053">
        <v>481.17442656624399</v>
      </c>
      <c r="F66053">
        <v>-125.96901745977399</v>
      </c>
    </row>
    <row r="66054" spans="1:6" x14ac:dyDescent="0.25">
      <c r="A66054">
        <v>66052</v>
      </c>
      <c r="B66054">
        <v>70</v>
      </c>
      <c r="C66054">
        <v>1053</v>
      </c>
      <c r="D66054">
        <v>612.39514270519396</v>
      </c>
      <c r="E66054">
        <v>490.18790994504502</v>
      </c>
      <c r="F66054">
        <v>-122.207232760148</v>
      </c>
    </row>
    <row r="66055" spans="1:6" x14ac:dyDescent="0.25">
      <c r="A66055">
        <v>66053</v>
      </c>
      <c r="B66055">
        <v>70</v>
      </c>
      <c r="C66055">
        <v>1054</v>
      </c>
      <c r="D66055">
        <v>612.49460006749905</v>
      </c>
      <c r="E66055">
        <v>484.59652379345198</v>
      </c>
      <c r="F66055">
        <v>-127.89807627404601</v>
      </c>
    </row>
    <row r="66056" spans="1:6" x14ac:dyDescent="0.25">
      <c r="A66056">
        <v>66054</v>
      </c>
      <c r="B66056">
        <v>70</v>
      </c>
      <c r="C66056">
        <v>1055</v>
      </c>
      <c r="D66056">
        <v>613.96392294220595</v>
      </c>
      <c r="E66056">
        <v>465.30840630472801</v>
      </c>
      <c r="F66056">
        <v>-148.655516637478</v>
      </c>
    </row>
    <row r="66057" spans="1:6" x14ac:dyDescent="0.25">
      <c r="A66057">
        <v>66055</v>
      </c>
      <c r="B66057">
        <v>70</v>
      </c>
      <c r="C66057">
        <v>1056</v>
      </c>
      <c r="D66057">
        <v>611.57436539149001</v>
      </c>
      <c r="E66057">
        <v>492.53825527350699</v>
      </c>
      <c r="F66057">
        <v>-119.036110117983</v>
      </c>
    </row>
    <row r="66058" spans="1:6" x14ac:dyDescent="0.25">
      <c r="A66058">
        <v>66056</v>
      </c>
      <c r="B66058">
        <v>70</v>
      </c>
      <c r="C66058">
        <v>1057</v>
      </c>
      <c r="D66058">
        <v>571.22137557649796</v>
      </c>
      <c r="E66058">
        <v>444.123521155003</v>
      </c>
      <c r="F66058">
        <v>-127.097854421495</v>
      </c>
    </row>
    <row r="66059" spans="1:6" x14ac:dyDescent="0.25">
      <c r="A66059">
        <v>66057</v>
      </c>
      <c r="B66059">
        <v>70</v>
      </c>
      <c r="C66059">
        <v>1058</v>
      </c>
      <c r="D66059">
        <v>598.32833450952705</v>
      </c>
      <c r="E66059">
        <v>472.15949188426202</v>
      </c>
      <c r="F66059">
        <v>-126.16884262526401</v>
      </c>
    </row>
    <row r="66060" spans="1:6" x14ac:dyDescent="0.25">
      <c r="A66060">
        <v>66058</v>
      </c>
      <c r="B66060">
        <v>70</v>
      </c>
      <c r="C66060">
        <v>1059</v>
      </c>
      <c r="D66060">
        <v>622.743254566784</v>
      </c>
      <c r="E66060">
        <v>493.44109267638601</v>
      </c>
      <c r="F66060">
        <v>-129.302161890397</v>
      </c>
    </row>
    <row r="66061" spans="1:6" x14ac:dyDescent="0.25">
      <c r="A66061">
        <v>66059</v>
      </c>
      <c r="B66061">
        <v>70</v>
      </c>
      <c r="C66061">
        <v>1060</v>
      </c>
      <c r="D66061">
        <v>626.59123835805406</v>
      </c>
      <c r="E66061">
        <v>497.61141773025099</v>
      </c>
      <c r="F66061">
        <v>-128.97982062780201</v>
      </c>
    </row>
    <row r="66062" spans="1:6" x14ac:dyDescent="0.25">
      <c r="A66062">
        <v>66060</v>
      </c>
      <c r="B66062">
        <v>70</v>
      </c>
      <c r="C66062">
        <v>1061</v>
      </c>
      <c r="D66062">
        <v>624.55920468666704</v>
      </c>
      <c r="E66062">
        <v>492.69909462098298</v>
      </c>
      <c r="F66062">
        <v>-131.86011006568401</v>
      </c>
    </row>
    <row r="66063" spans="1:6" x14ac:dyDescent="0.25">
      <c r="A66063">
        <v>66061</v>
      </c>
      <c r="B66063">
        <v>70</v>
      </c>
      <c r="C66063">
        <v>1062</v>
      </c>
      <c r="D66063">
        <v>603.75532506019601</v>
      </c>
      <c r="E66063">
        <v>479.79514724949001</v>
      </c>
      <c r="F66063">
        <v>-123.96017781070501</v>
      </c>
    </row>
    <row r="66064" spans="1:6" x14ac:dyDescent="0.25">
      <c r="A66064">
        <v>66062</v>
      </c>
      <c r="B66064">
        <v>70</v>
      </c>
      <c r="C66064">
        <v>1063</v>
      </c>
      <c r="D66064">
        <v>603.81477018419696</v>
      </c>
      <c r="E66064">
        <v>477.44276123256998</v>
      </c>
      <c r="F66064">
        <v>-126.372008951626</v>
      </c>
    </row>
    <row r="66065" spans="1:6" x14ac:dyDescent="0.25">
      <c r="A66065">
        <v>66063</v>
      </c>
      <c r="B66065">
        <v>70</v>
      </c>
      <c r="C66065">
        <v>1064</v>
      </c>
      <c r="D66065">
        <v>615.51819109146504</v>
      </c>
      <c r="E66065">
        <v>493.04607276436502</v>
      </c>
      <c r="F66065">
        <v>-122.472118327099</v>
      </c>
    </row>
    <row r="66066" spans="1:6" x14ac:dyDescent="0.25">
      <c r="A66066">
        <v>66064</v>
      </c>
      <c r="B66066">
        <v>70</v>
      </c>
      <c r="C66066">
        <v>1065</v>
      </c>
      <c r="D66066">
        <v>610.65290574060896</v>
      </c>
      <c r="E66066">
        <v>471.13377037561997</v>
      </c>
      <c r="F66066">
        <v>-139.51913536498901</v>
      </c>
    </row>
    <row r="66067" spans="1:6" x14ac:dyDescent="0.25">
      <c r="A66067">
        <v>66065</v>
      </c>
      <c r="B66067">
        <v>70</v>
      </c>
      <c r="C66067">
        <v>1066</v>
      </c>
      <c r="D66067">
        <v>619.40578606775705</v>
      </c>
      <c r="E66067">
        <v>485.06033498287002</v>
      </c>
      <c r="F66067">
        <v>-134.345451084887</v>
      </c>
    </row>
    <row r="66068" spans="1:6" x14ac:dyDescent="0.25">
      <c r="A66068">
        <v>66066</v>
      </c>
      <c r="B66068">
        <v>70</v>
      </c>
      <c r="C66068">
        <v>1067</v>
      </c>
      <c r="D66068">
        <v>606.26860785664996</v>
      </c>
      <c r="E66068">
        <v>483.51964162646402</v>
      </c>
      <c r="F66068">
        <v>-122.748966230186</v>
      </c>
    </row>
    <row r="66069" spans="1:6" x14ac:dyDescent="0.25">
      <c r="A66069">
        <v>66067</v>
      </c>
      <c r="B66069">
        <v>70</v>
      </c>
      <c r="C66069">
        <v>1068</v>
      </c>
      <c r="D66069">
        <v>613.38622540250401</v>
      </c>
      <c r="E66069">
        <v>498.319141323792</v>
      </c>
      <c r="F66069">
        <v>-115.06708407871101</v>
      </c>
    </row>
    <row r="66070" spans="1:6" x14ac:dyDescent="0.25">
      <c r="A66070">
        <v>66068</v>
      </c>
      <c r="B66070">
        <v>70</v>
      </c>
      <c r="C66070">
        <v>1069</v>
      </c>
      <c r="D66070">
        <v>617.49562081401302</v>
      </c>
      <c r="E66070">
        <v>474.07058217413697</v>
      </c>
      <c r="F66070">
        <v>-143.42503863987599</v>
      </c>
    </row>
    <row r="66071" spans="1:6" x14ac:dyDescent="0.25">
      <c r="A66071">
        <v>66069</v>
      </c>
      <c r="B66071">
        <v>70</v>
      </c>
      <c r="C66071">
        <v>1070</v>
      </c>
      <c r="D66071">
        <v>588.98198043590105</v>
      </c>
      <c r="E66071">
        <v>469.88089926205498</v>
      </c>
      <c r="F66071">
        <v>-119.101081173845</v>
      </c>
    </row>
    <row r="66072" spans="1:6" x14ac:dyDescent="0.25">
      <c r="A66072">
        <v>66070</v>
      </c>
      <c r="B66072">
        <v>70</v>
      </c>
      <c r="C66072">
        <v>1071</v>
      </c>
      <c r="D66072">
        <v>588.45834064199198</v>
      </c>
      <c r="E66072">
        <v>466.03473074899102</v>
      </c>
      <c r="F66072">
        <v>-122.423609893001</v>
      </c>
    </row>
    <row r="66073" spans="1:6" x14ac:dyDescent="0.25">
      <c r="A66073">
        <v>66071</v>
      </c>
      <c r="B66073">
        <v>70</v>
      </c>
      <c r="C66073">
        <v>1072</v>
      </c>
      <c r="D66073">
        <v>618.29020694150199</v>
      </c>
      <c r="E66073">
        <v>485.90695779696898</v>
      </c>
      <c r="F66073">
        <v>-132.38324914453301</v>
      </c>
    </row>
    <row r="66074" spans="1:6" x14ac:dyDescent="0.25">
      <c r="A66074">
        <v>66072</v>
      </c>
      <c r="B66074">
        <v>70</v>
      </c>
      <c r="C66074">
        <v>1073</v>
      </c>
      <c r="D66074">
        <v>628.23899913718697</v>
      </c>
      <c r="E66074">
        <v>473.60345125107801</v>
      </c>
      <c r="F66074">
        <v>-154.63554788610799</v>
      </c>
    </row>
    <row r="66075" spans="1:6" x14ac:dyDescent="0.25">
      <c r="A66075">
        <v>66073</v>
      </c>
      <c r="B66075">
        <v>70</v>
      </c>
      <c r="C66075">
        <v>1074</v>
      </c>
      <c r="D66075">
        <v>588.20221870047499</v>
      </c>
      <c r="E66075">
        <v>444.49175911251899</v>
      </c>
      <c r="F66075">
        <v>-143.710459587955</v>
      </c>
    </row>
    <row r="66076" spans="1:6" x14ac:dyDescent="0.25">
      <c r="A66076">
        <v>66074</v>
      </c>
      <c r="B66076">
        <v>70</v>
      </c>
      <c r="C66076">
        <v>1075</v>
      </c>
      <c r="D66076">
        <v>617.11678703540599</v>
      </c>
      <c r="E66076">
        <v>491.615289765721</v>
      </c>
      <c r="F66076">
        <v>-125.50149726968399</v>
      </c>
    </row>
    <row r="66077" spans="1:6" x14ac:dyDescent="0.25">
      <c r="A66077">
        <v>66075</v>
      </c>
      <c r="B66077">
        <v>70</v>
      </c>
      <c r="C66077">
        <v>1076</v>
      </c>
      <c r="D66077">
        <v>603.430247247789</v>
      </c>
      <c r="E66077">
        <v>479.84731997834302</v>
      </c>
      <c r="F66077">
        <v>-123.58292726944499</v>
      </c>
    </row>
    <row r="66078" spans="1:6" x14ac:dyDescent="0.25">
      <c r="A66078">
        <v>66076</v>
      </c>
      <c r="B66078">
        <v>70</v>
      </c>
      <c r="C66078">
        <v>1077</v>
      </c>
      <c r="D66078">
        <v>610.93483069593299</v>
      </c>
      <c r="E66078">
        <v>473.50893312914701</v>
      </c>
      <c r="F66078">
        <v>-137.42589756678501</v>
      </c>
    </row>
    <row r="66079" spans="1:6" x14ac:dyDescent="0.25">
      <c r="A66079">
        <v>66077</v>
      </c>
      <c r="B66079">
        <v>70</v>
      </c>
      <c r="C66079">
        <v>1078</v>
      </c>
      <c r="D66079">
        <v>578.51120448179199</v>
      </c>
      <c r="E66079">
        <v>468.49352240896297</v>
      </c>
      <c r="F66079">
        <v>-110.017682072829</v>
      </c>
    </row>
    <row r="66080" spans="1:6" x14ac:dyDescent="0.25">
      <c r="A66080">
        <v>66078</v>
      </c>
      <c r="B66080">
        <v>70</v>
      </c>
      <c r="C66080">
        <v>1079</v>
      </c>
      <c r="D66080">
        <v>586.48948843728101</v>
      </c>
      <c r="E66080">
        <v>462.64155571128202</v>
      </c>
      <c r="F66080">
        <v>-123.84793272599801</v>
      </c>
    </row>
    <row r="66081" spans="1:6" x14ac:dyDescent="0.25">
      <c r="A66081">
        <v>66079</v>
      </c>
      <c r="B66081">
        <v>70</v>
      </c>
      <c r="C66081">
        <v>1080</v>
      </c>
      <c r="D66081">
        <v>623.30681412772003</v>
      </c>
      <c r="E66081">
        <v>496.26293257224398</v>
      </c>
      <c r="F66081">
        <v>-127.04388155547601</v>
      </c>
    </row>
    <row r="66082" spans="1:6" x14ac:dyDescent="0.25">
      <c r="A66082">
        <v>66080</v>
      </c>
      <c r="B66082">
        <v>70</v>
      </c>
      <c r="C66082">
        <v>1081</v>
      </c>
      <c r="D66082">
        <v>595.97691149406</v>
      </c>
      <c r="E66082">
        <v>480.75004182700297</v>
      </c>
      <c r="F66082">
        <v>-115.226869667057</v>
      </c>
    </row>
    <row r="66083" spans="1:6" x14ac:dyDescent="0.25">
      <c r="A66083">
        <v>66081</v>
      </c>
      <c r="B66083">
        <v>70</v>
      </c>
      <c r="C66083">
        <v>1082</v>
      </c>
      <c r="D66083">
        <v>587.9</v>
      </c>
      <c r="E66083">
        <v>460.54829931972699</v>
      </c>
      <c r="F66083">
        <v>-127.351700680272</v>
      </c>
    </row>
    <row r="66084" spans="1:6" x14ac:dyDescent="0.25">
      <c r="A66084">
        <v>66082</v>
      </c>
      <c r="B66084">
        <v>70</v>
      </c>
      <c r="C66084">
        <v>1083</v>
      </c>
      <c r="D66084">
        <v>588.94529334087895</v>
      </c>
      <c r="E66084">
        <v>449.16430862101402</v>
      </c>
      <c r="F66084">
        <v>-139.78098471986399</v>
      </c>
    </row>
    <row r="66085" spans="1:6" x14ac:dyDescent="0.25">
      <c r="A66085">
        <v>66083</v>
      </c>
      <c r="B66085">
        <v>70</v>
      </c>
      <c r="C66085">
        <v>1084</v>
      </c>
      <c r="D66085">
        <v>627.75853825136596</v>
      </c>
      <c r="E66085">
        <v>494.19313524590098</v>
      </c>
      <c r="F66085">
        <v>-133.56540300546399</v>
      </c>
    </row>
    <row r="66086" spans="1:6" x14ac:dyDescent="0.25">
      <c r="A66086">
        <v>66084</v>
      </c>
      <c r="B66086">
        <v>70</v>
      </c>
      <c r="C66086">
        <v>1085</v>
      </c>
      <c r="D66086">
        <v>613.48840660359804</v>
      </c>
      <c r="E66086">
        <v>460.81283620849501</v>
      </c>
      <c r="F66086">
        <v>-152.675570395102</v>
      </c>
    </row>
    <row r="66087" spans="1:6" x14ac:dyDescent="0.25">
      <c r="A66087">
        <v>66085</v>
      </c>
      <c r="B66087">
        <v>70</v>
      </c>
      <c r="C66087">
        <v>1086</v>
      </c>
      <c r="D66087">
        <v>604.45160167130905</v>
      </c>
      <c r="E66087">
        <v>476.06197771587699</v>
      </c>
      <c r="F66087">
        <v>-128.38962395543101</v>
      </c>
    </row>
    <row r="66088" spans="1:6" x14ac:dyDescent="0.25">
      <c r="A66088">
        <v>66086</v>
      </c>
      <c r="B66088">
        <v>70</v>
      </c>
      <c r="C66088">
        <v>1087</v>
      </c>
      <c r="D66088">
        <v>553.99387527839599</v>
      </c>
      <c r="E66088">
        <v>429.37509279881198</v>
      </c>
      <c r="F66088">
        <v>-124.618782479584</v>
      </c>
    </row>
    <row r="66089" spans="1:6" x14ac:dyDescent="0.25">
      <c r="A66089">
        <v>66087</v>
      </c>
      <c r="B66089">
        <v>70</v>
      </c>
      <c r="C66089">
        <v>1088</v>
      </c>
      <c r="D66089">
        <v>607.17461669505894</v>
      </c>
      <c r="E66089">
        <v>470.79284497444598</v>
      </c>
      <c r="F66089">
        <v>-136.38177172061299</v>
      </c>
    </row>
    <row r="66090" spans="1:6" x14ac:dyDescent="0.25">
      <c r="A66090">
        <v>66088</v>
      </c>
      <c r="B66090">
        <v>70</v>
      </c>
      <c r="C66090">
        <v>1089</v>
      </c>
      <c r="D66090">
        <v>591.74004888268098</v>
      </c>
      <c r="E66090">
        <v>465.319832402234</v>
      </c>
      <c r="F66090">
        <v>-126.420216480446</v>
      </c>
    </row>
    <row r="66091" spans="1:6" x14ac:dyDescent="0.25">
      <c r="A66091">
        <v>66089</v>
      </c>
      <c r="B66091">
        <v>70</v>
      </c>
      <c r="C66091">
        <v>1090</v>
      </c>
      <c r="D66091">
        <v>598.49144689950106</v>
      </c>
      <c r="E66091">
        <v>459.25980042765502</v>
      </c>
      <c r="F66091">
        <v>-139.23164647184601</v>
      </c>
    </row>
    <row r="66092" spans="1:6" x14ac:dyDescent="0.25">
      <c r="A66092">
        <v>66090</v>
      </c>
      <c r="B66092">
        <v>70</v>
      </c>
      <c r="C66092">
        <v>1091</v>
      </c>
      <c r="D66092">
        <v>588.92978723404201</v>
      </c>
      <c r="E66092">
        <v>459.00124113475101</v>
      </c>
      <c r="F66092">
        <v>-129.92854609929</v>
      </c>
    </row>
    <row r="66093" spans="1:6" x14ac:dyDescent="0.25">
      <c r="A66093">
        <v>66091</v>
      </c>
      <c r="B66093">
        <v>70</v>
      </c>
      <c r="C66093">
        <v>1092</v>
      </c>
      <c r="D66093">
        <v>605.32821300563205</v>
      </c>
      <c r="E66093">
        <v>469.40740740740699</v>
      </c>
      <c r="F66093">
        <v>-135.920805598225</v>
      </c>
    </row>
    <row r="66094" spans="1:6" x14ac:dyDescent="0.25">
      <c r="A66094">
        <v>66092</v>
      </c>
      <c r="B66094">
        <v>70</v>
      </c>
      <c r="C66094">
        <v>1093</v>
      </c>
      <c r="D66094">
        <v>608.78425448729297</v>
      </c>
      <c r="E66094">
        <v>473.629998222854</v>
      </c>
      <c r="F66094">
        <v>-135.154256264439</v>
      </c>
    </row>
    <row r="66095" spans="1:6" x14ac:dyDescent="0.25">
      <c r="A66095">
        <v>66093</v>
      </c>
      <c r="B66095">
        <v>70</v>
      </c>
      <c r="C66095">
        <v>1094</v>
      </c>
      <c r="D66095">
        <v>616.35997954661605</v>
      </c>
      <c r="E66095">
        <v>491.06255326401902</v>
      </c>
      <c r="F66095">
        <v>-125.297426282597</v>
      </c>
    </row>
    <row r="66096" spans="1:6" x14ac:dyDescent="0.25">
      <c r="A66096">
        <v>66094</v>
      </c>
      <c r="B66096">
        <v>70</v>
      </c>
      <c r="C66096">
        <v>1095</v>
      </c>
      <c r="D66096">
        <v>589.97885763000795</v>
      </c>
      <c r="E66096">
        <v>471.87365728900198</v>
      </c>
      <c r="F66096">
        <v>-118.105200341005</v>
      </c>
    </row>
    <row r="66097" spans="1:6" x14ac:dyDescent="0.25">
      <c r="A66097">
        <v>66095</v>
      </c>
      <c r="B66097">
        <v>70</v>
      </c>
      <c r="C66097">
        <v>1096</v>
      </c>
      <c r="D66097">
        <v>616.87345890410904</v>
      </c>
      <c r="E66097">
        <v>470.25702054794499</v>
      </c>
      <c r="F66097">
        <v>-146.616438356164</v>
      </c>
    </row>
    <row r="66098" spans="1:6" x14ac:dyDescent="0.25">
      <c r="A66098">
        <v>66096</v>
      </c>
      <c r="B66098">
        <v>70</v>
      </c>
      <c r="C66098">
        <v>1097</v>
      </c>
      <c r="D66098">
        <v>586.628875607022</v>
      </c>
      <c r="E66098">
        <v>447.55323122898699</v>
      </c>
      <c r="F66098">
        <v>-139.07564437803501</v>
      </c>
    </row>
    <row r="66099" spans="1:6" x14ac:dyDescent="0.25">
      <c r="A66099">
        <v>66097</v>
      </c>
      <c r="B66099">
        <v>70</v>
      </c>
      <c r="C66099">
        <v>1098</v>
      </c>
      <c r="D66099">
        <v>596.89585566273604</v>
      </c>
      <c r="E66099">
        <v>467.97213290460797</v>
      </c>
      <c r="F66099">
        <v>-128.92372275812701</v>
      </c>
    </row>
    <row r="66100" spans="1:6" x14ac:dyDescent="0.25">
      <c r="A66100">
        <v>66098</v>
      </c>
      <c r="B66100">
        <v>70</v>
      </c>
      <c r="C66100">
        <v>1099</v>
      </c>
      <c r="D66100">
        <v>593.13709677419297</v>
      </c>
      <c r="E66100">
        <v>466.96022727272702</v>
      </c>
      <c r="F66100">
        <v>-126.176869501466</v>
      </c>
    </row>
    <row r="66101" spans="1:6" x14ac:dyDescent="0.25">
      <c r="A66101">
        <v>66099</v>
      </c>
      <c r="B66101">
        <v>70</v>
      </c>
      <c r="C66101">
        <v>1100</v>
      </c>
      <c r="D66101">
        <v>583.19613307786096</v>
      </c>
      <c r="E66101">
        <v>461.79951228009003</v>
      </c>
      <c r="F66101">
        <v>-121.39662079777</v>
      </c>
    </row>
    <row r="66102" spans="1:6" x14ac:dyDescent="0.25">
      <c r="A66102">
        <v>66100</v>
      </c>
      <c r="B66102">
        <v>70</v>
      </c>
      <c r="C66102">
        <v>1101</v>
      </c>
      <c r="D66102">
        <v>616.35195629185705</v>
      </c>
      <c r="E66102">
        <v>481.56309481847001</v>
      </c>
      <c r="F66102">
        <v>-134.78886147338699</v>
      </c>
    </row>
    <row r="66103" spans="1:6" x14ac:dyDescent="0.25">
      <c r="A66103">
        <v>66101</v>
      </c>
      <c r="B66103">
        <v>70</v>
      </c>
      <c r="C66103">
        <v>1102</v>
      </c>
      <c r="D66103">
        <v>622.19270072992697</v>
      </c>
      <c r="E66103">
        <v>490.659489051094</v>
      </c>
      <c r="F66103">
        <v>-131.533211678832</v>
      </c>
    </row>
    <row r="66104" spans="1:6" x14ac:dyDescent="0.25">
      <c r="A66104">
        <v>66102</v>
      </c>
      <c r="B66104">
        <v>70</v>
      </c>
      <c r="C66104">
        <v>1103</v>
      </c>
      <c r="D66104">
        <v>614.08511371467898</v>
      </c>
      <c r="E66104">
        <v>486.14627842866901</v>
      </c>
      <c r="F66104">
        <v>-127.938835286009</v>
      </c>
    </row>
    <row r="66105" spans="1:6" x14ac:dyDescent="0.25">
      <c r="A66105">
        <v>66103</v>
      </c>
      <c r="B66105">
        <v>70</v>
      </c>
      <c r="C66105">
        <v>1104</v>
      </c>
      <c r="D66105">
        <v>628.92731644164905</v>
      </c>
      <c r="E66105">
        <v>500.845570556685</v>
      </c>
      <c r="F66105">
        <v>-128.081745884963</v>
      </c>
    </row>
    <row r="66106" spans="1:6" x14ac:dyDescent="0.25">
      <c r="A66106">
        <v>66104</v>
      </c>
      <c r="B66106">
        <v>70</v>
      </c>
      <c r="C66106">
        <v>1105</v>
      </c>
      <c r="D66106">
        <v>590.31645341502895</v>
      </c>
      <c r="E66106">
        <v>468.67777978013999</v>
      </c>
      <c r="F66106">
        <v>-121.638673634889</v>
      </c>
    </row>
    <row r="66107" spans="1:6" x14ac:dyDescent="0.25">
      <c r="A66107">
        <v>66105</v>
      </c>
      <c r="B66107">
        <v>70</v>
      </c>
      <c r="C66107">
        <v>1106</v>
      </c>
      <c r="D66107">
        <v>598.12708851759601</v>
      </c>
      <c r="E66107">
        <v>459.79416992534601</v>
      </c>
      <c r="F66107">
        <v>-138.33291859225</v>
      </c>
    </row>
    <row r="66108" spans="1:6" x14ac:dyDescent="0.25">
      <c r="A66108">
        <v>66106</v>
      </c>
      <c r="B66108">
        <v>70</v>
      </c>
      <c r="C66108">
        <v>1107</v>
      </c>
      <c r="D66108">
        <v>619.06598730370797</v>
      </c>
      <c r="E66108">
        <v>482.29418643501498</v>
      </c>
      <c r="F66108">
        <v>-136.77180086869299</v>
      </c>
    </row>
    <row r="66109" spans="1:6" x14ac:dyDescent="0.25">
      <c r="A66109">
        <v>66107</v>
      </c>
      <c r="B66109">
        <v>70</v>
      </c>
      <c r="C66109">
        <v>1108</v>
      </c>
      <c r="D66109">
        <v>597.85199344620401</v>
      </c>
      <c r="E66109">
        <v>451.34589477516801</v>
      </c>
      <c r="F66109">
        <v>-146.50609867103501</v>
      </c>
    </row>
    <row r="66110" spans="1:6" x14ac:dyDescent="0.25">
      <c r="A66110">
        <v>66108</v>
      </c>
      <c r="B66110">
        <v>70</v>
      </c>
      <c r="C66110">
        <v>1109</v>
      </c>
      <c r="D66110">
        <v>613.00921962462905</v>
      </c>
      <c r="E66110">
        <v>483.407803753704</v>
      </c>
      <c r="F66110">
        <v>-129.601415870925</v>
      </c>
    </row>
    <row r="66111" spans="1:6" x14ac:dyDescent="0.25">
      <c r="A66111">
        <v>66109</v>
      </c>
      <c r="B66111">
        <v>70</v>
      </c>
      <c r="C66111">
        <v>1110</v>
      </c>
      <c r="D66111">
        <v>617.96741087504495</v>
      </c>
      <c r="E66111">
        <v>495.35145840835401</v>
      </c>
      <c r="F66111">
        <v>-122.61595246669</v>
      </c>
    </row>
    <row r="66112" spans="1:6" x14ac:dyDescent="0.25">
      <c r="A66112">
        <v>66110</v>
      </c>
      <c r="B66112">
        <v>70</v>
      </c>
      <c r="C66112">
        <v>1111</v>
      </c>
      <c r="D66112">
        <v>594.50649350649303</v>
      </c>
      <c r="E66112">
        <v>454.38004101161903</v>
      </c>
      <c r="F66112">
        <v>-140.12645249487301</v>
      </c>
    </row>
    <row r="66113" spans="1:6" x14ac:dyDescent="0.25">
      <c r="A66113">
        <v>66111</v>
      </c>
      <c r="B66113">
        <v>70</v>
      </c>
      <c r="C66113">
        <v>1112</v>
      </c>
      <c r="D66113">
        <v>594.92220421393802</v>
      </c>
      <c r="E66113">
        <v>474.53448586349703</v>
      </c>
      <c r="F66113">
        <v>-120.38771835044101</v>
      </c>
    </row>
    <row r="66114" spans="1:6" x14ac:dyDescent="0.25">
      <c r="A66114">
        <v>66112</v>
      </c>
      <c r="B66114">
        <v>70</v>
      </c>
      <c r="C66114">
        <v>1113</v>
      </c>
      <c r="D66114">
        <v>624.04489192684196</v>
      </c>
      <c r="E66114">
        <v>493.02457047847702</v>
      </c>
      <c r="F66114">
        <v>-131.020321448365</v>
      </c>
    </row>
    <row r="66115" spans="1:6" x14ac:dyDescent="0.25">
      <c r="A66115">
        <v>66113</v>
      </c>
      <c r="B66115">
        <v>70</v>
      </c>
      <c r="C66115">
        <v>1114</v>
      </c>
      <c r="D66115">
        <v>614.16752531533098</v>
      </c>
      <c r="E66115">
        <v>489.99964469710397</v>
      </c>
      <c r="F66115">
        <v>-124.167880618227</v>
      </c>
    </row>
    <row r="66116" spans="1:6" x14ac:dyDescent="0.25">
      <c r="A66116">
        <v>66114</v>
      </c>
      <c r="B66116">
        <v>70</v>
      </c>
      <c r="C66116">
        <v>1115</v>
      </c>
      <c r="D66116">
        <v>616.89220420834704</v>
      </c>
      <c r="E66116">
        <v>483.60469127285199</v>
      </c>
      <c r="F66116">
        <v>-133.28751293549499</v>
      </c>
    </row>
    <row r="66117" spans="1:6" x14ac:dyDescent="0.25">
      <c r="A66117">
        <v>66115</v>
      </c>
      <c r="B66117">
        <v>70</v>
      </c>
      <c r="C66117">
        <v>1116</v>
      </c>
      <c r="D66117">
        <v>601.32968910146894</v>
      </c>
      <c r="E66117">
        <v>476.19593440382602</v>
      </c>
      <c r="F66117">
        <v>-125.133754697642</v>
      </c>
    </row>
    <row r="66118" spans="1:6" x14ac:dyDescent="0.25">
      <c r="A66118">
        <v>66116</v>
      </c>
      <c r="B66118">
        <v>70</v>
      </c>
      <c r="C66118">
        <v>1117</v>
      </c>
      <c r="D66118">
        <v>611.12448275862005</v>
      </c>
      <c r="E66118">
        <v>485.58465517241302</v>
      </c>
      <c r="F66118">
        <v>-125.539827586206</v>
      </c>
    </row>
    <row r="66119" spans="1:6" x14ac:dyDescent="0.25">
      <c r="A66119">
        <v>66117</v>
      </c>
      <c r="B66119">
        <v>70</v>
      </c>
      <c r="C66119">
        <v>1118</v>
      </c>
      <c r="D66119">
        <v>591.59876989869701</v>
      </c>
      <c r="E66119">
        <v>458.05716353111399</v>
      </c>
      <c r="F66119">
        <v>-133.541606367583</v>
      </c>
    </row>
    <row r="66120" spans="1:6" x14ac:dyDescent="0.25">
      <c r="A66120">
        <v>66118</v>
      </c>
      <c r="B66120">
        <v>70</v>
      </c>
      <c r="C66120">
        <v>1119</v>
      </c>
      <c r="D66120">
        <v>579.18817204301001</v>
      </c>
      <c r="E66120">
        <v>461.77107180020801</v>
      </c>
      <c r="F66120">
        <v>-117.41710024280199</v>
      </c>
    </row>
    <row r="66121" spans="1:6" x14ac:dyDescent="0.25">
      <c r="A66121">
        <v>66119</v>
      </c>
      <c r="B66121">
        <v>70</v>
      </c>
      <c r="C66121">
        <v>1120</v>
      </c>
      <c r="D66121">
        <v>610.37012433997597</v>
      </c>
      <c r="E66121">
        <v>486.15619144949699</v>
      </c>
      <c r="F66121">
        <v>-124.21393289047801</v>
      </c>
    </row>
    <row r="66122" spans="1:6" x14ac:dyDescent="0.25">
      <c r="A66122">
        <v>66120</v>
      </c>
      <c r="B66122">
        <v>70</v>
      </c>
      <c r="C66122">
        <v>1121</v>
      </c>
      <c r="D66122">
        <v>616.14108413944098</v>
      </c>
      <c r="E66122">
        <v>476.75269209709802</v>
      </c>
      <c r="F66122">
        <v>-139.38839204234301</v>
      </c>
    </row>
    <row r="66123" spans="1:6" x14ac:dyDescent="0.25">
      <c r="A66123">
        <v>66121</v>
      </c>
      <c r="B66123">
        <v>70</v>
      </c>
      <c r="C66123">
        <v>1122</v>
      </c>
      <c r="D66123">
        <v>619.57247259439703</v>
      </c>
      <c r="E66123">
        <v>492.849660692535</v>
      </c>
      <c r="F66123">
        <v>-126.72281190186099</v>
      </c>
    </row>
    <row r="66124" spans="1:6" x14ac:dyDescent="0.25">
      <c r="A66124">
        <v>66122</v>
      </c>
      <c r="B66124">
        <v>70</v>
      </c>
      <c r="C66124">
        <v>1123</v>
      </c>
      <c r="D66124">
        <v>594.97653853095096</v>
      </c>
      <c r="E66124">
        <v>480.46724417975003</v>
      </c>
      <c r="F66124">
        <v>-114.5092943512</v>
      </c>
    </row>
    <row r="66125" spans="1:6" x14ac:dyDescent="0.25">
      <c r="A66125">
        <v>66123</v>
      </c>
      <c r="B66125">
        <v>70</v>
      </c>
      <c r="C66125">
        <v>1124</v>
      </c>
      <c r="D66125">
        <v>632.99078260869499</v>
      </c>
      <c r="E66125">
        <v>490.548173913043</v>
      </c>
      <c r="F66125">
        <v>-142.44260869565201</v>
      </c>
    </row>
    <row r="66126" spans="1:6" x14ac:dyDescent="0.25">
      <c r="A66126">
        <v>66124</v>
      </c>
      <c r="B66126">
        <v>70</v>
      </c>
      <c r="C66126">
        <v>1125</v>
      </c>
      <c r="D66126">
        <v>596.61330174310297</v>
      </c>
      <c r="E66126">
        <v>469.96716872567202</v>
      </c>
      <c r="F66126">
        <v>-126.646133017431</v>
      </c>
    </row>
    <row r="66127" spans="1:6" x14ac:dyDescent="0.25">
      <c r="A66127">
        <v>66125</v>
      </c>
      <c r="B66127">
        <v>70</v>
      </c>
      <c r="C66127">
        <v>1126</v>
      </c>
      <c r="D66127">
        <v>588.62462292609302</v>
      </c>
      <c r="E66127">
        <v>445.99321266968298</v>
      </c>
      <c r="F66127">
        <v>-142.63141025640999</v>
      </c>
    </row>
    <row r="66128" spans="1:6" x14ac:dyDescent="0.25">
      <c r="A66128">
        <v>66126</v>
      </c>
      <c r="B66128">
        <v>70</v>
      </c>
      <c r="C66128">
        <v>1127</v>
      </c>
      <c r="D66128">
        <v>623.57485693188096</v>
      </c>
      <c r="E66128">
        <v>496.21894037290002</v>
      </c>
      <c r="F66128">
        <v>-127.35591655898</v>
      </c>
    </row>
    <row r="66129" spans="1:6" x14ac:dyDescent="0.25">
      <c r="A66129">
        <v>66127</v>
      </c>
      <c r="B66129">
        <v>70</v>
      </c>
      <c r="C66129">
        <v>1128</v>
      </c>
      <c r="D66129">
        <v>613.685144124168</v>
      </c>
      <c r="E66129">
        <v>486.39486326681401</v>
      </c>
      <c r="F66129">
        <v>-127.290280857353</v>
      </c>
    </row>
    <row r="66130" spans="1:6" x14ac:dyDescent="0.25">
      <c r="A66130">
        <v>66128</v>
      </c>
      <c r="B66130">
        <v>70</v>
      </c>
      <c r="C66130">
        <v>1129</v>
      </c>
      <c r="D66130">
        <v>569.54500475737302</v>
      </c>
      <c r="E66130">
        <v>453.30675547098002</v>
      </c>
      <c r="F66130">
        <v>-116.238249286393</v>
      </c>
    </row>
    <row r="66131" spans="1:6" x14ac:dyDescent="0.25">
      <c r="A66131">
        <v>66129</v>
      </c>
      <c r="B66131">
        <v>70</v>
      </c>
      <c r="C66131">
        <v>1130</v>
      </c>
      <c r="D66131">
        <v>604.15618073316205</v>
      </c>
      <c r="E66131">
        <v>464.66018755328201</v>
      </c>
      <c r="F66131">
        <v>-139.49599317988</v>
      </c>
    </row>
    <row r="66132" spans="1:6" x14ac:dyDescent="0.25">
      <c r="A66132">
        <v>66130</v>
      </c>
      <c r="B66132">
        <v>70</v>
      </c>
      <c r="C66132">
        <v>1131</v>
      </c>
      <c r="D66132">
        <v>614.28344791115796</v>
      </c>
      <c r="E66132">
        <v>483.872025383395</v>
      </c>
      <c r="F66132">
        <v>-130.41142252776299</v>
      </c>
    </row>
    <row r="66133" spans="1:6" x14ac:dyDescent="0.25">
      <c r="A66133">
        <v>66131</v>
      </c>
      <c r="B66133">
        <v>70</v>
      </c>
      <c r="C66133">
        <v>1132</v>
      </c>
      <c r="D66133">
        <v>598.98825204699097</v>
      </c>
      <c r="E66133">
        <v>467.90192239230998</v>
      </c>
      <c r="F66133">
        <v>-131.08632965468101</v>
      </c>
    </row>
    <row r="66134" spans="1:6" x14ac:dyDescent="0.25">
      <c r="A66134">
        <v>66132</v>
      </c>
      <c r="B66134">
        <v>70</v>
      </c>
      <c r="C66134">
        <v>1133</v>
      </c>
      <c r="D66134">
        <v>578.75160094371404</v>
      </c>
      <c r="E66134">
        <v>457.93882709807798</v>
      </c>
      <c r="F66134">
        <v>-120.81277384563499</v>
      </c>
    </row>
    <row r="66135" spans="1:6" x14ac:dyDescent="0.25">
      <c r="A66135">
        <v>66133</v>
      </c>
      <c r="B66135">
        <v>70</v>
      </c>
      <c r="C66135">
        <v>1134</v>
      </c>
      <c r="D66135">
        <v>608.19124591354796</v>
      </c>
      <c r="E66135">
        <v>468.84180893570601</v>
      </c>
      <c r="F66135">
        <v>-139.349436977842</v>
      </c>
    </row>
    <row r="66136" spans="1:6" x14ac:dyDescent="0.25">
      <c r="A66136">
        <v>66134</v>
      </c>
      <c r="B66136">
        <v>70</v>
      </c>
      <c r="C66136">
        <v>1135</v>
      </c>
      <c r="D66136">
        <v>607.53748601268103</v>
      </c>
      <c r="E66136">
        <v>471.60052219321102</v>
      </c>
      <c r="F66136">
        <v>-135.93696381947001</v>
      </c>
    </row>
    <row r="66137" spans="1:6" x14ac:dyDescent="0.25">
      <c r="A66137">
        <v>66135</v>
      </c>
      <c r="B66137">
        <v>70</v>
      </c>
      <c r="C66137">
        <v>1136</v>
      </c>
      <c r="D66137">
        <v>597.80726698262197</v>
      </c>
      <c r="E66137">
        <v>473.54186413901999</v>
      </c>
      <c r="F66137">
        <v>-124.265402843601</v>
      </c>
    </row>
    <row r="66138" spans="1:6" x14ac:dyDescent="0.25">
      <c r="A66138">
        <v>66136</v>
      </c>
      <c r="B66138">
        <v>70</v>
      </c>
      <c r="C66138">
        <v>1137</v>
      </c>
      <c r="D66138">
        <v>617.882995878874</v>
      </c>
      <c r="E66138">
        <v>502.05482888371199</v>
      </c>
      <c r="F66138">
        <v>-115.82816699516199</v>
      </c>
    </row>
    <row r="66139" spans="1:6" x14ac:dyDescent="0.25">
      <c r="A66139">
        <v>66137</v>
      </c>
      <c r="B66139">
        <v>70</v>
      </c>
      <c r="C66139">
        <v>1138</v>
      </c>
      <c r="D66139">
        <v>603.49489531060703</v>
      </c>
      <c r="E66139">
        <v>477.49870219761198</v>
      </c>
      <c r="F66139">
        <v>-125.996193112995</v>
      </c>
    </row>
    <row r="66140" spans="1:6" x14ac:dyDescent="0.25">
      <c r="A66140">
        <v>66138</v>
      </c>
      <c r="B66140">
        <v>70</v>
      </c>
      <c r="C66140">
        <v>1139</v>
      </c>
      <c r="D66140">
        <v>608.28378603566</v>
      </c>
      <c r="E66140">
        <v>485.40559906682199</v>
      </c>
      <c r="F66140">
        <v>-122.87818696883799</v>
      </c>
    </row>
    <row r="66141" spans="1:6" x14ac:dyDescent="0.25">
      <c r="A66141">
        <v>66139</v>
      </c>
      <c r="B66141">
        <v>70</v>
      </c>
      <c r="C66141">
        <v>1140</v>
      </c>
      <c r="D66141">
        <v>601.14639210936105</v>
      </c>
      <c r="E66141">
        <v>466.969544903962</v>
      </c>
      <c r="F66141">
        <v>-134.17684720539799</v>
      </c>
    </row>
    <row r="66142" spans="1:6" x14ac:dyDescent="0.25">
      <c r="A66142">
        <v>66140</v>
      </c>
      <c r="B66142">
        <v>70</v>
      </c>
      <c r="C66142">
        <v>1141</v>
      </c>
      <c r="D66142">
        <v>634.24325309992696</v>
      </c>
      <c r="E66142">
        <v>505.08734500364699</v>
      </c>
      <c r="F66142">
        <v>-129.15590809628</v>
      </c>
    </row>
    <row r="66143" spans="1:6" x14ac:dyDescent="0.25">
      <c r="A66143">
        <v>66141</v>
      </c>
      <c r="B66143">
        <v>70</v>
      </c>
      <c r="C66143">
        <v>1142</v>
      </c>
      <c r="D66143">
        <v>608.46001523229199</v>
      </c>
      <c r="E66143">
        <v>475.94306930693</v>
      </c>
      <c r="F66143">
        <v>-132.516945925361</v>
      </c>
    </row>
    <row r="66144" spans="1:6" x14ac:dyDescent="0.25">
      <c r="A66144">
        <v>66142</v>
      </c>
      <c r="B66144">
        <v>70</v>
      </c>
      <c r="C66144">
        <v>1143</v>
      </c>
      <c r="D66144">
        <v>602.53229476632202</v>
      </c>
      <c r="E66144">
        <v>482.65569753194399</v>
      </c>
      <c r="F66144">
        <v>-119.876597234377</v>
      </c>
    </row>
    <row r="66145" spans="1:6" x14ac:dyDescent="0.25">
      <c r="A66145">
        <v>66143</v>
      </c>
      <c r="B66145">
        <v>70</v>
      </c>
      <c r="C66145">
        <v>1144</v>
      </c>
      <c r="D66145">
        <v>601.19039651999299</v>
      </c>
      <c r="E66145">
        <v>469.290781328425</v>
      </c>
      <c r="F66145">
        <v>-131.89961519156699</v>
      </c>
    </row>
    <row r="66146" spans="1:6" x14ac:dyDescent="0.25">
      <c r="A66146">
        <v>66144</v>
      </c>
      <c r="B66146">
        <v>70</v>
      </c>
      <c r="C66146">
        <v>1145</v>
      </c>
      <c r="D66146">
        <v>612.49647947793198</v>
      </c>
      <c r="E66146">
        <v>492.30929074360199</v>
      </c>
      <c r="F66146">
        <v>-120.187188734329</v>
      </c>
    </row>
    <row r="66147" spans="1:6" x14ac:dyDescent="0.25">
      <c r="A66147">
        <v>66145</v>
      </c>
      <c r="B66147">
        <v>70</v>
      </c>
      <c r="C66147">
        <v>1146</v>
      </c>
      <c r="D66147">
        <v>587.90393013100402</v>
      </c>
      <c r="E66147">
        <v>461.85554585152801</v>
      </c>
      <c r="F66147">
        <v>-126.048384279475</v>
      </c>
    </row>
    <row r="66148" spans="1:6" x14ac:dyDescent="0.25">
      <c r="A66148">
        <v>66146</v>
      </c>
      <c r="B66148">
        <v>70</v>
      </c>
      <c r="C66148">
        <v>1147</v>
      </c>
      <c r="D66148">
        <v>609.68911917098399</v>
      </c>
      <c r="E66148">
        <v>476.96680099788898</v>
      </c>
      <c r="F66148">
        <v>-132.722318173095</v>
      </c>
    </row>
    <row r="66149" spans="1:6" x14ac:dyDescent="0.25">
      <c r="A66149">
        <v>66147</v>
      </c>
      <c r="B66149">
        <v>70</v>
      </c>
      <c r="C66149">
        <v>1148</v>
      </c>
      <c r="D66149">
        <v>627.48640429338104</v>
      </c>
      <c r="E66149">
        <v>485.64722719141298</v>
      </c>
      <c r="F66149">
        <v>-141.83917710196701</v>
      </c>
    </row>
    <row r="66150" spans="1:6" x14ac:dyDescent="0.25">
      <c r="A66150">
        <v>66148</v>
      </c>
      <c r="B66150">
        <v>70</v>
      </c>
      <c r="C66150">
        <v>1149</v>
      </c>
      <c r="D66150">
        <v>616.61778929188199</v>
      </c>
      <c r="E66150">
        <v>493.27443868739198</v>
      </c>
      <c r="F66150">
        <v>-123.34335060449</v>
      </c>
    </row>
    <row r="66151" spans="1:6" x14ac:dyDescent="0.25">
      <c r="A66151">
        <v>66149</v>
      </c>
      <c r="B66151">
        <v>70</v>
      </c>
      <c r="C66151">
        <v>1150</v>
      </c>
      <c r="D66151">
        <v>592.23236074270505</v>
      </c>
      <c r="E66151">
        <v>481.084173297966</v>
      </c>
      <c r="F66151">
        <v>-111.14818744473899</v>
      </c>
    </row>
    <row r="66152" spans="1:6" x14ac:dyDescent="0.25">
      <c r="A66152">
        <v>66150</v>
      </c>
      <c r="B66152">
        <v>70</v>
      </c>
      <c r="C66152">
        <v>1151</v>
      </c>
      <c r="D66152">
        <v>606.55064891285997</v>
      </c>
      <c r="E66152">
        <v>479.49418506657599</v>
      </c>
      <c r="F66152">
        <v>-127.05646384628299</v>
      </c>
    </row>
    <row r="66153" spans="1:6" x14ac:dyDescent="0.25">
      <c r="A66153">
        <v>66151</v>
      </c>
      <c r="B66153">
        <v>70</v>
      </c>
      <c r="C66153">
        <v>1152</v>
      </c>
      <c r="D66153">
        <v>607.243672543201</v>
      </c>
      <c r="E66153">
        <v>484.73171583173303</v>
      </c>
      <c r="F66153">
        <v>-122.51195671146699</v>
      </c>
    </row>
    <row r="66154" spans="1:6" x14ac:dyDescent="0.25">
      <c r="A66154">
        <v>66152</v>
      </c>
      <c r="B66154">
        <v>70</v>
      </c>
      <c r="C66154">
        <v>1153</v>
      </c>
      <c r="D66154">
        <v>620.288192234245</v>
      </c>
      <c r="E66154">
        <v>502.56635900700098</v>
      </c>
      <c r="F66154">
        <v>-117.721833227243</v>
      </c>
    </row>
    <row r="66155" spans="1:6" x14ac:dyDescent="0.25">
      <c r="A66155">
        <v>66153</v>
      </c>
      <c r="B66155">
        <v>70</v>
      </c>
      <c r="C66155">
        <v>1154</v>
      </c>
      <c r="D66155">
        <v>593.50796950796905</v>
      </c>
      <c r="E66155">
        <v>470.22920997921</v>
      </c>
      <c r="F66155">
        <v>-123.278759528759</v>
      </c>
    </row>
    <row r="66156" spans="1:6" x14ac:dyDescent="0.25">
      <c r="A66156">
        <v>66154</v>
      </c>
      <c r="B66156">
        <v>70</v>
      </c>
      <c r="C66156">
        <v>1155</v>
      </c>
      <c r="D66156">
        <v>596.52913155001795</v>
      </c>
      <c r="E66156">
        <v>480.03810919750799</v>
      </c>
      <c r="F66156">
        <v>-116.49102235251</v>
      </c>
    </row>
    <row r="66157" spans="1:6" x14ac:dyDescent="0.25">
      <c r="A66157">
        <v>66155</v>
      </c>
      <c r="B66157">
        <v>70</v>
      </c>
      <c r="C66157">
        <v>1156</v>
      </c>
      <c r="D66157">
        <v>595.86608996539701</v>
      </c>
      <c r="E66157">
        <v>463.33339100346001</v>
      </c>
      <c r="F66157">
        <v>-132.532698961937</v>
      </c>
    </row>
    <row r="66158" spans="1:6" x14ac:dyDescent="0.25">
      <c r="A66158">
        <v>66156</v>
      </c>
      <c r="B66158">
        <v>70</v>
      </c>
      <c r="C66158">
        <v>1157</v>
      </c>
      <c r="D66158">
        <v>619.69706840390802</v>
      </c>
      <c r="E66158">
        <v>484.71198354191603</v>
      </c>
      <c r="F66158">
        <v>-134.98508486199199</v>
      </c>
    </row>
    <row r="66159" spans="1:6" x14ac:dyDescent="0.25">
      <c r="A66159">
        <v>66157</v>
      </c>
      <c r="B66159">
        <v>70</v>
      </c>
      <c r="C66159">
        <v>1158</v>
      </c>
      <c r="D66159">
        <v>624.48459287312699</v>
      </c>
      <c r="E66159">
        <v>487.59235668789802</v>
      </c>
      <c r="F66159">
        <v>-136.892236185229</v>
      </c>
    </row>
    <row r="66160" spans="1:6" x14ac:dyDescent="0.25">
      <c r="A66160">
        <v>66158</v>
      </c>
      <c r="B66160">
        <v>70</v>
      </c>
      <c r="C66160">
        <v>1159</v>
      </c>
      <c r="D66160">
        <v>644.92975346166804</v>
      </c>
      <c r="E66160">
        <v>511.13880445795297</v>
      </c>
      <c r="F66160">
        <v>-133.79094900371501</v>
      </c>
    </row>
    <row r="66161" spans="1:6" x14ac:dyDescent="0.25">
      <c r="A66161">
        <v>66159</v>
      </c>
      <c r="B66161">
        <v>70</v>
      </c>
      <c r="C66161">
        <v>1160</v>
      </c>
      <c r="D66161">
        <v>615.32771664374104</v>
      </c>
      <c r="E66161">
        <v>490.365027510316</v>
      </c>
      <c r="F66161">
        <v>-124.96268913342401</v>
      </c>
    </row>
    <row r="66162" spans="1:6" x14ac:dyDescent="0.25">
      <c r="A66162">
        <v>66160</v>
      </c>
      <c r="B66162">
        <v>70</v>
      </c>
      <c r="C66162">
        <v>1161</v>
      </c>
      <c r="D66162">
        <v>606.10215139442198</v>
      </c>
      <c r="E66162">
        <v>486.57163346613498</v>
      </c>
      <c r="F66162">
        <v>-119.530517928286</v>
      </c>
    </row>
    <row r="66163" spans="1:6" x14ac:dyDescent="0.25">
      <c r="A66163">
        <v>66161</v>
      </c>
      <c r="B66163">
        <v>70</v>
      </c>
      <c r="C66163">
        <v>1162</v>
      </c>
      <c r="D66163">
        <v>585.87456188894998</v>
      </c>
      <c r="E66163">
        <v>477.85722191477498</v>
      </c>
      <c r="F66163">
        <v>-108.01733997417401</v>
      </c>
    </row>
    <row r="66164" spans="1:6" x14ac:dyDescent="0.25">
      <c r="A66164">
        <v>66162</v>
      </c>
      <c r="B66164">
        <v>70</v>
      </c>
      <c r="C66164">
        <v>1163</v>
      </c>
      <c r="D66164">
        <v>612.93874317901702</v>
      </c>
      <c r="E66164">
        <v>463.68438655166301</v>
      </c>
      <c r="F66164">
        <v>-149.25435662735401</v>
      </c>
    </row>
    <row r="66165" spans="1:6" x14ac:dyDescent="0.25">
      <c r="A66165">
        <v>66163</v>
      </c>
      <c r="B66165">
        <v>70</v>
      </c>
      <c r="C66165">
        <v>1164</v>
      </c>
      <c r="D66165">
        <v>606.64150612959702</v>
      </c>
      <c r="E66165">
        <v>469.99737302977201</v>
      </c>
      <c r="F66165">
        <v>-136.64413309982399</v>
      </c>
    </row>
    <row r="66166" spans="1:6" x14ac:dyDescent="0.25">
      <c r="A66166">
        <v>66164</v>
      </c>
      <c r="B66166">
        <v>70</v>
      </c>
      <c r="C66166">
        <v>1165</v>
      </c>
      <c r="D66166">
        <v>602.14180887372004</v>
      </c>
      <c r="E66166">
        <v>479.67559726962401</v>
      </c>
      <c r="F66166">
        <v>-122.46621160409499</v>
      </c>
    </row>
    <row r="66167" spans="1:6" x14ac:dyDescent="0.25">
      <c r="A66167">
        <v>66165</v>
      </c>
      <c r="B66167">
        <v>70</v>
      </c>
      <c r="C66167">
        <v>1166</v>
      </c>
      <c r="D66167">
        <v>601.222085458062</v>
      </c>
      <c r="E66167">
        <v>464.10005275189002</v>
      </c>
      <c r="F66167">
        <v>-137.12203270617101</v>
      </c>
    </row>
    <row r="66168" spans="1:6" x14ac:dyDescent="0.25">
      <c r="A66168">
        <v>66166</v>
      </c>
      <c r="B66168">
        <v>70</v>
      </c>
      <c r="C66168">
        <v>1167</v>
      </c>
      <c r="D66168">
        <v>597.66866831508298</v>
      </c>
      <c r="E66168">
        <v>467.37513246202701</v>
      </c>
      <c r="F66168">
        <v>-130.293535853055</v>
      </c>
    </row>
    <row r="66169" spans="1:6" x14ac:dyDescent="0.25">
      <c r="A66169">
        <v>66167</v>
      </c>
      <c r="B66169">
        <v>70</v>
      </c>
      <c r="C66169">
        <v>1168</v>
      </c>
      <c r="D66169">
        <v>614.91513513513496</v>
      </c>
      <c r="E66169">
        <v>492.66306306306302</v>
      </c>
      <c r="F66169">
        <v>-122.252072072072</v>
      </c>
    </row>
    <row r="66170" spans="1:6" x14ac:dyDescent="0.25">
      <c r="A66170">
        <v>66168</v>
      </c>
      <c r="B66170">
        <v>70</v>
      </c>
      <c r="C66170">
        <v>1169</v>
      </c>
      <c r="D66170">
        <v>630.09450897571196</v>
      </c>
      <c r="E66170">
        <v>495.28915874692001</v>
      </c>
      <c r="F66170">
        <v>-134.80535022879201</v>
      </c>
    </row>
    <row r="66171" spans="1:6" x14ac:dyDescent="0.25">
      <c r="A66171">
        <v>66169</v>
      </c>
      <c r="B66171">
        <v>70</v>
      </c>
      <c r="C66171">
        <v>1170</v>
      </c>
      <c r="D66171">
        <v>600.64448217317397</v>
      </c>
      <c r="E66171">
        <v>471.968081494057</v>
      </c>
      <c r="F66171">
        <v>-128.67640067911699</v>
      </c>
    </row>
    <row r="66172" spans="1:6" x14ac:dyDescent="0.25">
      <c r="A66172">
        <v>66170</v>
      </c>
      <c r="B66172">
        <v>70</v>
      </c>
      <c r="C66172">
        <v>1171</v>
      </c>
      <c r="D66172">
        <v>595.52539713669296</v>
      </c>
      <c r="E66172">
        <v>470.23828201608097</v>
      </c>
      <c r="F66172">
        <v>-125.28711512061101</v>
      </c>
    </row>
    <row r="66173" spans="1:6" x14ac:dyDescent="0.25">
      <c r="A66173">
        <v>66171</v>
      </c>
      <c r="B66173">
        <v>70</v>
      </c>
      <c r="C66173">
        <v>1172</v>
      </c>
      <c r="D66173">
        <v>602.45372629998099</v>
      </c>
      <c r="E66173">
        <v>478.83180026281201</v>
      </c>
      <c r="F66173">
        <v>-123.621926037169</v>
      </c>
    </row>
    <row r="66174" spans="1:6" x14ac:dyDescent="0.25">
      <c r="A66174">
        <v>66172</v>
      </c>
      <c r="B66174">
        <v>70</v>
      </c>
      <c r="C66174">
        <v>1173</v>
      </c>
      <c r="D66174">
        <v>612.05882352941103</v>
      </c>
      <c r="E66174">
        <v>480.973991970675</v>
      </c>
      <c r="F66174">
        <v>-131.084831558736</v>
      </c>
    </row>
    <row r="66175" spans="1:6" x14ac:dyDescent="0.25">
      <c r="A66175">
        <v>66173</v>
      </c>
      <c r="B66175">
        <v>70</v>
      </c>
      <c r="C66175">
        <v>1174</v>
      </c>
      <c r="D66175">
        <v>591.50689956331803</v>
      </c>
      <c r="E66175">
        <v>473.29344978165898</v>
      </c>
      <c r="F66175">
        <v>-118.21344978165899</v>
      </c>
    </row>
    <row r="66176" spans="1:6" x14ac:dyDescent="0.25">
      <c r="A66176">
        <v>66174</v>
      </c>
      <c r="B66176">
        <v>70</v>
      </c>
      <c r="C66176">
        <v>1175</v>
      </c>
      <c r="D66176">
        <v>617.60149863760205</v>
      </c>
      <c r="E66176">
        <v>494.47581743869199</v>
      </c>
      <c r="F66176">
        <v>-123.12568119891</v>
      </c>
    </row>
    <row r="66177" spans="1:6" x14ac:dyDescent="0.25">
      <c r="A66177">
        <v>66175</v>
      </c>
      <c r="B66177">
        <v>70</v>
      </c>
      <c r="C66177">
        <v>1176</v>
      </c>
      <c r="D66177">
        <v>582.41910499139397</v>
      </c>
      <c r="E66177">
        <v>461.97641996557599</v>
      </c>
      <c r="F66177">
        <v>-120.442685025817</v>
      </c>
    </row>
    <row r="66178" spans="1:6" x14ac:dyDescent="0.25">
      <c r="A66178">
        <v>66176</v>
      </c>
      <c r="B66178">
        <v>70</v>
      </c>
      <c r="C66178">
        <v>1177</v>
      </c>
      <c r="D66178">
        <v>620.16897108996204</v>
      </c>
      <c r="E66178">
        <v>484.05943616448099</v>
      </c>
      <c r="F66178">
        <v>-136.10953492548001</v>
      </c>
    </row>
    <row r="66179" spans="1:6" x14ac:dyDescent="0.25">
      <c r="A66179">
        <v>66177</v>
      </c>
      <c r="B66179">
        <v>70</v>
      </c>
      <c r="C66179">
        <v>1178</v>
      </c>
      <c r="D66179">
        <v>581.69618717504295</v>
      </c>
      <c r="E66179">
        <v>456.68700173310202</v>
      </c>
      <c r="F66179">
        <v>-125.009185441941</v>
      </c>
    </row>
    <row r="66180" spans="1:6" x14ac:dyDescent="0.25">
      <c r="A66180">
        <v>66178</v>
      </c>
      <c r="B66180">
        <v>70</v>
      </c>
      <c r="C66180">
        <v>1179</v>
      </c>
      <c r="D66180">
        <v>625.14942327857398</v>
      </c>
      <c r="E66180">
        <v>481.88622859140099</v>
      </c>
      <c r="F66180">
        <v>-143.26319468717199</v>
      </c>
    </row>
    <row r="66181" spans="1:6" x14ac:dyDescent="0.25">
      <c r="A66181">
        <v>66179</v>
      </c>
      <c r="B66181">
        <v>70</v>
      </c>
      <c r="C66181">
        <v>1180</v>
      </c>
      <c r="D66181">
        <v>615.76739461655598</v>
      </c>
      <c r="E66181">
        <v>504.80988657524898</v>
      </c>
      <c r="F66181">
        <v>-110.957508041306</v>
      </c>
    </row>
    <row r="66182" spans="1:6" x14ac:dyDescent="0.25">
      <c r="A66182">
        <v>66180</v>
      </c>
      <c r="B66182">
        <v>70</v>
      </c>
      <c r="C66182">
        <v>1181</v>
      </c>
      <c r="D66182">
        <v>603.55827905382205</v>
      </c>
      <c r="E66182">
        <v>481.32002056907697</v>
      </c>
      <c r="F66182">
        <v>-122.23825848474399</v>
      </c>
    </row>
    <row r="66183" spans="1:6" x14ac:dyDescent="0.25">
      <c r="A66183">
        <v>66181</v>
      </c>
      <c r="B66183">
        <v>70</v>
      </c>
      <c r="C66183">
        <v>1182</v>
      </c>
      <c r="D66183">
        <v>586.83748665005305</v>
      </c>
      <c r="E66183">
        <v>472.445532217871</v>
      </c>
      <c r="F66183">
        <v>-114.391954432182</v>
      </c>
    </row>
    <row r="66184" spans="1:6" x14ac:dyDescent="0.25">
      <c r="A66184">
        <v>66182</v>
      </c>
      <c r="B66184">
        <v>70</v>
      </c>
      <c r="C66184">
        <v>1183</v>
      </c>
      <c r="D66184">
        <v>595.50554243140095</v>
      </c>
      <c r="E66184">
        <v>459.04288569870897</v>
      </c>
      <c r="F66184">
        <v>-136.46265673269099</v>
      </c>
    </row>
    <row r="66185" spans="1:6" x14ac:dyDescent="0.25">
      <c r="A66185">
        <v>66183</v>
      </c>
      <c r="B66185">
        <v>70</v>
      </c>
      <c r="C66185">
        <v>1184</v>
      </c>
      <c r="D66185">
        <v>597.13509234828496</v>
      </c>
      <c r="E66185">
        <v>457.89762532981501</v>
      </c>
      <c r="F66185">
        <v>-139.237467018469</v>
      </c>
    </row>
    <row r="66186" spans="1:6" x14ac:dyDescent="0.25">
      <c r="A66186">
        <v>66184</v>
      </c>
      <c r="B66186">
        <v>70</v>
      </c>
      <c r="C66186">
        <v>1185</v>
      </c>
      <c r="D66186">
        <v>600.266400555362</v>
      </c>
      <c r="E66186">
        <v>471.102221450885</v>
      </c>
      <c r="F66186">
        <v>-129.164179104477</v>
      </c>
    </row>
    <row r="66187" spans="1:6" x14ac:dyDescent="0.25">
      <c r="A66187">
        <v>66185</v>
      </c>
      <c r="B66187">
        <v>70</v>
      </c>
      <c r="C66187">
        <v>1186</v>
      </c>
      <c r="D66187">
        <v>604.49440879926601</v>
      </c>
      <c r="E66187">
        <v>482.73290559119999</v>
      </c>
      <c r="F66187">
        <v>-121.76150320806499</v>
      </c>
    </row>
    <row r="66188" spans="1:6" x14ac:dyDescent="0.25">
      <c r="A66188">
        <v>66186</v>
      </c>
      <c r="B66188">
        <v>70</v>
      </c>
      <c r="C66188">
        <v>1187</v>
      </c>
      <c r="D66188">
        <v>592.62147629134699</v>
      </c>
      <c r="E66188">
        <v>474.10216718266201</v>
      </c>
      <c r="F66188">
        <v>-118.51930910868499</v>
      </c>
    </row>
    <row r="66189" spans="1:6" x14ac:dyDescent="0.25">
      <c r="A66189">
        <v>66187</v>
      </c>
      <c r="B66189">
        <v>70</v>
      </c>
      <c r="C66189">
        <v>1188</v>
      </c>
      <c r="D66189">
        <v>616.08974596699397</v>
      </c>
      <c r="E66189">
        <v>498.863155942888</v>
      </c>
      <c r="F66189">
        <v>-117.22659002410499</v>
      </c>
    </row>
    <row r="66190" spans="1:6" x14ac:dyDescent="0.25">
      <c r="A66190">
        <v>66188</v>
      </c>
      <c r="B66190">
        <v>70</v>
      </c>
      <c r="C66190">
        <v>1189</v>
      </c>
      <c r="D66190">
        <v>592.68041958041897</v>
      </c>
      <c r="E66190">
        <v>475.71031468531402</v>
      </c>
      <c r="F66190">
        <v>-116.970104895104</v>
      </c>
    </row>
    <row r="66191" spans="1:6" x14ac:dyDescent="0.25">
      <c r="A66191">
        <v>66189</v>
      </c>
      <c r="B66191">
        <v>70</v>
      </c>
      <c r="C66191">
        <v>1190</v>
      </c>
      <c r="D66191">
        <v>596.90462381182499</v>
      </c>
      <c r="E66191">
        <v>471.45384243595902</v>
      </c>
      <c r="F66191">
        <v>-125.45078137586501</v>
      </c>
    </row>
    <row r="66192" spans="1:6" x14ac:dyDescent="0.25">
      <c r="A66192">
        <v>66190</v>
      </c>
      <c r="B66192">
        <v>70</v>
      </c>
      <c r="C66192">
        <v>1191</v>
      </c>
      <c r="D66192">
        <v>607.53932014205895</v>
      </c>
      <c r="E66192">
        <v>474.41890749196602</v>
      </c>
      <c r="F66192">
        <v>-133.12041265009299</v>
      </c>
    </row>
    <row r="66193" spans="1:6" x14ac:dyDescent="0.25">
      <c r="A66193">
        <v>66191</v>
      </c>
      <c r="B66193">
        <v>70</v>
      </c>
      <c r="C66193">
        <v>1192</v>
      </c>
      <c r="D66193">
        <v>576.11066263033899</v>
      </c>
      <c r="E66193">
        <v>453.992095526404</v>
      </c>
      <c r="F66193">
        <v>-122.11856710393501</v>
      </c>
    </row>
    <row r="66194" spans="1:6" x14ac:dyDescent="0.25">
      <c r="A66194">
        <v>66192</v>
      </c>
      <c r="B66194">
        <v>70</v>
      </c>
      <c r="C66194">
        <v>1193</v>
      </c>
      <c r="D66194">
        <v>614.44649061848497</v>
      </c>
      <c r="E66194">
        <v>473.97081306462798</v>
      </c>
      <c r="F66194">
        <v>-140.475677553856</v>
      </c>
    </row>
    <row r="66195" spans="1:6" x14ac:dyDescent="0.25">
      <c r="A66195">
        <v>66193</v>
      </c>
      <c r="B66195">
        <v>70</v>
      </c>
      <c r="C66195">
        <v>1194</v>
      </c>
      <c r="D66195">
        <v>616.87793821356604</v>
      </c>
      <c r="E66195">
        <v>489.34939556749498</v>
      </c>
      <c r="F66195">
        <v>-127.528542646071</v>
      </c>
    </row>
    <row r="66196" spans="1:6" x14ac:dyDescent="0.25">
      <c r="A66196">
        <v>66194</v>
      </c>
      <c r="B66196">
        <v>70</v>
      </c>
      <c r="C66196">
        <v>1195</v>
      </c>
      <c r="D66196">
        <v>600.517151314643</v>
      </c>
      <c r="E66196">
        <v>488.97980149747502</v>
      </c>
      <c r="F66196">
        <v>-111.53734981716801</v>
      </c>
    </row>
    <row r="66197" spans="1:6" x14ac:dyDescent="0.25">
      <c r="A66197">
        <v>66195</v>
      </c>
      <c r="B66197">
        <v>70</v>
      </c>
      <c r="C66197">
        <v>1196</v>
      </c>
      <c r="D66197">
        <v>590.93704379561996</v>
      </c>
      <c r="E66197">
        <v>463.16660583941598</v>
      </c>
      <c r="F66197">
        <v>-127.77043795620401</v>
      </c>
    </row>
    <row r="66198" spans="1:6" x14ac:dyDescent="0.25">
      <c r="A66198">
        <v>66196</v>
      </c>
      <c r="B66198">
        <v>70</v>
      </c>
      <c r="C66198">
        <v>1197</v>
      </c>
      <c r="D66198">
        <v>603.59135628952902</v>
      </c>
      <c r="E66198">
        <v>477.40038650737802</v>
      </c>
      <c r="F66198">
        <v>-126.19096978215001</v>
      </c>
    </row>
    <row r="66199" spans="1:6" x14ac:dyDescent="0.25">
      <c r="A66199">
        <v>66197</v>
      </c>
      <c r="B66199">
        <v>70</v>
      </c>
      <c r="C66199">
        <v>1198</v>
      </c>
      <c r="D66199">
        <v>585.24698057062801</v>
      </c>
      <c r="E66199">
        <v>465.11360056012597</v>
      </c>
      <c r="F66199">
        <v>-120.13338001050199</v>
      </c>
    </row>
    <row r="66200" spans="1:6" x14ac:dyDescent="0.25">
      <c r="A66200">
        <v>66198</v>
      </c>
      <c r="B66200">
        <v>70</v>
      </c>
      <c r="C66200">
        <v>1199</v>
      </c>
      <c r="D66200">
        <v>623.21192613925098</v>
      </c>
      <c r="E66200">
        <v>503.69676435710602</v>
      </c>
      <c r="F66200">
        <v>-119.51516178214401</v>
      </c>
    </row>
    <row r="66201" spans="1:6" x14ac:dyDescent="0.25">
      <c r="A66201">
        <v>66199</v>
      </c>
      <c r="B66201">
        <v>70</v>
      </c>
      <c r="C66201">
        <v>1200</v>
      </c>
      <c r="D66201">
        <v>610.23135135135101</v>
      </c>
      <c r="E66201">
        <v>478.38180180180098</v>
      </c>
      <c r="F66201">
        <v>-131.84954954954901</v>
      </c>
    </row>
    <row r="66202" spans="1:6" x14ac:dyDescent="0.25">
      <c r="A66202">
        <v>66200</v>
      </c>
      <c r="B66202">
        <v>70</v>
      </c>
      <c r="C66202">
        <v>1201</v>
      </c>
      <c r="D66202">
        <v>618.72833900870205</v>
      </c>
      <c r="E66202">
        <v>500.558645478622</v>
      </c>
      <c r="F66202">
        <v>-118.169693530079</v>
      </c>
    </row>
    <row r="66203" spans="1:6" x14ac:dyDescent="0.25">
      <c r="A66203">
        <v>66201</v>
      </c>
      <c r="B66203">
        <v>70</v>
      </c>
      <c r="C66203">
        <v>1202</v>
      </c>
      <c r="D66203">
        <v>610.79255405625099</v>
      </c>
      <c r="E66203">
        <v>484.05722646724098</v>
      </c>
      <c r="F66203">
        <v>-126.735327589009</v>
      </c>
    </row>
    <row r="66204" spans="1:6" x14ac:dyDescent="0.25">
      <c r="A66204">
        <v>66202</v>
      </c>
      <c r="B66204">
        <v>70</v>
      </c>
      <c r="C66204">
        <v>1203</v>
      </c>
      <c r="D66204">
        <v>633.51105398457503</v>
      </c>
      <c r="E66204">
        <v>496.57086546700901</v>
      </c>
      <c r="F66204">
        <v>-136.94018851756601</v>
      </c>
    </row>
    <row r="66205" spans="1:6" x14ac:dyDescent="0.25">
      <c r="A66205">
        <v>66203</v>
      </c>
      <c r="B66205">
        <v>70</v>
      </c>
      <c r="C66205">
        <v>1204</v>
      </c>
      <c r="D66205">
        <v>613.33296193129001</v>
      </c>
      <c r="E66205">
        <v>482.243268337975</v>
      </c>
      <c r="F66205">
        <v>-131.089693593314</v>
      </c>
    </row>
    <row r="66206" spans="1:6" x14ac:dyDescent="0.25">
      <c r="A66206">
        <v>66204</v>
      </c>
      <c r="B66206">
        <v>70</v>
      </c>
      <c r="C66206">
        <v>1205</v>
      </c>
      <c r="D66206">
        <v>607.55079750346704</v>
      </c>
      <c r="E66206">
        <v>480.513002773925</v>
      </c>
      <c r="F66206">
        <v>-127.037794729542</v>
      </c>
    </row>
    <row r="66207" spans="1:6" x14ac:dyDescent="0.25">
      <c r="A66207">
        <v>66205</v>
      </c>
      <c r="B66207">
        <v>70</v>
      </c>
      <c r="C66207">
        <v>1206</v>
      </c>
      <c r="D66207">
        <v>623.07038278355901</v>
      </c>
      <c r="E66207">
        <v>503.69677191744501</v>
      </c>
      <c r="F66207">
        <v>-119.373610866113</v>
      </c>
    </row>
    <row r="66208" spans="1:6" x14ac:dyDescent="0.25">
      <c r="A66208">
        <v>66206</v>
      </c>
      <c r="B66208">
        <v>70</v>
      </c>
      <c r="C66208">
        <v>1207</v>
      </c>
      <c r="D66208">
        <v>609.87237921604299</v>
      </c>
      <c r="E66208">
        <v>485.91030082041902</v>
      </c>
      <c r="F66208">
        <v>-123.962078395624</v>
      </c>
    </row>
    <row r="66209" spans="1:6" x14ac:dyDescent="0.25">
      <c r="A66209">
        <v>66207</v>
      </c>
      <c r="B66209">
        <v>70</v>
      </c>
      <c r="C66209">
        <v>1208</v>
      </c>
      <c r="D66209">
        <v>594.81371866295206</v>
      </c>
      <c r="E66209">
        <v>473.70386490250598</v>
      </c>
      <c r="F66209">
        <v>-121.10985376044501</v>
      </c>
    </row>
    <row r="66210" spans="1:6" x14ac:dyDescent="0.25">
      <c r="A66210">
        <v>66208</v>
      </c>
      <c r="B66210">
        <v>70</v>
      </c>
      <c r="C66210">
        <v>1209</v>
      </c>
      <c r="D66210">
        <v>615.76386147496805</v>
      </c>
      <c r="E66210">
        <v>475.22178359949697</v>
      </c>
      <c r="F66210">
        <v>-140.54207787547099</v>
      </c>
    </row>
    <row r="66211" spans="1:6" x14ac:dyDescent="0.25">
      <c r="A66211">
        <v>66209</v>
      </c>
      <c r="B66211">
        <v>70</v>
      </c>
      <c r="C66211">
        <v>1210</v>
      </c>
      <c r="D66211">
        <v>590.83500000000004</v>
      </c>
      <c r="E66211">
        <v>458.60946428571401</v>
      </c>
      <c r="F66211">
        <v>-132.225535714285</v>
      </c>
    </row>
    <row r="66212" spans="1:6" x14ac:dyDescent="0.25">
      <c r="A66212">
        <v>66210</v>
      </c>
      <c r="B66212">
        <v>70</v>
      </c>
      <c r="C66212">
        <v>1211</v>
      </c>
      <c r="D66212">
        <v>595.12756849314997</v>
      </c>
      <c r="E66212">
        <v>476.39246575342401</v>
      </c>
      <c r="F66212">
        <v>-118.735102739726</v>
      </c>
    </row>
    <row r="66213" spans="1:6" x14ac:dyDescent="0.25">
      <c r="A66213">
        <v>66211</v>
      </c>
      <c r="B66213">
        <v>70</v>
      </c>
      <c r="C66213">
        <v>1212</v>
      </c>
      <c r="D66213">
        <v>591.76417038818204</v>
      </c>
      <c r="E66213">
        <v>461.36568189625501</v>
      </c>
      <c r="F66213">
        <v>-130.398488491927</v>
      </c>
    </row>
    <row r="66214" spans="1:6" x14ac:dyDescent="0.25">
      <c r="A66214">
        <v>66212</v>
      </c>
      <c r="B66214">
        <v>70</v>
      </c>
      <c r="C66214">
        <v>1213</v>
      </c>
      <c r="D66214">
        <v>604.81963859529401</v>
      </c>
      <c r="E66214">
        <v>475.98585066484799</v>
      </c>
      <c r="F66214">
        <v>-128.83378793044599</v>
      </c>
    </row>
    <row r="66215" spans="1:6" x14ac:dyDescent="0.25">
      <c r="A66215">
        <v>66213</v>
      </c>
      <c r="B66215">
        <v>70</v>
      </c>
      <c r="C66215">
        <v>1214</v>
      </c>
      <c r="D66215">
        <v>604.75568561872899</v>
      </c>
      <c r="E66215">
        <v>488.58695652173901</v>
      </c>
      <c r="F66215">
        <v>-116.168729096989</v>
      </c>
    </row>
    <row r="66216" spans="1:6" x14ac:dyDescent="0.25">
      <c r="A66216">
        <v>66214</v>
      </c>
      <c r="B66216">
        <v>70</v>
      </c>
      <c r="C66216">
        <v>1215</v>
      </c>
      <c r="D66216">
        <v>618.37463228932302</v>
      </c>
      <c r="E66216">
        <v>487.89046547845601</v>
      </c>
      <c r="F66216">
        <v>-130.48416681086599</v>
      </c>
    </row>
    <row r="66217" spans="1:6" x14ac:dyDescent="0.25">
      <c r="A66217">
        <v>66215</v>
      </c>
      <c r="B66217">
        <v>70</v>
      </c>
      <c r="C66217">
        <v>1216</v>
      </c>
      <c r="D66217">
        <v>603.50426742531999</v>
      </c>
      <c r="E66217">
        <v>477.37731152204799</v>
      </c>
      <c r="F66217">
        <v>-126.126955903271</v>
      </c>
    </row>
    <row r="66218" spans="1:6" x14ac:dyDescent="0.25">
      <c r="A66218">
        <v>66216</v>
      </c>
      <c r="B66218">
        <v>70</v>
      </c>
      <c r="C66218">
        <v>1217</v>
      </c>
      <c r="D66218">
        <v>594.32979851537596</v>
      </c>
      <c r="E66218">
        <v>470.67992223400398</v>
      </c>
      <c r="F66218">
        <v>-123.64987628137099</v>
      </c>
    </row>
    <row r="66219" spans="1:6" x14ac:dyDescent="0.25">
      <c r="A66219">
        <v>66217</v>
      </c>
      <c r="B66219">
        <v>70</v>
      </c>
      <c r="C66219">
        <v>1218</v>
      </c>
      <c r="D66219">
        <v>585.69599723947499</v>
      </c>
      <c r="E66219">
        <v>458.58419599723902</v>
      </c>
      <c r="F66219">
        <v>-127.111801242235</v>
      </c>
    </row>
    <row r="66220" spans="1:6" x14ac:dyDescent="0.25">
      <c r="A66220">
        <v>66218</v>
      </c>
      <c r="B66220">
        <v>70</v>
      </c>
      <c r="C66220">
        <v>1219</v>
      </c>
      <c r="D66220">
        <v>609.63976840962505</v>
      </c>
      <c r="E66220">
        <v>484.194861588565</v>
      </c>
      <c r="F66220">
        <v>-125.44490682106</v>
      </c>
    </row>
    <row r="66221" spans="1:6" x14ac:dyDescent="0.25">
      <c r="A66221">
        <v>66219</v>
      </c>
      <c r="B66221">
        <v>70</v>
      </c>
      <c r="C66221">
        <v>1220</v>
      </c>
      <c r="D66221">
        <v>597.96250901225596</v>
      </c>
      <c r="E66221">
        <v>481.366438356164</v>
      </c>
      <c r="F66221">
        <v>-116.596070656092</v>
      </c>
    </row>
    <row r="66222" spans="1:6" x14ac:dyDescent="0.25">
      <c r="A66222">
        <v>66220</v>
      </c>
      <c r="B66222">
        <v>70</v>
      </c>
      <c r="C66222">
        <v>1221</v>
      </c>
      <c r="D66222">
        <v>614.76601671309197</v>
      </c>
      <c r="E66222">
        <v>497.63936861652701</v>
      </c>
      <c r="F66222">
        <v>-117.126648096564</v>
      </c>
    </row>
    <row r="66223" spans="1:6" x14ac:dyDescent="0.25">
      <c r="A66223">
        <v>66221</v>
      </c>
      <c r="B66223">
        <v>70</v>
      </c>
      <c r="C66223">
        <v>1222</v>
      </c>
      <c r="D66223">
        <v>626.99674384949299</v>
      </c>
      <c r="E66223">
        <v>500.01284370477498</v>
      </c>
      <c r="F66223">
        <v>-126.983900144717</v>
      </c>
    </row>
    <row r="66224" spans="1:6" x14ac:dyDescent="0.25">
      <c r="A66224">
        <v>66222</v>
      </c>
      <c r="B66224">
        <v>70</v>
      </c>
      <c r="C66224">
        <v>1223</v>
      </c>
      <c r="D66224">
        <v>592.00301829843397</v>
      </c>
      <c r="E66224">
        <v>449.03414450103702</v>
      </c>
      <c r="F66224">
        <v>-142.96887379739599</v>
      </c>
    </row>
    <row r="66225" spans="1:6" x14ac:dyDescent="0.25">
      <c r="A66225">
        <v>66223</v>
      </c>
      <c r="B66225">
        <v>70</v>
      </c>
      <c r="C66225">
        <v>1224</v>
      </c>
      <c r="D66225">
        <v>611.43580246913496</v>
      </c>
      <c r="E66225">
        <v>489.26913580246901</v>
      </c>
      <c r="F66225">
        <v>-122.166666666666</v>
      </c>
    </row>
    <row r="66226" spans="1:6" x14ac:dyDescent="0.25">
      <c r="A66226">
        <v>66224</v>
      </c>
      <c r="B66226">
        <v>70</v>
      </c>
      <c r="C66226">
        <v>1225</v>
      </c>
      <c r="D66226">
        <v>594.85073353804103</v>
      </c>
      <c r="E66226">
        <v>473.43551688843399</v>
      </c>
      <c r="F66226">
        <v>-121.415216649607</v>
      </c>
    </row>
    <row r="66227" spans="1:6" x14ac:dyDescent="0.25">
      <c r="A66227">
        <v>66225</v>
      </c>
      <c r="B66227">
        <v>70</v>
      </c>
      <c r="C66227">
        <v>1226</v>
      </c>
      <c r="D66227">
        <v>598.17539223782001</v>
      </c>
      <c r="E66227">
        <v>474.006936416185</v>
      </c>
      <c r="F66227">
        <v>-124.16845582163501</v>
      </c>
    </row>
    <row r="66228" spans="1:6" x14ac:dyDescent="0.25">
      <c r="A66228">
        <v>66226</v>
      </c>
      <c r="B66228">
        <v>70</v>
      </c>
      <c r="C66228">
        <v>1227</v>
      </c>
      <c r="D66228">
        <v>606.660677263303</v>
      </c>
      <c r="E66228">
        <v>490.547512093987</v>
      </c>
      <c r="F66228">
        <v>-116.113165169315</v>
      </c>
    </row>
    <row r="66229" spans="1:6" x14ac:dyDescent="0.25">
      <c r="A66229">
        <v>66227</v>
      </c>
      <c r="B66229">
        <v>70</v>
      </c>
      <c r="C66229">
        <v>1228</v>
      </c>
      <c r="D66229">
        <v>584.73971871105505</v>
      </c>
      <c r="E66229">
        <v>457.41445611536398</v>
      </c>
      <c r="F66229">
        <v>-127.325262595691</v>
      </c>
    </row>
    <row r="66230" spans="1:6" x14ac:dyDescent="0.25">
      <c r="A66230">
        <v>66228</v>
      </c>
      <c r="B66230">
        <v>70</v>
      </c>
      <c r="C66230">
        <v>1229</v>
      </c>
      <c r="D66230">
        <v>591.20696387894498</v>
      </c>
      <c r="E66230">
        <v>474.469899121379</v>
      </c>
      <c r="F66230">
        <v>-116.73706475756499</v>
      </c>
    </row>
    <row r="66231" spans="1:6" x14ac:dyDescent="0.25">
      <c r="A66231">
        <v>66229</v>
      </c>
      <c r="B66231">
        <v>70</v>
      </c>
      <c r="C66231">
        <v>1230</v>
      </c>
      <c r="D66231">
        <v>599.48747624805605</v>
      </c>
      <c r="E66231">
        <v>466.49196752461501</v>
      </c>
      <c r="F66231">
        <v>-132.99550872344099</v>
      </c>
    </row>
    <row r="66232" spans="1:6" x14ac:dyDescent="0.25">
      <c r="A66232">
        <v>66230</v>
      </c>
      <c r="B66232">
        <v>70</v>
      </c>
      <c r="C66232">
        <v>1231</v>
      </c>
      <c r="D66232">
        <v>613.49637418419104</v>
      </c>
      <c r="E66232">
        <v>490.80166787527099</v>
      </c>
      <c r="F66232">
        <v>-122.694706308919</v>
      </c>
    </row>
    <row r="66233" spans="1:6" x14ac:dyDescent="0.25">
      <c r="A66233">
        <v>66231</v>
      </c>
      <c r="B66233">
        <v>70</v>
      </c>
      <c r="C66233">
        <v>1232</v>
      </c>
      <c r="D66233">
        <v>603.89002071823199</v>
      </c>
      <c r="E66233">
        <v>465.25932320441899</v>
      </c>
      <c r="F66233">
        <v>-138.63069751381201</v>
      </c>
    </row>
    <row r="66234" spans="1:6" x14ac:dyDescent="0.25">
      <c r="A66234">
        <v>66232</v>
      </c>
      <c r="B66234">
        <v>70</v>
      </c>
      <c r="C66234">
        <v>1233</v>
      </c>
      <c r="D66234">
        <v>610.49553496208898</v>
      </c>
      <c r="E66234">
        <v>471.71390058972202</v>
      </c>
      <c r="F66234">
        <v>-138.78163437236699</v>
      </c>
    </row>
    <row r="66235" spans="1:6" x14ac:dyDescent="0.25">
      <c r="A66235">
        <v>66233</v>
      </c>
      <c r="B66235">
        <v>70</v>
      </c>
      <c r="C66235">
        <v>1234</v>
      </c>
      <c r="D66235">
        <v>602.79001235221403</v>
      </c>
      <c r="E66235">
        <v>475.30404093876803</v>
      </c>
      <c r="F66235">
        <v>-127.48597141344599</v>
      </c>
    </row>
    <row r="66236" spans="1:6" x14ac:dyDescent="0.25">
      <c r="A66236">
        <v>66234</v>
      </c>
      <c r="B66236">
        <v>70</v>
      </c>
      <c r="C66236">
        <v>1235</v>
      </c>
      <c r="D66236">
        <v>594.18931077919694</v>
      </c>
      <c r="E66236">
        <v>467.05506568292202</v>
      </c>
      <c r="F66236">
        <v>-127.134245096274</v>
      </c>
    </row>
    <row r="66237" spans="1:6" x14ac:dyDescent="0.25">
      <c r="A66237">
        <v>66235</v>
      </c>
      <c r="B66237">
        <v>70</v>
      </c>
      <c r="C66237">
        <v>1236</v>
      </c>
      <c r="D66237">
        <v>631.23068669527902</v>
      </c>
      <c r="E66237">
        <v>487.84817596566501</v>
      </c>
      <c r="F66237">
        <v>-143.38251072961299</v>
      </c>
    </row>
    <row r="66238" spans="1:6" x14ac:dyDescent="0.25">
      <c r="A66238">
        <v>66236</v>
      </c>
      <c r="B66238">
        <v>70</v>
      </c>
      <c r="C66238">
        <v>1237</v>
      </c>
      <c r="D66238">
        <v>616.02292860864998</v>
      </c>
      <c r="E66238">
        <v>481.97099183602501</v>
      </c>
      <c r="F66238">
        <v>-134.051936772624</v>
      </c>
    </row>
    <row r="66239" spans="1:6" x14ac:dyDescent="0.25">
      <c r="A66239">
        <v>66237</v>
      </c>
      <c r="B66239">
        <v>70</v>
      </c>
      <c r="C66239">
        <v>1238</v>
      </c>
      <c r="D66239">
        <v>621.98439884687104</v>
      </c>
      <c r="E66239">
        <v>497.94963540783402</v>
      </c>
      <c r="F66239">
        <v>-124.034763439036</v>
      </c>
    </row>
    <row r="66240" spans="1:6" x14ac:dyDescent="0.25">
      <c r="A66240">
        <v>66238</v>
      </c>
      <c r="B66240">
        <v>70</v>
      </c>
      <c r="C66240">
        <v>1239</v>
      </c>
      <c r="D66240">
        <v>601.99252953439805</v>
      </c>
      <c r="E66240">
        <v>478.00503822098602</v>
      </c>
      <c r="F66240">
        <v>-123.98749131341199</v>
      </c>
    </row>
    <row r="66241" spans="1:6" x14ac:dyDescent="0.25">
      <c r="A66241">
        <v>66239</v>
      </c>
      <c r="B66241">
        <v>70</v>
      </c>
      <c r="C66241">
        <v>1240</v>
      </c>
      <c r="D66241">
        <v>608.55249513933802</v>
      </c>
      <c r="E66241">
        <v>481.18065456902099</v>
      </c>
      <c r="F66241">
        <v>-127.371840570317</v>
      </c>
    </row>
    <row r="66242" spans="1:6" x14ac:dyDescent="0.25">
      <c r="A66242">
        <v>66240</v>
      </c>
      <c r="B66242">
        <v>70</v>
      </c>
      <c r="C66242">
        <v>1241</v>
      </c>
      <c r="D66242">
        <v>622.01803989592304</v>
      </c>
      <c r="E66242">
        <v>488.71344319167298</v>
      </c>
      <c r="F66242">
        <v>-133.30459670424901</v>
      </c>
    </row>
    <row r="66243" spans="1:6" x14ac:dyDescent="0.25">
      <c r="A66243">
        <v>66241</v>
      </c>
      <c r="B66243">
        <v>70</v>
      </c>
      <c r="C66243">
        <v>1242</v>
      </c>
      <c r="D66243">
        <v>599.66518571174697</v>
      </c>
      <c r="E66243">
        <v>476.59019015461098</v>
      </c>
      <c r="F66243">
        <v>-123.074995557135</v>
      </c>
    </row>
    <row r="66244" spans="1:6" x14ac:dyDescent="0.25">
      <c r="A66244">
        <v>66242</v>
      </c>
      <c r="B66244">
        <v>70</v>
      </c>
      <c r="C66244">
        <v>1243</v>
      </c>
      <c r="D66244">
        <v>619.19723241080305</v>
      </c>
      <c r="E66244">
        <v>487.59603201067</v>
      </c>
      <c r="F66244">
        <v>-131.601200400133</v>
      </c>
    </row>
    <row r="66245" spans="1:6" x14ac:dyDescent="0.25">
      <c r="A66245">
        <v>66243</v>
      </c>
      <c r="B66245">
        <v>70</v>
      </c>
      <c r="C66245">
        <v>1244</v>
      </c>
      <c r="D66245">
        <v>605.75150123631204</v>
      </c>
      <c r="E66245">
        <v>477.06252207700402</v>
      </c>
      <c r="F66245">
        <v>-128.688979159307</v>
      </c>
    </row>
    <row r="66246" spans="1:6" x14ac:dyDescent="0.25">
      <c r="A66246">
        <v>66244</v>
      </c>
      <c r="B66246">
        <v>70</v>
      </c>
      <c r="C66246">
        <v>1245</v>
      </c>
      <c r="D66246">
        <v>612.64111014744105</v>
      </c>
      <c r="E66246">
        <v>477.70685169123999</v>
      </c>
      <c r="F66246">
        <v>-134.93425845620101</v>
      </c>
    </row>
    <row r="66247" spans="1:6" x14ac:dyDescent="0.25">
      <c r="A66247">
        <v>66245</v>
      </c>
      <c r="B66247">
        <v>70</v>
      </c>
      <c r="C66247">
        <v>1246</v>
      </c>
      <c r="D66247">
        <v>597.60311750599499</v>
      </c>
      <c r="E66247">
        <v>466.35149023638201</v>
      </c>
      <c r="F66247">
        <v>-131.25162726961199</v>
      </c>
    </row>
    <row r="66248" spans="1:6" x14ac:dyDescent="0.25">
      <c r="A66248">
        <v>66246</v>
      </c>
      <c r="B66248">
        <v>70</v>
      </c>
      <c r="C66248">
        <v>1247</v>
      </c>
      <c r="D66248">
        <v>598.93093922651894</v>
      </c>
      <c r="E66248">
        <v>476.98766114180398</v>
      </c>
      <c r="F66248">
        <v>-121.943278084714</v>
      </c>
    </row>
    <row r="66249" spans="1:6" x14ac:dyDescent="0.25">
      <c r="A66249">
        <v>66247</v>
      </c>
      <c r="B66249">
        <v>70</v>
      </c>
      <c r="C66249">
        <v>1248</v>
      </c>
      <c r="D66249">
        <v>631.84461538461505</v>
      </c>
      <c r="E66249">
        <v>493.20307692307603</v>
      </c>
      <c r="F66249">
        <v>-138.641538461538</v>
      </c>
    </row>
    <row r="66250" spans="1:6" x14ac:dyDescent="0.25">
      <c r="A66250">
        <v>66248</v>
      </c>
      <c r="B66250">
        <v>70</v>
      </c>
      <c r="C66250">
        <v>1249</v>
      </c>
      <c r="D66250">
        <v>598.74014756163399</v>
      </c>
      <c r="E66250">
        <v>464.01025733309302</v>
      </c>
      <c r="F66250">
        <v>-134.72989022854</v>
      </c>
    </row>
    <row r="66251" spans="1:6" x14ac:dyDescent="0.25">
      <c r="A66251">
        <v>66249</v>
      </c>
      <c r="B66251">
        <v>70</v>
      </c>
      <c r="C66251">
        <v>1250</v>
      </c>
      <c r="D66251">
        <v>602.89360046683498</v>
      </c>
      <c r="E66251">
        <v>467.526940283991</v>
      </c>
      <c r="F66251">
        <v>-135.36666018284299</v>
      </c>
    </row>
    <row r="66252" spans="1:6" x14ac:dyDescent="0.25">
      <c r="A66252">
        <v>66250</v>
      </c>
      <c r="B66252">
        <v>70</v>
      </c>
      <c r="C66252">
        <v>1251</v>
      </c>
      <c r="D66252">
        <v>599.67743692140095</v>
      </c>
      <c r="E66252">
        <v>465.34361953167502</v>
      </c>
      <c r="F66252">
        <v>-134.333817389725</v>
      </c>
    </row>
    <row r="66253" spans="1:6" x14ac:dyDescent="0.25">
      <c r="A66253">
        <v>66251</v>
      </c>
      <c r="B66253">
        <v>70</v>
      </c>
      <c r="C66253">
        <v>1252</v>
      </c>
      <c r="D66253">
        <v>639.55583929179397</v>
      </c>
      <c r="E66253">
        <v>508.989785495403</v>
      </c>
      <c r="F66253">
        <v>-130.56605379639001</v>
      </c>
    </row>
    <row r="66254" spans="1:6" x14ac:dyDescent="0.25">
      <c r="A66254">
        <v>66252</v>
      </c>
      <c r="B66254">
        <v>70</v>
      </c>
      <c r="C66254">
        <v>1253</v>
      </c>
      <c r="D66254">
        <v>623.77971781305098</v>
      </c>
      <c r="E66254">
        <v>499.241975308642</v>
      </c>
      <c r="F66254">
        <v>-124.537742504409</v>
      </c>
    </row>
    <row r="66255" spans="1:6" x14ac:dyDescent="0.25">
      <c r="A66255">
        <v>66253</v>
      </c>
      <c r="B66255">
        <v>70</v>
      </c>
      <c r="C66255">
        <v>1254</v>
      </c>
      <c r="D66255">
        <v>570.47344153448898</v>
      </c>
      <c r="E66255">
        <v>446.158059756547</v>
      </c>
      <c r="F66255">
        <v>-124.315381777941</v>
      </c>
    </row>
    <row r="66256" spans="1:6" x14ac:dyDescent="0.25">
      <c r="A66256">
        <v>66254</v>
      </c>
      <c r="B66256">
        <v>70</v>
      </c>
      <c r="C66256">
        <v>1255</v>
      </c>
      <c r="D66256">
        <v>626.94051708551797</v>
      </c>
      <c r="E66256">
        <v>490.31025131079298</v>
      </c>
      <c r="F66256">
        <v>-136.63026577472399</v>
      </c>
    </row>
    <row r="66257" spans="1:6" x14ac:dyDescent="0.25">
      <c r="A66257">
        <v>66255</v>
      </c>
      <c r="B66257">
        <v>70</v>
      </c>
      <c r="C66257">
        <v>1256</v>
      </c>
      <c r="D66257">
        <v>629.74646904969404</v>
      </c>
      <c r="E66257">
        <v>497.23853530950299</v>
      </c>
      <c r="F66257">
        <v>-132.50793374019099</v>
      </c>
    </row>
    <row r="66258" spans="1:6" x14ac:dyDescent="0.25">
      <c r="A66258">
        <v>66256</v>
      </c>
      <c r="B66258">
        <v>70</v>
      </c>
      <c r="C66258">
        <v>1257</v>
      </c>
      <c r="D66258">
        <v>607.29891891891896</v>
      </c>
      <c r="E66258">
        <v>473.89801801801798</v>
      </c>
      <c r="F66258">
        <v>-133.40090090090001</v>
      </c>
    </row>
    <row r="66259" spans="1:6" x14ac:dyDescent="0.25">
      <c r="A66259">
        <v>66257</v>
      </c>
      <c r="B66259">
        <v>70</v>
      </c>
      <c r="C66259">
        <v>1258</v>
      </c>
      <c r="D66259">
        <v>615.22652317305995</v>
      </c>
      <c r="E66259">
        <v>492.09616386044002</v>
      </c>
      <c r="F66259">
        <v>-123.13035931261901</v>
      </c>
    </row>
    <row r="66260" spans="1:6" x14ac:dyDescent="0.25">
      <c r="A66260">
        <v>66258</v>
      </c>
      <c r="B66260">
        <v>70</v>
      </c>
      <c r="C66260">
        <v>1259</v>
      </c>
      <c r="D66260">
        <v>638.50947509642799</v>
      </c>
      <c r="E66260">
        <v>494.44910280060299</v>
      </c>
      <c r="F66260">
        <v>-144.06037229582401</v>
      </c>
    </row>
    <row r="66261" spans="1:6" x14ac:dyDescent="0.25">
      <c r="A66261">
        <v>66259</v>
      </c>
      <c r="B66261">
        <v>70</v>
      </c>
      <c r="C66261">
        <v>1260</v>
      </c>
      <c r="D66261">
        <v>615.62130382154498</v>
      </c>
      <c r="E66261">
        <v>491.564240013833</v>
      </c>
      <c r="F66261">
        <v>-124.057063807712</v>
      </c>
    </row>
    <row r="66262" spans="1:6" x14ac:dyDescent="0.25">
      <c r="A66262">
        <v>66260</v>
      </c>
      <c r="B66262">
        <v>70</v>
      </c>
      <c r="C66262">
        <v>1261</v>
      </c>
      <c r="D66262">
        <v>589.31066209633696</v>
      </c>
      <c r="E66262">
        <v>467.97997474291901</v>
      </c>
      <c r="F66262">
        <v>-121.330687353418</v>
      </c>
    </row>
    <row r="66263" spans="1:6" x14ac:dyDescent="0.25">
      <c r="A66263">
        <v>66261</v>
      </c>
      <c r="B66263">
        <v>70</v>
      </c>
      <c r="C66263">
        <v>1262</v>
      </c>
      <c r="D66263">
        <v>609.36070491188605</v>
      </c>
      <c r="E66263">
        <v>489.65448068991299</v>
      </c>
      <c r="F66263">
        <v>-119.70622422197199</v>
      </c>
    </row>
    <row r="66264" spans="1:6" x14ac:dyDescent="0.25">
      <c r="A66264">
        <v>66262</v>
      </c>
      <c r="B66264">
        <v>70</v>
      </c>
      <c r="C66264">
        <v>1263</v>
      </c>
      <c r="D66264">
        <v>628.77557150008295</v>
      </c>
      <c r="E66264">
        <v>492.53595861838801</v>
      </c>
      <c r="F66264">
        <v>-136.239612881695</v>
      </c>
    </row>
    <row r="66265" spans="1:6" x14ac:dyDescent="0.25">
      <c r="A66265">
        <v>66263</v>
      </c>
      <c r="B66265">
        <v>70</v>
      </c>
      <c r="C66265">
        <v>1264</v>
      </c>
      <c r="D66265">
        <v>619.090180003564</v>
      </c>
      <c r="E66265">
        <v>505.16039921582598</v>
      </c>
      <c r="F66265">
        <v>-113.929780787738</v>
      </c>
    </row>
    <row r="66266" spans="1:6" x14ac:dyDescent="0.25">
      <c r="A66266">
        <v>66264</v>
      </c>
      <c r="B66266">
        <v>70</v>
      </c>
      <c r="C66266">
        <v>1265</v>
      </c>
      <c r="D66266">
        <v>588.89338494018295</v>
      </c>
      <c r="E66266">
        <v>461.78536242082998</v>
      </c>
      <c r="F66266">
        <v>-127.10802251935201</v>
      </c>
    </row>
    <row r="66267" spans="1:6" x14ac:dyDescent="0.25">
      <c r="A66267">
        <v>66265</v>
      </c>
      <c r="B66267">
        <v>70</v>
      </c>
      <c r="C66267">
        <v>1266</v>
      </c>
      <c r="D66267">
        <v>614.02364024173403</v>
      </c>
      <c r="E66267">
        <v>473.65748311411301</v>
      </c>
      <c r="F66267">
        <v>-140.36615712762099</v>
      </c>
    </row>
    <row r="66268" spans="1:6" x14ac:dyDescent="0.25">
      <c r="A66268">
        <v>66266</v>
      </c>
      <c r="B66268">
        <v>70</v>
      </c>
      <c r="C66268">
        <v>1267</v>
      </c>
      <c r="D66268">
        <v>583.878803596127</v>
      </c>
      <c r="E66268">
        <v>462.87119640387198</v>
      </c>
      <c r="F66268">
        <v>-121.007607192254</v>
      </c>
    </row>
    <row r="66269" spans="1:6" x14ac:dyDescent="0.25">
      <c r="A66269">
        <v>66267</v>
      </c>
      <c r="B66269">
        <v>70</v>
      </c>
      <c r="C66269">
        <v>1268</v>
      </c>
      <c r="D66269">
        <v>632.45201763309501</v>
      </c>
      <c r="E66269">
        <v>504.050864699898</v>
      </c>
      <c r="F66269">
        <v>-128.40115293319701</v>
      </c>
    </row>
    <row r="66270" spans="1:6" x14ac:dyDescent="0.25">
      <c r="A66270">
        <v>66268</v>
      </c>
      <c r="B66270">
        <v>70</v>
      </c>
      <c r="C66270">
        <v>1269</v>
      </c>
      <c r="D66270">
        <v>618.08693352142404</v>
      </c>
      <c r="E66270">
        <v>485.709398695115</v>
      </c>
      <c r="F66270">
        <v>-132.37753482630899</v>
      </c>
    </row>
    <row r="66271" spans="1:6" x14ac:dyDescent="0.25">
      <c r="A66271">
        <v>66269</v>
      </c>
      <c r="B66271">
        <v>70</v>
      </c>
      <c r="C66271">
        <v>1270</v>
      </c>
      <c r="D66271">
        <v>591.40938628158801</v>
      </c>
      <c r="E66271">
        <v>465.42906137184099</v>
      </c>
      <c r="F66271">
        <v>-125.980324909747</v>
      </c>
    </row>
    <row r="66272" spans="1:6" x14ac:dyDescent="0.25">
      <c r="A66272">
        <v>66270</v>
      </c>
      <c r="B66272">
        <v>70</v>
      </c>
      <c r="C66272">
        <v>1271</v>
      </c>
      <c r="D66272">
        <v>601.74589064072404</v>
      </c>
      <c r="E66272">
        <v>470.40288493793997</v>
      </c>
      <c r="F66272">
        <v>-131.34300570278401</v>
      </c>
    </row>
    <row r="66273" spans="1:6" x14ac:dyDescent="0.25">
      <c r="A66273">
        <v>66271</v>
      </c>
      <c r="B66273">
        <v>70</v>
      </c>
      <c r="C66273">
        <v>1272</v>
      </c>
      <c r="D66273">
        <v>595.34005083514796</v>
      </c>
      <c r="E66273">
        <v>454.43681917211302</v>
      </c>
      <c r="F66273">
        <v>-140.903231663035</v>
      </c>
    </row>
    <row r="66274" spans="1:6" x14ac:dyDescent="0.25">
      <c r="A66274">
        <v>66272</v>
      </c>
      <c r="B66274">
        <v>70</v>
      </c>
      <c r="C66274">
        <v>1273</v>
      </c>
      <c r="D66274">
        <v>621.24450008942904</v>
      </c>
      <c r="E66274">
        <v>502.67984260418501</v>
      </c>
      <c r="F66274">
        <v>-118.564657485244</v>
      </c>
    </row>
    <row r="66275" spans="1:6" x14ac:dyDescent="0.25">
      <c r="A66275">
        <v>66273</v>
      </c>
      <c r="B66275">
        <v>70</v>
      </c>
      <c r="C66275">
        <v>1274</v>
      </c>
      <c r="D66275">
        <v>598.46883420154404</v>
      </c>
      <c r="E66275">
        <v>474.16615771510601</v>
      </c>
      <c r="F66275">
        <v>-124.30267648643699</v>
      </c>
    </row>
    <row r="66276" spans="1:6" x14ac:dyDescent="0.25">
      <c r="A66276">
        <v>66274</v>
      </c>
      <c r="B66276">
        <v>70</v>
      </c>
      <c r="C66276">
        <v>1275</v>
      </c>
      <c r="D66276">
        <v>587.28123841305103</v>
      </c>
      <c r="E66276">
        <v>455.33277715980699</v>
      </c>
      <c r="F66276">
        <v>-131.94846125324401</v>
      </c>
    </row>
    <row r="66277" spans="1:6" x14ac:dyDescent="0.25">
      <c r="A66277">
        <v>66275</v>
      </c>
      <c r="B66277">
        <v>70</v>
      </c>
      <c r="C66277">
        <v>1276</v>
      </c>
      <c r="D66277">
        <v>604.59756771697005</v>
      </c>
      <c r="E66277">
        <v>481.08586696148802</v>
      </c>
      <c r="F66277">
        <v>-123.511700755481</v>
      </c>
    </row>
    <row r="66278" spans="1:6" x14ac:dyDescent="0.25">
      <c r="A66278">
        <v>66276</v>
      </c>
      <c r="B66278">
        <v>70</v>
      </c>
      <c r="C66278">
        <v>1277</v>
      </c>
      <c r="D66278">
        <v>617.91450018308296</v>
      </c>
      <c r="E66278">
        <v>493.823507872574</v>
      </c>
      <c r="F66278">
        <v>-124.090992310508</v>
      </c>
    </row>
    <row r="66279" spans="1:6" x14ac:dyDescent="0.25">
      <c r="A66279">
        <v>66277</v>
      </c>
      <c r="B66279">
        <v>70</v>
      </c>
      <c r="C66279">
        <v>1278</v>
      </c>
      <c r="D66279">
        <v>609.11438356164297</v>
      </c>
      <c r="E66279">
        <v>486.097773972602</v>
      </c>
      <c r="F66279">
        <v>-123.016609589041</v>
      </c>
    </row>
    <row r="66280" spans="1:6" x14ac:dyDescent="0.25">
      <c r="A66280">
        <v>66278</v>
      </c>
      <c r="B66280">
        <v>70</v>
      </c>
      <c r="C66280">
        <v>1279</v>
      </c>
      <c r="D66280">
        <v>605.65151515151501</v>
      </c>
      <c r="E66280">
        <v>484.57312252964402</v>
      </c>
      <c r="F66280">
        <v>-121.07839262186999</v>
      </c>
    </row>
    <row r="66281" spans="1:6" x14ac:dyDescent="0.25">
      <c r="A66281">
        <v>66279</v>
      </c>
      <c r="B66281">
        <v>70</v>
      </c>
      <c r="C66281">
        <v>1280</v>
      </c>
      <c r="D66281">
        <v>609.68249106687006</v>
      </c>
      <c r="E66281">
        <v>492.17066530542701</v>
      </c>
      <c r="F66281">
        <v>-117.511825761442</v>
      </c>
    </row>
    <row r="66282" spans="1:6" x14ac:dyDescent="0.25">
      <c r="A66282">
        <v>66280</v>
      </c>
      <c r="B66282">
        <v>70</v>
      </c>
      <c r="C66282">
        <v>1281</v>
      </c>
      <c r="D66282">
        <v>620.00533902829602</v>
      </c>
      <c r="E66282">
        <v>497.52447054636002</v>
      </c>
      <c r="F66282">
        <v>-122.480868481936</v>
      </c>
    </row>
    <row r="66283" spans="1:6" x14ac:dyDescent="0.25">
      <c r="A66283">
        <v>66281</v>
      </c>
      <c r="B66283">
        <v>70</v>
      </c>
      <c r="C66283">
        <v>1282</v>
      </c>
      <c r="D66283">
        <v>600.99118198874203</v>
      </c>
      <c r="E66283">
        <v>468.90150093808597</v>
      </c>
      <c r="F66283">
        <v>-132.089681050656</v>
      </c>
    </row>
    <row r="66284" spans="1:6" x14ac:dyDescent="0.25">
      <c r="A66284">
        <v>66282</v>
      </c>
      <c r="B66284">
        <v>70</v>
      </c>
      <c r="C66284">
        <v>1283</v>
      </c>
      <c r="D66284">
        <v>614.032526475037</v>
      </c>
      <c r="E66284">
        <v>474.73770801815402</v>
      </c>
      <c r="F66284">
        <v>-139.29481845688301</v>
      </c>
    </row>
    <row r="66285" spans="1:6" x14ac:dyDescent="0.25">
      <c r="A66285">
        <v>66283</v>
      </c>
      <c r="B66285">
        <v>70</v>
      </c>
      <c r="C66285">
        <v>1284</v>
      </c>
      <c r="D66285">
        <v>590.68778664854699</v>
      </c>
      <c r="E66285">
        <v>464.53728554441898</v>
      </c>
      <c r="F66285">
        <v>-126.150501104127</v>
      </c>
    </row>
    <row r="66286" spans="1:6" x14ac:dyDescent="0.25">
      <c r="A66286">
        <v>66284</v>
      </c>
      <c r="B66286">
        <v>70</v>
      </c>
      <c r="C66286">
        <v>1285</v>
      </c>
      <c r="D66286">
        <v>620.46501849983099</v>
      </c>
      <c r="E66286">
        <v>486.79801547258597</v>
      </c>
      <c r="F66286">
        <v>-133.66700302724499</v>
      </c>
    </row>
    <row r="66287" spans="1:6" x14ac:dyDescent="0.25">
      <c r="A66287">
        <v>66285</v>
      </c>
      <c r="B66287">
        <v>70</v>
      </c>
      <c r="C66287">
        <v>1286</v>
      </c>
      <c r="D66287">
        <v>635.37493709109197</v>
      </c>
      <c r="E66287">
        <v>495.79751719510102</v>
      </c>
      <c r="F66287">
        <v>-139.57741989599</v>
      </c>
    </row>
    <row r="66288" spans="1:6" x14ac:dyDescent="0.25">
      <c r="A66288">
        <v>66286</v>
      </c>
      <c r="B66288">
        <v>70</v>
      </c>
      <c r="C66288">
        <v>1287</v>
      </c>
      <c r="D66288">
        <v>617.80119500271496</v>
      </c>
      <c r="E66288">
        <v>499.15064276661201</v>
      </c>
      <c r="F66288">
        <v>-118.650552236103</v>
      </c>
    </row>
    <row r="66289" spans="1:6" x14ac:dyDescent="0.25">
      <c r="A66289">
        <v>66287</v>
      </c>
      <c r="B66289">
        <v>70</v>
      </c>
      <c r="C66289">
        <v>1288</v>
      </c>
      <c r="D66289">
        <v>621.38391193903396</v>
      </c>
      <c r="E66289">
        <v>499.84589331075301</v>
      </c>
      <c r="F66289">
        <v>-121.53801862828099</v>
      </c>
    </row>
    <row r="66290" spans="1:6" x14ac:dyDescent="0.25">
      <c r="A66290">
        <v>66288</v>
      </c>
      <c r="B66290">
        <v>70</v>
      </c>
      <c r="C66290">
        <v>1289</v>
      </c>
      <c r="D66290">
        <v>582.73573466476398</v>
      </c>
      <c r="E66290">
        <v>457.05920114122603</v>
      </c>
      <c r="F66290">
        <v>-125.676533523537</v>
      </c>
    </row>
    <row r="66291" spans="1:6" x14ac:dyDescent="0.25">
      <c r="A66291">
        <v>66289</v>
      </c>
      <c r="B66291">
        <v>70</v>
      </c>
      <c r="C66291">
        <v>1290</v>
      </c>
      <c r="D66291">
        <v>582.84354230285601</v>
      </c>
      <c r="E66291">
        <v>448.55918807257001</v>
      </c>
      <c r="F66291">
        <v>-134.284354230285</v>
      </c>
    </row>
    <row r="66292" spans="1:6" x14ac:dyDescent="0.25">
      <c r="A66292">
        <v>66290</v>
      </c>
      <c r="B66292">
        <v>70</v>
      </c>
      <c r="C66292">
        <v>1291</v>
      </c>
      <c r="D66292">
        <v>598.35285106382901</v>
      </c>
      <c r="E66292">
        <v>470.41736170212698</v>
      </c>
      <c r="F66292">
        <v>-127.935489361702</v>
      </c>
    </row>
    <row r="66293" spans="1:6" x14ac:dyDescent="0.25">
      <c r="A66293">
        <v>66291</v>
      </c>
      <c r="B66293">
        <v>70</v>
      </c>
      <c r="C66293">
        <v>1292</v>
      </c>
      <c r="D66293">
        <v>630.61649885179202</v>
      </c>
      <c r="E66293">
        <v>497.04504504504501</v>
      </c>
      <c r="F66293">
        <v>-133.571453806747</v>
      </c>
    </row>
    <row r="66294" spans="1:6" x14ac:dyDescent="0.25">
      <c r="A66294">
        <v>66292</v>
      </c>
      <c r="B66294">
        <v>70</v>
      </c>
      <c r="C66294">
        <v>1293</v>
      </c>
      <c r="D66294">
        <v>610.73529411764696</v>
      </c>
      <c r="E66294">
        <v>477.21475809258601</v>
      </c>
      <c r="F66294">
        <v>-133.52053602506001</v>
      </c>
    </row>
    <row r="66295" spans="1:6" x14ac:dyDescent="0.25">
      <c r="A66295">
        <v>66293</v>
      </c>
      <c r="B66295">
        <v>70</v>
      </c>
      <c r="C66295">
        <v>1294</v>
      </c>
      <c r="D66295">
        <v>598.80047465672101</v>
      </c>
      <c r="E66295">
        <v>471.57789455839901</v>
      </c>
      <c r="F66295">
        <v>-127.222580098321</v>
      </c>
    </row>
    <row r="66296" spans="1:6" x14ac:dyDescent="0.25">
      <c r="A66296">
        <v>66294</v>
      </c>
      <c r="B66296">
        <v>70</v>
      </c>
      <c r="C66296">
        <v>1295</v>
      </c>
      <c r="D66296">
        <v>588.45076104896305</v>
      </c>
      <c r="E66296">
        <v>463.74105996699001</v>
      </c>
      <c r="F66296">
        <v>-124.70970108197299</v>
      </c>
    </row>
    <row r="66297" spans="1:6" x14ac:dyDescent="0.25">
      <c r="A66297">
        <v>66295</v>
      </c>
      <c r="B66297">
        <v>70</v>
      </c>
      <c r="C66297">
        <v>1296</v>
      </c>
      <c r="D66297">
        <v>615.82383330463199</v>
      </c>
      <c r="E66297">
        <v>476.78336490442501</v>
      </c>
      <c r="F66297">
        <v>-139.04046840020601</v>
      </c>
    </row>
    <row r="66298" spans="1:6" x14ac:dyDescent="0.25">
      <c r="A66298">
        <v>66296</v>
      </c>
      <c r="B66298">
        <v>70</v>
      </c>
      <c r="C66298">
        <v>1297</v>
      </c>
      <c r="D66298">
        <v>615.88066413005799</v>
      </c>
      <c r="E66298">
        <v>493.46540989277003</v>
      </c>
      <c r="F66298">
        <v>-122.415254237288</v>
      </c>
    </row>
    <row r="66299" spans="1:6" x14ac:dyDescent="0.25">
      <c r="A66299">
        <v>66297</v>
      </c>
      <c r="B66299">
        <v>70</v>
      </c>
      <c r="C66299">
        <v>1298</v>
      </c>
      <c r="D66299">
        <v>600.77927298147495</v>
      </c>
      <c r="E66299">
        <v>478.30076896190099</v>
      </c>
      <c r="F66299">
        <v>-122.47850401957299</v>
      </c>
    </row>
    <row r="66300" spans="1:6" x14ac:dyDescent="0.25">
      <c r="A66300">
        <v>66298</v>
      </c>
      <c r="B66300">
        <v>70</v>
      </c>
      <c r="C66300">
        <v>1299</v>
      </c>
      <c r="D66300">
        <v>585.49328281088503</v>
      </c>
      <c r="E66300">
        <v>461.91732690320299</v>
      </c>
      <c r="F66300">
        <v>-123.57595590768101</v>
      </c>
    </row>
    <row r="66301" spans="1:6" x14ac:dyDescent="0.25">
      <c r="A66301">
        <v>66299</v>
      </c>
      <c r="B66301">
        <v>70</v>
      </c>
      <c r="C66301">
        <v>1300</v>
      </c>
      <c r="D66301">
        <v>628.53277979588302</v>
      </c>
      <c r="E66301">
        <v>493.81733264141099</v>
      </c>
      <c r="F66301">
        <v>-134.71544715447101</v>
      </c>
    </row>
    <row r="66302" spans="1:6" x14ac:dyDescent="0.25">
      <c r="A66302">
        <v>66300</v>
      </c>
      <c r="B66302">
        <v>70</v>
      </c>
      <c r="C66302">
        <v>1301</v>
      </c>
      <c r="D66302">
        <v>605.18765892524095</v>
      </c>
      <c r="E66302">
        <v>478.10951008645497</v>
      </c>
      <c r="F66302">
        <v>-127.07814883878601</v>
      </c>
    </row>
    <row r="66303" spans="1:6" x14ac:dyDescent="0.25">
      <c r="A66303">
        <v>66301</v>
      </c>
      <c r="B66303">
        <v>70</v>
      </c>
      <c r="C66303">
        <v>1302</v>
      </c>
      <c r="D66303">
        <v>617.20484040687404</v>
      </c>
      <c r="E66303">
        <v>495.90740091196</v>
      </c>
      <c r="F66303">
        <v>-121.297439494914</v>
      </c>
    </row>
    <row r="66304" spans="1:6" x14ac:dyDescent="0.25">
      <c r="A66304">
        <v>66302</v>
      </c>
      <c r="B66304">
        <v>70</v>
      </c>
      <c r="C66304">
        <v>1303</v>
      </c>
      <c r="D66304">
        <v>602.11926756845901</v>
      </c>
      <c r="E66304">
        <v>479.16859122401797</v>
      </c>
      <c r="F66304">
        <v>-122.95067634444</v>
      </c>
    </row>
    <row r="66305" spans="1:6" x14ac:dyDescent="0.25">
      <c r="A66305">
        <v>66303</v>
      </c>
      <c r="B66305">
        <v>70</v>
      </c>
      <c r="C66305">
        <v>1304</v>
      </c>
      <c r="D66305">
        <v>629.36129385964898</v>
      </c>
      <c r="E66305">
        <v>497.938596491228</v>
      </c>
      <c r="F66305">
        <v>-131.42269736842101</v>
      </c>
    </row>
    <row r="66306" spans="1:6" x14ac:dyDescent="0.25">
      <c r="A66306">
        <v>66304</v>
      </c>
      <c r="B66306">
        <v>70</v>
      </c>
      <c r="C66306">
        <v>1305</v>
      </c>
      <c r="D66306">
        <v>598.28906657396101</v>
      </c>
      <c r="E66306">
        <v>479.20041717364802</v>
      </c>
      <c r="F66306">
        <v>-119.08864940031199</v>
      </c>
    </row>
    <row r="66307" spans="1:6" x14ac:dyDescent="0.25">
      <c r="A66307">
        <v>66305</v>
      </c>
      <c r="B66307">
        <v>70</v>
      </c>
      <c r="C66307">
        <v>1306</v>
      </c>
      <c r="D66307">
        <v>617.40070484581497</v>
      </c>
      <c r="E66307">
        <v>497.01991189427298</v>
      </c>
      <c r="F66307">
        <v>-120.380792951541</v>
      </c>
    </row>
    <row r="66308" spans="1:6" x14ac:dyDescent="0.25">
      <c r="A66308">
        <v>66306</v>
      </c>
      <c r="B66308">
        <v>70</v>
      </c>
      <c r="C66308">
        <v>1307</v>
      </c>
      <c r="D66308">
        <v>607.043839076312</v>
      </c>
      <c r="E66308">
        <v>471.77485116362902</v>
      </c>
      <c r="F66308">
        <v>-135.26898791268201</v>
      </c>
    </row>
    <row r="66309" spans="1:6" x14ac:dyDescent="0.25">
      <c r="A66309">
        <v>66307</v>
      </c>
      <c r="B66309">
        <v>70</v>
      </c>
      <c r="C66309">
        <v>1308</v>
      </c>
      <c r="D66309">
        <v>613.60031293463101</v>
      </c>
      <c r="E66309">
        <v>495.31293463143197</v>
      </c>
      <c r="F66309">
        <v>-118.287378303198</v>
      </c>
    </row>
    <row r="66310" spans="1:6" x14ac:dyDescent="0.25">
      <c r="A66310">
        <v>66308</v>
      </c>
      <c r="B66310">
        <v>70</v>
      </c>
      <c r="C66310">
        <v>1309</v>
      </c>
      <c r="D66310">
        <v>609.38354496434101</v>
      </c>
      <c r="E66310">
        <v>493.34597321273202</v>
      </c>
      <c r="F66310">
        <v>-116.037571751608</v>
      </c>
    </row>
    <row r="66311" spans="1:6" x14ac:dyDescent="0.25">
      <c r="A66311">
        <v>66309</v>
      </c>
      <c r="B66311">
        <v>70</v>
      </c>
      <c r="C66311">
        <v>1310</v>
      </c>
      <c r="D66311">
        <v>641.16803418803397</v>
      </c>
      <c r="E66311">
        <v>512.60427350427301</v>
      </c>
      <c r="F66311">
        <v>-128.56376068375999</v>
      </c>
    </row>
    <row r="66312" spans="1:6" x14ac:dyDescent="0.25">
      <c r="A66312">
        <v>66310</v>
      </c>
      <c r="B66312">
        <v>70</v>
      </c>
      <c r="C66312">
        <v>1311</v>
      </c>
      <c r="D66312">
        <v>620.11881361881296</v>
      </c>
      <c r="E66312">
        <v>480.40207090207002</v>
      </c>
      <c r="F66312">
        <v>-139.716742716742</v>
      </c>
    </row>
    <row r="66313" spans="1:6" x14ac:dyDescent="0.25">
      <c r="A66313">
        <v>66311</v>
      </c>
      <c r="B66313">
        <v>70</v>
      </c>
      <c r="C66313">
        <v>1312</v>
      </c>
      <c r="D66313">
        <v>596.77713787085497</v>
      </c>
      <c r="E66313">
        <v>461.44240837696299</v>
      </c>
      <c r="F66313">
        <v>-135.33472949389099</v>
      </c>
    </row>
    <row r="66314" spans="1:6" x14ac:dyDescent="0.25">
      <c r="A66314">
        <v>66312</v>
      </c>
      <c r="B66314">
        <v>70</v>
      </c>
      <c r="C66314">
        <v>1313</v>
      </c>
      <c r="D66314">
        <v>629.91247538929599</v>
      </c>
      <c r="E66314">
        <v>480.54197243601197</v>
      </c>
      <c r="F66314">
        <v>-149.37050295328399</v>
      </c>
    </row>
    <row r="66315" spans="1:6" x14ac:dyDescent="0.25">
      <c r="A66315">
        <v>66313</v>
      </c>
      <c r="B66315">
        <v>70</v>
      </c>
      <c r="C66315">
        <v>1314</v>
      </c>
      <c r="D66315">
        <v>588.31955511288095</v>
      </c>
      <c r="E66315">
        <v>456.91218459495298</v>
      </c>
      <c r="F66315">
        <v>-131.407370517928</v>
      </c>
    </row>
    <row r="66316" spans="1:6" x14ac:dyDescent="0.25">
      <c r="A66316">
        <v>66314</v>
      </c>
      <c r="B66316">
        <v>70</v>
      </c>
      <c r="C66316">
        <v>1315</v>
      </c>
      <c r="D66316">
        <v>575.88232133261602</v>
      </c>
      <c r="E66316">
        <v>459.66684578183703</v>
      </c>
      <c r="F66316">
        <v>-116.215475550779</v>
      </c>
    </row>
    <row r="66317" spans="1:6" x14ac:dyDescent="0.25">
      <c r="A66317">
        <v>66315</v>
      </c>
      <c r="B66317">
        <v>70</v>
      </c>
      <c r="C66317">
        <v>1316</v>
      </c>
      <c r="D66317">
        <v>594.04379304255599</v>
      </c>
      <c r="E66317">
        <v>465.02984283948399</v>
      </c>
      <c r="F66317">
        <v>-129.013950203072</v>
      </c>
    </row>
    <row r="66318" spans="1:6" x14ac:dyDescent="0.25">
      <c r="A66318">
        <v>66316</v>
      </c>
      <c r="B66318">
        <v>70</v>
      </c>
      <c r="C66318">
        <v>1317</v>
      </c>
      <c r="D66318">
        <v>610.687618066288</v>
      </c>
      <c r="E66318">
        <v>489.47587154387702</v>
      </c>
      <c r="F66318">
        <v>-121.211746522411</v>
      </c>
    </row>
    <row r="66319" spans="1:6" x14ac:dyDescent="0.25">
      <c r="A66319">
        <v>66317</v>
      </c>
      <c r="B66319">
        <v>70</v>
      </c>
      <c r="C66319">
        <v>1318</v>
      </c>
      <c r="D66319">
        <v>613.57318070318797</v>
      </c>
      <c r="E66319">
        <v>487.82910874897698</v>
      </c>
      <c r="F66319">
        <v>-125.74407195421</v>
      </c>
    </row>
    <row r="66320" spans="1:6" x14ac:dyDescent="0.25">
      <c r="A66320">
        <v>66318</v>
      </c>
      <c r="B66320">
        <v>70</v>
      </c>
      <c r="C66320">
        <v>1319</v>
      </c>
      <c r="D66320">
        <v>583.82280668074395</v>
      </c>
      <c r="E66320">
        <v>464.66404300249502</v>
      </c>
      <c r="F66320">
        <v>-119.158763678249</v>
      </c>
    </row>
    <row r="66321" spans="1:6" x14ac:dyDescent="0.25">
      <c r="A66321">
        <v>66319</v>
      </c>
      <c r="B66321">
        <v>70</v>
      </c>
      <c r="C66321">
        <v>1320</v>
      </c>
      <c r="D66321">
        <v>631.30803869246097</v>
      </c>
      <c r="E66321">
        <v>496.23865910606997</v>
      </c>
      <c r="F66321">
        <v>-135.06937958639</v>
      </c>
    </row>
    <row r="66322" spans="1:6" x14ac:dyDescent="0.25">
      <c r="A66322">
        <v>66320</v>
      </c>
      <c r="B66322">
        <v>70</v>
      </c>
      <c r="C66322">
        <v>1321</v>
      </c>
      <c r="D66322">
        <v>598.29222745625805</v>
      </c>
      <c r="E66322">
        <v>461.50487886944802</v>
      </c>
      <c r="F66322">
        <v>-136.78734858681</v>
      </c>
    </row>
    <row r="66323" spans="1:6" x14ac:dyDescent="0.25">
      <c r="A66323">
        <v>66321</v>
      </c>
      <c r="B66323">
        <v>70</v>
      </c>
      <c r="C66323">
        <v>1322</v>
      </c>
      <c r="D66323">
        <v>610.97633451957199</v>
      </c>
      <c r="E66323">
        <v>479.559786476868</v>
      </c>
      <c r="F66323">
        <v>-131.41654804270399</v>
      </c>
    </row>
    <row r="66324" spans="1:6" x14ac:dyDescent="0.25">
      <c r="A66324">
        <v>66322</v>
      </c>
      <c r="B66324">
        <v>70</v>
      </c>
      <c r="C66324">
        <v>1323</v>
      </c>
      <c r="D66324">
        <v>612.96850944716505</v>
      </c>
      <c r="E66324">
        <v>498.89485654303701</v>
      </c>
      <c r="F66324">
        <v>-114.073652904128</v>
      </c>
    </row>
    <row r="66325" spans="1:6" x14ac:dyDescent="0.25">
      <c r="A66325">
        <v>66323</v>
      </c>
      <c r="B66325">
        <v>70</v>
      </c>
      <c r="C66325">
        <v>1324</v>
      </c>
      <c r="D66325">
        <v>599.07538726333905</v>
      </c>
      <c r="E66325">
        <v>465.94509466437103</v>
      </c>
      <c r="F66325">
        <v>-133.130292598967</v>
      </c>
    </row>
    <row r="66326" spans="1:6" x14ac:dyDescent="0.25">
      <c r="A66326">
        <v>66324</v>
      </c>
      <c r="B66326">
        <v>70</v>
      </c>
      <c r="C66326">
        <v>1325</v>
      </c>
      <c r="D66326">
        <v>622.20923572579204</v>
      </c>
      <c r="E66326">
        <v>483.08287095041999</v>
      </c>
      <c r="F66326">
        <v>-139.126364775371</v>
      </c>
    </row>
    <row r="66327" spans="1:6" x14ac:dyDescent="0.25">
      <c r="A66327">
        <v>66325</v>
      </c>
      <c r="B66327">
        <v>70</v>
      </c>
      <c r="C66327">
        <v>1326</v>
      </c>
      <c r="D66327">
        <v>594.73324765926202</v>
      </c>
      <c r="E66327">
        <v>461.75270791261198</v>
      </c>
      <c r="F66327">
        <v>-132.98053974664899</v>
      </c>
    </row>
    <row r="66328" spans="1:6" x14ac:dyDescent="0.25">
      <c r="A66328">
        <v>66326</v>
      </c>
      <c r="B66328">
        <v>70</v>
      </c>
      <c r="C66328">
        <v>1327</v>
      </c>
      <c r="D66328">
        <v>641.75366300366295</v>
      </c>
      <c r="E66328">
        <v>493.30512820512803</v>
      </c>
      <c r="F66328">
        <v>-148.44853479853401</v>
      </c>
    </row>
    <row r="66329" spans="1:6" x14ac:dyDescent="0.25">
      <c r="A66329">
        <v>66327</v>
      </c>
      <c r="B66329">
        <v>70</v>
      </c>
      <c r="C66329">
        <v>1328</v>
      </c>
      <c r="D66329">
        <v>615.93342391304304</v>
      </c>
      <c r="E66329">
        <v>491.49813179347802</v>
      </c>
      <c r="F66329">
        <v>-124.43529211956501</v>
      </c>
    </row>
    <row r="66330" spans="1:6" x14ac:dyDescent="0.25">
      <c r="A66330">
        <v>66328</v>
      </c>
      <c r="B66330">
        <v>70</v>
      </c>
      <c r="C66330">
        <v>1329</v>
      </c>
      <c r="D66330">
        <v>605.09680284191802</v>
      </c>
      <c r="E66330">
        <v>475.85452930728201</v>
      </c>
      <c r="F66330">
        <v>-129.24227353463499</v>
      </c>
    </row>
    <row r="66331" spans="1:6" x14ac:dyDescent="0.25">
      <c r="A66331">
        <v>66329</v>
      </c>
      <c r="B66331">
        <v>70</v>
      </c>
      <c r="C66331">
        <v>1330</v>
      </c>
      <c r="D66331">
        <v>612.17967494195398</v>
      </c>
      <c r="E66331">
        <v>464.77656724414999</v>
      </c>
      <c r="F66331">
        <v>-147.40310769780299</v>
      </c>
    </row>
    <row r="66332" spans="1:6" x14ac:dyDescent="0.25">
      <c r="A66332">
        <v>66330</v>
      </c>
      <c r="B66332">
        <v>70</v>
      </c>
      <c r="C66332">
        <v>1331</v>
      </c>
      <c r="D66332">
        <v>622.10787269681703</v>
      </c>
      <c r="E66332">
        <v>489.06415410385199</v>
      </c>
      <c r="F66332">
        <v>-133.04371859296401</v>
      </c>
    </row>
    <row r="66333" spans="1:6" x14ac:dyDescent="0.25">
      <c r="A66333">
        <v>66331</v>
      </c>
      <c r="B66333">
        <v>70</v>
      </c>
      <c r="C66333">
        <v>1332</v>
      </c>
      <c r="D66333">
        <v>634.887219286657</v>
      </c>
      <c r="E66333">
        <v>504.14200792602298</v>
      </c>
      <c r="F66333">
        <v>-130.74521136063399</v>
      </c>
    </row>
    <row r="66334" spans="1:6" x14ac:dyDescent="0.25">
      <c r="A66334">
        <v>66332</v>
      </c>
      <c r="B66334">
        <v>70</v>
      </c>
      <c r="C66334">
        <v>1333</v>
      </c>
      <c r="D66334">
        <v>615.90611205432901</v>
      </c>
      <c r="E66334">
        <v>493.08658743633202</v>
      </c>
      <c r="F66334">
        <v>-122.819524617996</v>
      </c>
    </row>
    <row r="66335" spans="1:6" x14ac:dyDescent="0.25">
      <c r="A66335">
        <v>66333</v>
      </c>
      <c r="B66335">
        <v>70</v>
      </c>
      <c r="C66335">
        <v>1334</v>
      </c>
      <c r="D66335">
        <v>613.95843828715294</v>
      </c>
      <c r="E66335">
        <v>486.53454480028699</v>
      </c>
      <c r="F66335">
        <v>-127.423893486865</v>
      </c>
    </row>
    <row r="66336" spans="1:6" x14ac:dyDescent="0.25">
      <c r="A66336">
        <v>66334</v>
      </c>
      <c r="B66336">
        <v>70</v>
      </c>
      <c r="C66336">
        <v>1335</v>
      </c>
      <c r="D66336">
        <v>591.06614853195094</v>
      </c>
      <c r="E66336">
        <v>482.55837651122602</v>
      </c>
      <c r="F66336">
        <v>-108.507772020725</v>
      </c>
    </row>
    <row r="66337" spans="1:6" x14ac:dyDescent="0.25">
      <c r="A66337">
        <v>66335</v>
      </c>
      <c r="B66337">
        <v>70</v>
      </c>
      <c r="C66337">
        <v>1336</v>
      </c>
      <c r="D66337">
        <v>623.03193306010905</v>
      </c>
      <c r="E66337">
        <v>491.666495901639</v>
      </c>
      <c r="F66337">
        <v>-131.36543715846901</v>
      </c>
    </row>
    <row r="66338" spans="1:6" x14ac:dyDescent="0.25">
      <c r="A66338">
        <v>66336</v>
      </c>
      <c r="B66338">
        <v>70</v>
      </c>
      <c r="C66338">
        <v>1337</v>
      </c>
      <c r="D66338">
        <v>602.92500910083697</v>
      </c>
      <c r="E66338">
        <v>477.53512923188902</v>
      </c>
      <c r="F66338">
        <v>-125.38987986894701</v>
      </c>
    </row>
    <row r="66339" spans="1:6" x14ac:dyDescent="0.25">
      <c r="A66339">
        <v>66337</v>
      </c>
      <c r="B66339">
        <v>70</v>
      </c>
      <c r="C66339">
        <v>1338</v>
      </c>
      <c r="D66339">
        <v>627.90786516853905</v>
      </c>
      <c r="E66339">
        <v>514.60484010371601</v>
      </c>
      <c r="F66339">
        <v>-113.30302506482199</v>
      </c>
    </row>
    <row r="66340" spans="1:6" x14ac:dyDescent="0.25">
      <c r="A66340">
        <v>66338</v>
      </c>
      <c r="B66340">
        <v>70</v>
      </c>
      <c r="C66340">
        <v>1339</v>
      </c>
      <c r="D66340">
        <v>607.312489233419</v>
      </c>
      <c r="E66340">
        <v>484.28130921619203</v>
      </c>
      <c r="F66340">
        <v>-123.03118001722601</v>
      </c>
    </row>
    <row r="66341" spans="1:6" x14ac:dyDescent="0.25">
      <c r="A66341">
        <v>66339</v>
      </c>
      <c r="B66341">
        <v>70</v>
      </c>
      <c r="C66341">
        <v>1340</v>
      </c>
      <c r="D66341">
        <v>615.15793163891306</v>
      </c>
      <c r="E66341">
        <v>482.65714285714199</v>
      </c>
      <c r="F66341">
        <v>-132.50078878177001</v>
      </c>
    </row>
    <row r="66342" spans="1:6" x14ac:dyDescent="0.25">
      <c r="A66342">
        <v>66340</v>
      </c>
      <c r="B66342">
        <v>70</v>
      </c>
      <c r="C66342">
        <v>1341</v>
      </c>
      <c r="D66342">
        <v>610.55319513448603</v>
      </c>
      <c r="E66342">
        <v>475.17560390611601</v>
      </c>
      <c r="F66342">
        <v>-135.37759122836999</v>
      </c>
    </row>
    <row r="66343" spans="1:6" x14ac:dyDescent="0.25">
      <c r="A66343">
        <v>66341</v>
      </c>
      <c r="B66343">
        <v>70</v>
      </c>
      <c r="C66343">
        <v>1342</v>
      </c>
      <c r="D66343">
        <v>591.69882593159696</v>
      </c>
      <c r="E66343">
        <v>465.90522375361502</v>
      </c>
      <c r="F66343">
        <v>-125.793602177981</v>
      </c>
    </row>
    <row r="66344" spans="1:6" x14ac:dyDescent="0.25">
      <c r="A66344">
        <v>66342</v>
      </c>
      <c r="B66344">
        <v>70</v>
      </c>
      <c r="C66344">
        <v>1343</v>
      </c>
      <c r="D66344">
        <v>596.32871037463894</v>
      </c>
      <c r="E66344">
        <v>457.9375</v>
      </c>
      <c r="F66344">
        <v>-138.391210374639</v>
      </c>
    </row>
    <row r="66345" spans="1:6" x14ac:dyDescent="0.25">
      <c r="A66345">
        <v>66343</v>
      </c>
      <c r="B66345">
        <v>70</v>
      </c>
      <c r="C66345">
        <v>1344</v>
      </c>
      <c r="D66345">
        <v>615.03483164703903</v>
      </c>
      <c r="E66345">
        <v>486.95405539890498</v>
      </c>
      <c r="F66345">
        <v>-128.08077624813399</v>
      </c>
    </row>
    <row r="66346" spans="1:6" x14ac:dyDescent="0.25">
      <c r="A66346">
        <v>66344</v>
      </c>
      <c r="B66346">
        <v>70</v>
      </c>
      <c r="C66346">
        <v>1345</v>
      </c>
      <c r="D66346">
        <v>584.23186682520804</v>
      </c>
      <c r="E66346">
        <v>457.33361644300999</v>
      </c>
      <c r="F66346">
        <v>-126.898250382198</v>
      </c>
    </row>
    <row r="66347" spans="1:6" x14ac:dyDescent="0.25">
      <c r="A66347">
        <v>66345</v>
      </c>
      <c r="B66347">
        <v>70</v>
      </c>
      <c r="C66347">
        <v>1346</v>
      </c>
      <c r="D66347">
        <v>596.82383419689097</v>
      </c>
      <c r="E66347">
        <v>472.40736108629602</v>
      </c>
      <c r="F66347">
        <v>-124.416473110594</v>
      </c>
    </row>
    <row r="66348" spans="1:6" x14ac:dyDescent="0.25">
      <c r="A66348">
        <v>66346</v>
      </c>
      <c r="B66348">
        <v>70</v>
      </c>
      <c r="C66348">
        <v>1347</v>
      </c>
      <c r="D66348">
        <v>619.050821616127</v>
      </c>
      <c r="E66348">
        <v>492.68592241233199</v>
      </c>
      <c r="F66348">
        <v>-126.364899203794</v>
      </c>
    </row>
    <row r="66349" spans="1:6" x14ac:dyDescent="0.25">
      <c r="A66349">
        <v>66347</v>
      </c>
      <c r="B66349">
        <v>70</v>
      </c>
      <c r="C66349">
        <v>1348</v>
      </c>
      <c r="D66349">
        <v>584.87906733948103</v>
      </c>
      <c r="E66349">
        <v>457.17191578214698</v>
      </c>
      <c r="F66349">
        <v>-127.707151557334</v>
      </c>
    </row>
    <row r="66350" spans="1:6" x14ac:dyDescent="0.25">
      <c r="A66350">
        <v>66348</v>
      </c>
      <c r="B66350">
        <v>70</v>
      </c>
      <c r="C66350">
        <v>1349</v>
      </c>
      <c r="D66350">
        <v>616.07186599423596</v>
      </c>
      <c r="E66350">
        <v>475.45839337175698</v>
      </c>
      <c r="F66350">
        <v>-140.61347262247801</v>
      </c>
    </row>
    <row r="66351" spans="1:6" x14ac:dyDescent="0.25">
      <c r="A66351">
        <v>66349</v>
      </c>
      <c r="B66351">
        <v>70</v>
      </c>
      <c r="C66351">
        <v>1350</v>
      </c>
      <c r="D66351">
        <v>589.552865788536</v>
      </c>
      <c r="E66351">
        <v>453.25275898896399</v>
      </c>
      <c r="F66351">
        <v>-136.30010679957201</v>
      </c>
    </row>
    <row r="66352" spans="1:6" x14ac:dyDescent="0.25">
      <c r="A66352">
        <v>66350</v>
      </c>
      <c r="B66352">
        <v>70</v>
      </c>
      <c r="C66352">
        <v>1351</v>
      </c>
      <c r="D66352">
        <v>623.65768414176</v>
      </c>
      <c r="E66352">
        <v>491.36910011432298</v>
      </c>
      <c r="F66352">
        <v>-132.288584027437</v>
      </c>
    </row>
    <row r="66353" spans="1:6" x14ac:dyDescent="0.25">
      <c r="A66353">
        <v>66351</v>
      </c>
      <c r="B66353">
        <v>70</v>
      </c>
      <c r="C66353">
        <v>1352</v>
      </c>
      <c r="D66353">
        <v>592.82746839767594</v>
      </c>
      <c r="E66353">
        <v>469.019644687393</v>
      </c>
      <c r="F66353">
        <v>-123.807823710283</v>
      </c>
    </row>
    <row r="66354" spans="1:6" x14ac:dyDescent="0.25">
      <c r="A66354">
        <v>66352</v>
      </c>
      <c r="B66354">
        <v>70</v>
      </c>
      <c r="C66354">
        <v>1353</v>
      </c>
      <c r="D66354">
        <v>576.13699856733501</v>
      </c>
      <c r="E66354">
        <v>463.46758595988501</v>
      </c>
      <c r="F66354">
        <v>-112.669412607449</v>
      </c>
    </row>
    <row r="66355" spans="1:6" x14ac:dyDescent="0.25">
      <c r="A66355">
        <v>66353</v>
      </c>
      <c r="B66355">
        <v>70</v>
      </c>
      <c r="C66355">
        <v>1354</v>
      </c>
      <c r="D66355">
        <v>596.52755905511799</v>
      </c>
      <c r="E66355">
        <v>467.10270455323501</v>
      </c>
      <c r="F66355">
        <v>-129.42485450188201</v>
      </c>
    </row>
    <row r="66356" spans="1:6" x14ac:dyDescent="0.25">
      <c r="A66356">
        <v>66354</v>
      </c>
      <c r="B66356">
        <v>70</v>
      </c>
      <c r="C66356">
        <v>1355</v>
      </c>
      <c r="D66356">
        <v>610.27945592651395</v>
      </c>
      <c r="E66356">
        <v>486.658187599364</v>
      </c>
      <c r="F66356">
        <v>-123.62126832715001</v>
      </c>
    </row>
    <row r="66357" spans="1:6" x14ac:dyDescent="0.25">
      <c r="A66357">
        <v>66355</v>
      </c>
      <c r="B66357">
        <v>70</v>
      </c>
      <c r="C66357">
        <v>1356</v>
      </c>
      <c r="D66357">
        <v>617.65235173824101</v>
      </c>
      <c r="E66357">
        <v>473.15013633265102</v>
      </c>
      <c r="F66357">
        <v>-144.502215405589</v>
      </c>
    </row>
    <row r="66358" spans="1:6" x14ac:dyDescent="0.25">
      <c r="A66358">
        <v>66356</v>
      </c>
      <c r="B66358">
        <v>70</v>
      </c>
      <c r="C66358">
        <v>1357</v>
      </c>
      <c r="D66358">
        <v>600.57330726852604</v>
      </c>
      <c r="E66358">
        <v>469.81979740536599</v>
      </c>
      <c r="F66358">
        <v>-130.753509863159</v>
      </c>
    </row>
    <row r="66359" spans="1:6" x14ac:dyDescent="0.25">
      <c r="A66359">
        <v>66357</v>
      </c>
      <c r="B66359">
        <v>70</v>
      </c>
      <c r="C66359">
        <v>1358</v>
      </c>
      <c r="D66359">
        <v>590.11909795630697</v>
      </c>
      <c r="E66359">
        <v>473.87773079633502</v>
      </c>
      <c r="F66359">
        <v>-116.24136715997101</v>
      </c>
    </row>
    <row r="66360" spans="1:6" x14ac:dyDescent="0.25">
      <c r="A66360">
        <v>66358</v>
      </c>
      <c r="B66360">
        <v>70</v>
      </c>
      <c r="C66360">
        <v>1359</v>
      </c>
      <c r="D66360">
        <v>622.43181818181802</v>
      </c>
      <c r="E66360">
        <v>478.91610962566801</v>
      </c>
      <c r="F66360">
        <v>-143.51570855614901</v>
      </c>
    </row>
    <row r="66361" spans="1:6" x14ac:dyDescent="0.25">
      <c r="A66361">
        <v>66359</v>
      </c>
      <c r="B66361">
        <v>70</v>
      </c>
      <c r="C66361">
        <v>1360</v>
      </c>
      <c r="D66361">
        <v>646.27364116544504</v>
      </c>
      <c r="E66361">
        <v>497.55290509456398</v>
      </c>
      <c r="F66361">
        <v>-148.72073607088001</v>
      </c>
    </row>
    <row r="66362" spans="1:6" x14ac:dyDescent="0.25">
      <c r="A66362">
        <v>66360</v>
      </c>
      <c r="B66362">
        <v>70</v>
      </c>
      <c r="C66362">
        <v>1361</v>
      </c>
      <c r="D66362">
        <v>610.795801878107</v>
      </c>
      <c r="E66362">
        <v>493.87700239366598</v>
      </c>
      <c r="F66362">
        <v>-116.918799484441</v>
      </c>
    </row>
    <row r="66363" spans="1:6" x14ac:dyDescent="0.25">
      <c r="A66363">
        <v>66361</v>
      </c>
      <c r="B66363">
        <v>70</v>
      </c>
      <c r="C66363">
        <v>1362</v>
      </c>
      <c r="D66363">
        <v>583.570216306156</v>
      </c>
      <c r="E66363">
        <v>459.11763727121399</v>
      </c>
      <c r="F66363">
        <v>-124.452579034941</v>
      </c>
    </row>
    <row r="66364" spans="1:6" x14ac:dyDescent="0.25">
      <c r="A66364">
        <v>66362</v>
      </c>
      <c r="B66364">
        <v>70</v>
      </c>
      <c r="C66364">
        <v>1363</v>
      </c>
      <c r="D66364">
        <v>613.71182432432397</v>
      </c>
      <c r="E66364">
        <v>490.13175675675598</v>
      </c>
      <c r="F66364">
        <v>-123.580067567567</v>
      </c>
    </row>
    <row r="66365" spans="1:6" x14ac:dyDescent="0.25">
      <c r="A66365">
        <v>66363</v>
      </c>
      <c r="B66365">
        <v>70</v>
      </c>
      <c r="C66365">
        <v>1364</v>
      </c>
      <c r="D66365">
        <v>609.52225036179402</v>
      </c>
      <c r="E66365">
        <v>471.26537626627999</v>
      </c>
      <c r="F66365">
        <v>-138.25687409551301</v>
      </c>
    </row>
    <row r="66366" spans="1:6" x14ac:dyDescent="0.25">
      <c r="A66366">
        <v>66364</v>
      </c>
      <c r="B66366">
        <v>70</v>
      </c>
      <c r="C66366">
        <v>1365</v>
      </c>
      <c r="D66366">
        <v>616.87135798262</v>
      </c>
      <c r="E66366">
        <v>483.91974782756802</v>
      </c>
      <c r="F66366">
        <v>-132.95161015505099</v>
      </c>
    </row>
    <row r="66367" spans="1:6" x14ac:dyDescent="0.25">
      <c r="A66367">
        <v>66365</v>
      </c>
      <c r="B66367">
        <v>70</v>
      </c>
      <c r="C66367">
        <v>1366</v>
      </c>
      <c r="D66367">
        <v>607.95507844756401</v>
      </c>
      <c r="E66367">
        <v>470.84310487200599</v>
      </c>
      <c r="F66367">
        <v>-137.11197357555699</v>
      </c>
    </row>
    <row r="66368" spans="1:6" x14ac:dyDescent="0.25">
      <c r="A66368">
        <v>66366</v>
      </c>
      <c r="B66368">
        <v>70</v>
      </c>
      <c r="C66368">
        <v>1367</v>
      </c>
      <c r="D66368">
        <v>607.72963027860499</v>
      </c>
      <c r="E66368">
        <v>478.50604520763898</v>
      </c>
      <c r="F66368">
        <v>-129.22358507096499</v>
      </c>
    </row>
    <row r="66369" spans="1:6" x14ac:dyDescent="0.25">
      <c r="A66369">
        <v>66367</v>
      </c>
      <c r="B66369">
        <v>70</v>
      </c>
      <c r="C66369">
        <v>1368</v>
      </c>
      <c r="D66369">
        <v>584.85322314049495</v>
      </c>
      <c r="E66369">
        <v>460.34909090909002</v>
      </c>
      <c r="F66369">
        <v>-124.504132231404</v>
      </c>
    </row>
    <row r="66370" spans="1:6" x14ac:dyDescent="0.25">
      <c r="A66370">
        <v>66368</v>
      </c>
      <c r="B66370">
        <v>70</v>
      </c>
      <c r="C66370">
        <v>1369</v>
      </c>
      <c r="D66370">
        <v>613.03288201160501</v>
      </c>
      <c r="E66370">
        <v>491.36521892034398</v>
      </c>
      <c r="F66370">
        <v>-121.66766309126</v>
      </c>
    </row>
    <row r="66371" spans="1:6" x14ac:dyDescent="0.25">
      <c r="A66371">
        <v>66369</v>
      </c>
      <c r="B66371">
        <v>70</v>
      </c>
      <c r="C66371">
        <v>1370</v>
      </c>
      <c r="D66371">
        <v>612.18745583038799</v>
      </c>
      <c r="E66371">
        <v>489.45159010600702</v>
      </c>
      <c r="F66371">
        <v>-122.735865724381</v>
      </c>
    </row>
    <row r="66372" spans="1:6" x14ac:dyDescent="0.25">
      <c r="A66372">
        <v>66370</v>
      </c>
      <c r="B66372">
        <v>70</v>
      </c>
      <c r="C66372">
        <v>1371</v>
      </c>
      <c r="D66372">
        <v>608.02062552831705</v>
      </c>
      <c r="E66372">
        <v>482.12155536770899</v>
      </c>
      <c r="F66372">
        <v>-125.89907016060801</v>
      </c>
    </row>
    <row r="66373" spans="1:6" x14ac:dyDescent="0.25">
      <c r="A66373">
        <v>66371</v>
      </c>
      <c r="B66373">
        <v>70</v>
      </c>
      <c r="C66373">
        <v>1372</v>
      </c>
      <c r="D66373">
        <v>590.20166925465799</v>
      </c>
      <c r="E66373">
        <v>462.29871894409899</v>
      </c>
      <c r="F66373">
        <v>-127.90295031055901</v>
      </c>
    </row>
    <row r="66374" spans="1:6" x14ac:dyDescent="0.25">
      <c r="A66374">
        <v>66372</v>
      </c>
      <c r="B66374">
        <v>70</v>
      </c>
      <c r="C66374">
        <v>1373</v>
      </c>
      <c r="D66374">
        <v>622.27988097206105</v>
      </c>
      <c r="E66374">
        <v>500.26086956521698</v>
      </c>
      <c r="F66374">
        <v>-122.019011406844</v>
      </c>
    </row>
    <row r="66375" spans="1:6" x14ac:dyDescent="0.25">
      <c r="A66375">
        <v>66373</v>
      </c>
      <c r="B66375">
        <v>70</v>
      </c>
      <c r="C66375">
        <v>1374</v>
      </c>
      <c r="D66375">
        <v>600.82633687510804</v>
      </c>
      <c r="E66375">
        <v>466.07054520118402</v>
      </c>
      <c r="F66375">
        <v>-134.75579167392399</v>
      </c>
    </row>
    <row r="66376" spans="1:6" x14ac:dyDescent="0.25">
      <c r="A66376">
        <v>66374</v>
      </c>
      <c r="B66376">
        <v>70</v>
      </c>
      <c r="C66376">
        <v>1375</v>
      </c>
      <c r="D66376">
        <v>597.38254921588202</v>
      </c>
      <c r="E66376">
        <v>471.09709709709699</v>
      </c>
      <c r="F66376">
        <v>-126.285452118785</v>
      </c>
    </row>
    <row r="66377" spans="1:6" x14ac:dyDescent="0.25">
      <c r="A66377">
        <v>66375</v>
      </c>
      <c r="B66377">
        <v>70</v>
      </c>
      <c r="C66377">
        <v>1376</v>
      </c>
      <c r="D66377">
        <v>557.59344962620105</v>
      </c>
      <c r="E66377">
        <v>437.10056959772101</v>
      </c>
      <c r="F66377">
        <v>-120.49288002847899</v>
      </c>
    </row>
    <row r="66378" spans="1:6" x14ac:dyDescent="0.25">
      <c r="A66378">
        <v>66376</v>
      </c>
      <c r="B66378">
        <v>70</v>
      </c>
      <c r="C66378">
        <v>1377</v>
      </c>
      <c r="D66378">
        <v>573.32538184314399</v>
      </c>
      <c r="E66378">
        <v>445.235627252445</v>
      </c>
      <c r="F66378">
        <v>-128.08975459069799</v>
      </c>
    </row>
    <row r="66379" spans="1:6" x14ac:dyDescent="0.25">
      <c r="A66379">
        <v>66377</v>
      </c>
      <c r="B66379">
        <v>70</v>
      </c>
      <c r="C66379">
        <v>1378</v>
      </c>
      <c r="D66379">
        <v>611.60988911106995</v>
      </c>
      <c r="E66379">
        <v>498.522086893292</v>
      </c>
      <c r="F66379">
        <v>-113.08780221777801</v>
      </c>
    </row>
    <row r="66380" spans="1:6" x14ac:dyDescent="0.25">
      <c r="A66380">
        <v>66378</v>
      </c>
      <c r="B66380">
        <v>70</v>
      </c>
      <c r="C66380">
        <v>1379</v>
      </c>
      <c r="D66380">
        <v>639.76033195020705</v>
      </c>
      <c r="E66380">
        <v>519.86755186721996</v>
      </c>
      <c r="F66380">
        <v>-119.892780082987</v>
      </c>
    </row>
    <row r="66381" spans="1:6" x14ac:dyDescent="0.25">
      <c r="A66381">
        <v>66379</v>
      </c>
      <c r="B66381">
        <v>70</v>
      </c>
      <c r="C66381">
        <v>1380</v>
      </c>
      <c r="D66381">
        <v>596.91215202533704</v>
      </c>
      <c r="E66381">
        <v>490.25870978496403</v>
      </c>
      <c r="F66381">
        <v>-106.653442240373</v>
      </c>
    </row>
    <row r="66382" spans="1:6" x14ac:dyDescent="0.25">
      <c r="A66382">
        <v>66380</v>
      </c>
      <c r="B66382">
        <v>70</v>
      </c>
      <c r="C66382">
        <v>1381</v>
      </c>
      <c r="D66382">
        <v>610.76854433909602</v>
      </c>
      <c r="E66382">
        <v>480.03253392823899</v>
      </c>
      <c r="F66382">
        <v>-130.73601041085701</v>
      </c>
    </row>
    <row r="66383" spans="1:6" x14ac:dyDescent="0.25">
      <c r="A66383">
        <v>66381</v>
      </c>
      <c r="B66383">
        <v>70</v>
      </c>
      <c r="C66383">
        <v>1382</v>
      </c>
      <c r="D66383">
        <v>603.62112802148602</v>
      </c>
      <c r="E66383">
        <v>482.58245299910402</v>
      </c>
      <c r="F66383">
        <v>-121.038675022381</v>
      </c>
    </row>
    <row r="66384" spans="1:6" x14ac:dyDescent="0.25">
      <c r="A66384">
        <v>66382</v>
      </c>
      <c r="B66384">
        <v>70</v>
      </c>
      <c r="C66384">
        <v>1383</v>
      </c>
      <c r="D66384">
        <v>617.04401746724795</v>
      </c>
      <c r="E66384">
        <v>491.32401746724798</v>
      </c>
      <c r="F66384">
        <v>-125.719999999999</v>
      </c>
    </row>
    <row r="66385" spans="1:6" x14ac:dyDescent="0.25">
      <c r="A66385">
        <v>66383</v>
      </c>
      <c r="B66385">
        <v>70</v>
      </c>
      <c r="C66385">
        <v>1384</v>
      </c>
      <c r="D66385">
        <v>589.53120665741994</v>
      </c>
      <c r="E66385">
        <v>458.47035367544999</v>
      </c>
      <c r="F66385">
        <v>-131.06085298196899</v>
      </c>
    </row>
    <row r="66386" spans="1:6" x14ac:dyDescent="0.25">
      <c r="A66386">
        <v>66384</v>
      </c>
      <c r="B66386">
        <v>70</v>
      </c>
      <c r="C66386">
        <v>1385</v>
      </c>
      <c r="D66386">
        <v>637.74037631624299</v>
      </c>
      <c r="E66386">
        <v>508.74003107198303</v>
      </c>
      <c r="F66386">
        <v>-129.00034524425999</v>
      </c>
    </row>
    <row r="66387" spans="1:6" x14ac:dyDescent="0.25">
      <c r="A66387">
        <v>66385</v>
      </c>
      <c r="B66387">
        <v>70</v>
      </c>
      <c r="C66387">
        <v>1386</v>
      </c>
      <c r="D66387">
        <v>612.27515550676901</v>
      </c>
      <c r="E66387">
        <v>484.60354921331799</v>
      </c>
      <c r="F66387">
        <v>-127.67160629345</v>
      </c>
    </row>
    <row r="66388" spans="1:6" x14ac:dyDescent="0.25">
      <c r="A66388">
        <v>66386</v>
      </c>
      <c r="B66388">
        <v>70</v>
      </c>
      <c r="C66388">
        <v>1387</v>
      </c>
      <c r="D66388">
        <v>596.01407434139298</v>
      </c>
      <c r="E66388">
        <v>456.74828581739399</v>
      </c>
      <c r="F66388">
        <v>-139.265788523998</v>
      </c>
    </row>
    <row r="66389" spans="1:6" x14ac:dyDescent="0.25">
      <c r="A66389">
        <v>66387</v>
      </c>
      <c r="B66389">
        <v>70</v>
      </c>
      <c r="C66389">
        <v>1388</v>
      </c>
      <c r="D66389">
        <v>597.01351588555303</v>
      </c>
      <c r="E66389">
        <v>465.86045286993101</v>
      </c>
      <c r="F66389">
        <v>-131.153063015622</v>
      </c>
    </row>
    <row r="66390" spans="1:6" x14ac:dyDescent="0.25">
      <c r="A66390">
        <v>66388</v>
      </c>
      <c r="B66390">
        <v>70</v>
      </c>
      <c r="C66390">
        <v>1389</v>
      </c>
      <c r="D66390">
        <v>612.67196347031904</v>
      </c>
      <c r="E66390">
        <v>485.783378995433</v>
      </c>
      <c r="F66390">
        <v>-126.88858447488499</v>
      </c>
    </row>
    <row r="66391" spans="1:6" x14ac:dyDescent="0.25">
      <c r="A66391">
        <v>66389</v>
      </c>
      <c r="B66391">
        <v>70</v>
      </c>
      <c r="C66391">
        <v>1390</v>
      </c>
      <c r="D66391">
        <v>612.33380707052697</v>
      </c>
      <c r="E66391">
        <v>488.319239651803</v>
      </c>
      <c r="F66391">
        <v>-124.014567418724</v>
      </c>
    </row>
    <row r="66392" spans="1:6" x14ac:dyDescent="0.25">
      <c r="A66392">
        <v>66390</v>
      </c>
      <c r="B66392">
        <v>70</v>
      </c>
      <c r="C66392">
        <v>1391</v>
      </c>
      <c r="D66392">
        <v>583.15066621113704</v>
      </c>
      <c r="E66392">
        <v>452.92808336180298</v>
      </c>
      <c r="F66392">
        <v>-130.22258284933301</v>
      </c>
    </row>
    <row r="66393" spans="1:6" x14ac:dyDescent="0.25">
      <c r="A66393">
        <v>66391</v>
      </c>
      <c r="B66393">
        <v>70</v>
      </c>
      <c r="C66393">
        <v>1392</v>
      </c>
      <c r="D66393">
        <v>623.15062605120499</v>
      </c>
      <c r="E66393">
        <v>491.64473930106499</v>
      </c>
      <c r="F66393">
        <v>-131.50588675014001</v>
      </c>
    </row>
    <row r="66394" spans="1:6" x14ac:dyDescent="0.25">
      <c r="A66394">
        <v>66392</v>
      </c>
      <c r="B66394">
        <v>70</v>
      </c>
      <c r="C66394">
        <v>1393</v>
      </c>
      <c r="D66394">
        <v>594.19864708793898</v>
      </c>
      <c r="E66394">
        <v>469.02689325193802</v>
      </c>
      <c r="F66394">
        <v>-125.17175383599999</v>
      </c>
    </row>
    <row r="66395" spans="1:6" x14ac:dyDescent="0.25">
      <c r="A66395">
        <v>66393</v>
      </c>
      <c r="B66395">
        <v>70</v>
      </c>
      <c r="C66395">
        <v>1394</v>
      </c>
      <c r="D66395">
        <v>594.04653235870899</v>
      </c>
      <c r="E66395">
        <v>470.50686396862102</v>
      </c>
      <c r="F66395">
        <v>-123.539668390087</v>
      </c>
    </row>
    <row r="66396" spans="1:6" x14ac:dyDescent="0.25">
      <c r="A66396">
        <v>66394</v>
      </c>
      <c r="B66396">
        <v>70</v>
      </c>
      <c r="C66396">
        <v>1395</v>
      </c>
      <c r="D66396">
        <v>634.07238846084897</v>
      </c>
      <c r="E66396">
        <v>496.64289553843298</v>
      </c>
      <c r="F66396">
        <v>-137.42949292241499</v>
      </c>
    </row>
    <row r="66397" spans="1:6" x14ac:dyDescent="0.25">
      <c r="A66397">
        <v>66395</v>
      </c>
      <c r="B66397">
        <v>70</v>
      </c>
      <c r="C66397">
        <v>1396</v>
      </c>
      <c r="D66397">
        <v>606.72995780590702</v>
      </c>
      <c r="E66397">
        <v>493.818741209564</v>
      </c>
      <c r="F66397">
        <v>-112.911216596343</v>
      </c>
    </row>
    <row r="66398" spans="1:6" x14ac:dyDescent="0.25">
      <c r="A66398">
        <v>66396</v>
      </c>
      <c r="B66398">
        <v>70</v>
      </c>
      <c r="C66398">
        <v>1397</v>
      </c>
      <c r="D66398">
        <v>629.92459417001203</v>
      </c>
      <c r="E66398">
        <v>494.98132309303497</v>
      </c>
      <c r="F66398">
        <v>-134.943271076976</v>
      </c>
    </row>
    <row r="66399" spans="1:6" x14ac:dyDescent="0.25">
      <c r="A66399">
        <v>66397</v>
      </c>
      <c r="B66399">
        <v>70</v>
      </c>
      <c r="C66399">
        <v>1398</v>
      </c>
      <c r="D66399">
        <v>595.81497480201494</v>
      </c>
      <c r="E66399">
        <v>461.27807775377897</v>
      </c>
      <c r="F66399">
        <v>-134.536897048236</v>
      </c>
    </row>
    <row r="66400" spans="1:6" x14ac:dyDescent="0.25">
      <c r="A66400">
        <v>66398</v>
      </c>
      <c r="B66400">
        <v>70</v>
      </c>
      <c r="C66400">
        <v>1399</v>
      </c>
      <c r="D66400">
        <v>600.53179389970705</v>
      </c>
      <c r="E66400">
        <v>477.46062381526798</v>
      </c>
      <c r="F66400">
        <v>-123.071170084439</v>
      </c>
    </row>
    <row r="66401" spans="1:6" x14ac:dyDescent="0.25">
      <c r="A66401">
        <v>66399</v>
      </c>
      <c r="B66401">
        <v>70</v>
      </c>
      <c r="C66401">
        <v>1400</v>
      </c>
      <c r="D66401">
        <v>622.16235581964304</v>
      </c>
      <c r="E66401">
        <v>480.98741698706698</v>
      </c>
      <c r="F66401">
        <v>-141.174938832576</v>
      </c>
    </row>
    <row r="66402" spans="1:6" x14ac:dyDescent="0.25">
      <c r="A66402">
        <v>66400</v>
      </c>
      <c r="B66402">
        <v>70</v>
      </c>
      <c r="C66402">
        <v>1401</v>
      </c>
      <c r="D66402">
        <v>621.58623693379695</v>
      </c>
      <c r="E66402">
        <v>502.98048780487801</v>
      </c>
      <c r="F66402">
        <v>-118.605749128919</v>
      </c>
    </row>
    <row r="66403" spans="1:6" x14ac:dyDescent="0.25">
      <c r="A66403">
        <v>66401</v>
      </c>
      <c r="B66403">
        <v>70</v>
      </c>
      <c r="C66403">
        <v>1402</v>
      </c>
      <c r="D66403">
        <v>625.93249244981303</v>
      </c>
      <c r="E66403">
        <v>508.151714336471</v>
      </c>
      <c r="F66403">
        <v>-117.780778113341</v>
      </c>
    </row>
    <row r="66404" spans="1:6" x14ac:dyDescent="0.25">
      <c r="A66404">
        <v>66402</v>
      </c>
      <c r="B66404">
        <v>70</v>
      </c>
      <c r="C66404">
        <v>1403</v>
      </c>
      <c r="D66404">
        <v>577.00946487076806</v>
      </c>
      <c r="E66404">
        <v>463.25154714233702</v>
      </c>
      <c r="F66404">
        <v>-113.75791772843</v>
      </c>
    </row>
    <row r="66405" spans="1:6" x14ac:dyDescent="0.25">
      <c r="A66405">
        <v>66403</v>
      </c>
      <c r="B66405">
        <v>70</v>
      </c>
      <c r="C66405">
        <v>1404</v>
      </c>
      <c r="D66405">
        <v>594.68398668638997</v>
      </c>
      <c r="E66405">
        <v>465.63794378698202</v>
      </c>
      <c r="F66405">
        <v>-129.04604289940801</v>
      </c>
    </row>
    <row r="66406" spans="1:6" x14ac:dyDescent="0.25">
      <c r="A66406">
        <v>66404</v>
      </c>
      <c r="B66406">
        <v>70</v>
      </c>
      <c r="C66406">
        <v>1405</v>
      </c>
      <c r="D66406">
        <v>618.89698231009299</v>
      </c>
      <c r="E66406">
        <v>484.68314255983302</v>
      </c>
      <c r="F66406">
        <v>-134.21383975026001</v>
      </c>
    </row>
    <row r="66407" spans="1:6" x14ac:dyDescent="0.25">
      <c r="A66407">
        <v>66405</v>
      </c>
      <c r="B66407">
        <v>70</v>
      </c>
      <c r="C66407">
        <v>1406</v>
      </c>
      <c r="D66407">
        <v>596.00567778566301</v>
      </c>
      <c r="E66407">
        <v>458.67814052519498</v>
      </c>
      <c r="F66407">
        <v>-137.32753726046801</v>
      </c>
    </row>
    <row r="66408" spans="1:6" x14ac:dyDescent="0.25">
      <c r="A66408">
        <v>66406</v>
      </c>
      <c r="B66408">
        <v>70</v>
      </c>
      <c r="C66408">
        <v>1407</v>
      </c>
      <c r="D66408">
        <v>606.66734354808898</v>
      </c>
      <c r="E66408">
        <v>478.29610485508499</v>
      </c>
      <c r="F66408">
        <v>-128.37123869300299</v>
      </c>
    </row>
    <row r="66409" spans="1:6" x14ac:dyDescent="0.25">
      <c r="A66409">
        <v>66407</v>
      </c>
      <c r="B66409">
        <v>70</v>
      </c>
      <c r="C66409">
        <v>1408</v>
      </c>
      <c r="D66409">
        <v>606.73220220395297</v>
      </c>
      <c r="E66409">
        <v>479.173167745321</v>
      </c>
      <c r="F66409">
        <v>-127.559034458632</v>
      </c>
    </row>
    <row r="66410" spans="1:6" x14ac:dyDescent="0.25">
      <c r="A66410">
        <v>66408</v>
      </c>
      <c r="B66410">
        <v>70</v>
      </c>
      <c r="C66410">
        <v>1409</v>
      </c>
      <c r="D66410">
        <v>635.79564403607196</v>
      </c>
      <c r="E66410">
        <v>502.87442572741099</v>
      </c>
      <c r="F66410">
        <v>-132.92121830866</v>
      </c>
    </row>
    <row r="66411" spans="1:6" x14ac:dyDescent="0.25">
      <c r="A66411">
        <v>66409</v>
      </c>
      <c r="B66411">
        <v>70</v>
      </c>
      <c r="C66411">
        <v>1410</v>
      </c>
      <c r="D66411">
        <v>654.40753483571302</v>
      </c>
      <c r="E66411">
        <v>512.88164458971198</v>
      </c>
      <c r="F66411">
        <v>-141.52589024599999</v>
      </c>
    </row>
    <row r="66412" spans="1:6" x14ac:dyDescent="0.25">
      <c r="A66412">
        <v>66410</v>
      </c>
      <c r="B66412">
        <v>70</v>
      </c>
      <c r="C66412">
        <v>1411</v>
      </c>
      <c r="D66412">
        <v>625.63689627870099</v>
      </c>
      <c r="E66412">
        <v>504.912905779889</v>
      </c>
      <c r="F66412">
        <v>-120.723990498812</v>
      </c>
    </row>
    <row r="66413" spans="1:6" x14ac:dyDescent="0.25">
      <c r="A66413">
        <v>66411</v>
      </c>
      <c r="B66413">
        <v>70</v>
      </c>
      <c r="C66413">
        <v>1412</v>
      </c>
      <c r="D66413">
        <v>616.94381452022299</v>
      </c>
      <c r="E66413">
        <v>487.00152310035497</v>
      </c>
      <c r="F66413">
        <v>-129.94229141986801</v>
      </c>
    </row>
    <row r="66414" spans="1:6" x14ac:dyDescent="0.25">
      <c r="A66414">
        <v>66412</v>
      </c>
      <c r="B66414">
        <v>70</v>
      </c>
      <c r="C66414">
        <v>1413</v>
      </c>
      <c r="D66414">
        <v>603.40791341376803</v>
      </c>
      <c r="E66414">
        <v>476.78353442157498</v>
      </c>
      <c r="F66414">
        <v>-126.62437899219201</v>
      </c>
    </row>
    <row r="66415" spans="1:6" x14ac:dyDescent="0.25">
      <c r="A66415">
        <v>66413</v>
      </c>
      <c r="B66415">
        <v>70</v>
      </c>
      <c r="C66415">
        <v>1414</v>
      </c>
      <c r="D66415">
        <v>620.01371082620994</v>
      </c>
      <c r="E66415">
        <v>492.80252849002801</v>
      </c>
      <c r="F66415">
        <v>-127.21118233618201</v>
      </c>
    </row>
    <row r="66416" spans="1:6" x14ac:dyDescent="0.25">
      <c r="A66416">
        <v>66414</v>
      </c>
      <c r="B66416">
        <v>70</v>
      </c>
      <c r="C66416">
        <v>1415</v>
      </c>
      <c r="D66416">
        <v>616.25494180676105</v>
      </c>
      <c r="E66416">
        <v>500.33511915758299</v>
      </c>
      <c r="F66416">
        <v>-115.91982264917699</v>
      </c>
    </row>
    <row r="66417" spans="1:6" x14ac:dyDescent="0.25">
      <c r="A66417">
        <v>66415</v>
      </c>
      <c r="B66417">
        <v>70</v>
      </c>
      <c r="C66417">
        <v>1416</v>
      </c>
      <c r="D66417">
        <v>620.57961442342003</v>
      </c>
      <c r="E66417">
        <v>486.47893609425199</v>
      </c>
      <c r="F66417">
        <v>-134.10067832916801</v>
      </c>
    </row>
    <row r="66418" spans="1:6" x14ac:dyDescent="0.25">
      <c r="A66418">
        <v>66416</v>
      </c>
      <c r="B66418">
        <v>70</v>
      </c>
      <c r="C66418">
        <v>1417</v>
      </c>
      <c r="D66418">
        <v>587.28717250765499</v>
      </c>
      <c r="E66418">
        <v>459.91425654984602</v>
      </c>
      <c r="F66418">
        <v>-127.372915957808</v>
      </c>
    </row>
    <row r="66419" spans="1:6" x14ac:dyDescent="0.25">
      <c r="A66419">
        <v>66417</v>
      </c>
      <c r="B66419">
        <v>70</v>
      </c>
      <c r="C66419">
        <v>1418</v>
      </c>
      <c r="D66419">
        <v>612.04328018223202</v>
      </c>
      <c r="E66419">
        <v>484.624496232696</v>
      </c>
      <c r="F66419">
        <v>-127.418783949535</v>
      </c>
    </row>
    <row r="66420" spans="1:6" x14ac:dyDescent="0.25">
      <c r="A66420">
        <v>66418</v>
      </c>
      <c r="B66420">
        <v>70</v>
      </c>
      <c r="C66420">
        <v>1419</v>
      </c>
      <c r="D66420">
        <v>599.61639460610297</v>
      </c>
      <c r="E66420">
        <v>473.40365507451997</v>
      </c>
      <c r="F66420">
        <v>-126.212739531582</v>
      </c>
    </row>
    <row r="66421" spans="1:6" x14ac:dyDescent="0.25">
      <c r="A66421">
        <v>66419</v>
      </c>
      <c r="B66421">
        <v>70</v>
      </c>
      <c r="C66421">
        <v>1420</v>
      </c>
      <c r="D66421">
        <v>606.80427486309804</v>
      </c>
      <c r="E66421">
        <v>485.10227874933702</v>
      </c>
      <c r="F66421">
        <v>-121.70199611376</v>
      </c>
    </row>
    <row r="66422" spans="1:6" x14ac:dyDescent="0.25">
      <c r="A66422">
        <v>66420</v>
      </c>
      <c r="B66422">
        <v>70</v>
      </c>
      <c r="C66422">
        <v>1421</v>
      </c>
      <c r="D66422">
        <v>603.73024911031996</v>
      </c>
      <c r="E66422">
        <v>477.66761565836299</v>
      </c>
      <c r="F66422">
        <v>-126.062633451957</v>
      </c>
    </row>
    <row r="66423" spans="1:6" x14ac:dyDescent="0.25">
      <c r="A66423">
        <v>66421</v>
      </c>
      <c r="B66423">
        <v>70</v>
      </c>
      <c r="C66423">
        <v>1422</v>
      </c>
      <c r="D66423">
        <v>587.92412720359403</v>
      </c>
      <c r="E66423">
        <v>455.329243000345</v>
      </c>
      <c r="F66423">
        <v>-132.59488420324899</v>
      </c>
    </row>
    <row r="66424" spans="1:6" x14ac:dyDescent="0.25">
      <c r="A66424">
        <v>66422</v>
      </c>
      <c r="B66424">
        <v>70</v>
      </c>
      <c r="C66424">
        <v>1423</v>
      </c>
      <c r="D66424">
        <v>598.07110010611905</v>
      </c>
      <c r="E66424">
        <v>483.38839759462297</v>
      </c>
      <c r="F66424">
        <v>-114.682702511496</v>
      </c>
    </row>
    <row r="66425" spans="1:6" x14ac:dyDescent="0.25">
      <c r="A66425">
        <v>66423</v>
      </c>
      <c r="B66425">
        <v>70</v>
      </c>
      <c r="C66425">
        <v>1424</v>
      </c>
      <c r="D66425">
        <v>609.19563687543905</v>
      </c>
      <c r="E66425">
        <v>469.87438423645301</v>
      </c>
      <c r="F66425">
        <v>-139.32125263898601</v>
      </c>
    </row>
    <row r="66426" spans="1:6" x14ac:dyDescent="0.25">
      <c r="A66426">
        <v>66424</v>
      </c>
      <c r="B66426">
        <v>70</v>
      </c>
      <c r="C66426">
        <v>1425</v>
      </c>
      <c r="D66426">
        <v>620.48884183091695</v>
      </c>
      <c r="E66426">
        <v>498.15605147418103</v>
      </c>
      <c r="F66426">
        <v>-122.332790356735</v>
      </c>
    </row>
    <row r="66427" spans="1:6" x14ac:dyDescent="0.25">
      <c r="A66427">
        <v>66425</v>
      </c>
      <c r="B66427">
        <v>70</v>
      </c>
      <c r="C66427">
        <v>1426</v>
      </c>
      <c r="D66427">
        <v>608.55764625384802</v>
      </c>
      <c r="E66427">
        <v>489.46903865891198</v>
      </c>
      <c r="F66427">
        <v>-119.08860759493599</v>
      </c>
    </row>
    <row r="66428" spans="1:6" x14ac:dyDescent="0.25">
      <c r="A66428">
        <v>66426</v>
      </c>
      <c r="B66428">
        <v>70</v>
      </c>
      <c r="C66428">
        <v>1427</v>
      </c>
      <c r="D66428">
        <v>582.43153759820405</v>
      </c>
      <c r="E66428">
        <v>457.02113729891499</v>
      </c>
      <c r="F66428">
        <v>-125.41040029928899</v>
      </c>
    </row>
    <row r="66429" spans="1:6" x14ac:dyDescent="0.25">
      <c r="A66429">
        <v>66427</v>
      </c>
      <c r="B66429">
        <v>70</v>
      </c>
      <c r="C66429">
        <v>1428</v>
      </c>
      <c r="D66429">
        <v>605.68295652173902</v>
      </c>
      <c r="E66429">
        <v>473.72452173913001</v>
      </c>
      <c r="F66429">
        <v>-131.95843478260801</v>
      </c>
    </row>
    <row r="66430" spans="1:6" x14ac:dyDescent="0.25">
      <c r="A66430">
        <v>66428</v>
      </c>
      <c r="B66430">
        <v>70</v>
      </c>
      <c r="C66430">
        <v>1429</v>
      </c>
      <c r="D66430">
        <v>618.59875367837901</v>
      </c>
      <c r="E66430">
        <v>501.16704171715401</v>
      </c>
      <c r="F66430">
        <v>-117.43171196122501</v>
      </c>
    </row>
    <row r="66431" spans="1:6" x14ac:dyDescent="0.25">
      <c r="A66431">
        <v>66429</v>
      </c>
      <c r="B66431">
        <v>70</v>
      </c>
      <c r="C66431">
        <v>1430</v>
      </c>
      <c r="D66431">
        <v>610.05088377075504</v>
      </c>
      <c r="E66431">
        <v>497.44331369398299</v>
      </c>
      <c r="F66431">
        <v>-112.60757007677201</v>
      </c>
    </row>
    <row r="66432" spans="1:6" x14ac:dyDescent="0.25">
      <c r="A66432">
        <v>66430</v>
      </c>
      <c r="B66432">
        <v>70</v>
      </c>
      <c r="C66432">
        <v>1431</v>
      </c>
      <c r="D66432">
        <v>619.78129742033298</v>
      </c>
      <c r="E66432">
        <v>498.09901365705599</v>
      </c>
      <c r="F66432">
        <v>-121.682283763277</v>
      </c>
    </row>
    <row r="66433" spans="1:6" x14ac:dyDescent="0.25">
      <c r="A66433">
        <v>66431</v>
      </c>
      <c r="B66433">
        <v>70</v>
      </c>
      <c r="C66433">
        <v>1432</v>
      </c>
      <c r="D66433">
        <v>579.21360680340103</v>
      </c>
      <c r="E66433">
        <v>457.04302151075501</v>
      </c>
      <c r="F66433">
        <v>-122.170585292646</v>
      </c>
    </row>
    <row r="66434" spans="1:6" x14ac:dyDescent="0.25">
      <c r="A66434">
        <v>66432</v>
      </c>
      <c r="B66434">
        <v>70</v>
      </c>
      <c r="C66434">
        <v>1433</v>
      </c>
      <c r="D66434">
        <v>606.268077276908</v>
      </c>
      <c r="E66434">
        <v>478.01545538178402</v>
      </c>
      <c r="F66434">
        <v>-128.25262189512401</v>
      </c>
    </row>
    <row r="66435" spans="1:6" x14ac:dyDescent="0.25">
      <c r="A66435">
        <v>66433</v>
      </c>
      <c r="B66435">
        <v>70</v>
      </c>
      <c r="C66435">
        <v>1434</v>
      </c>
      <c r="D66435">
        <v>619.69490946361395</v>
      </c>
      <c r="E66435">
        <v>477.40280150324497</v>
      </c>
      <c r="F66435">
        <v>-142.29210796036801</v>
      </c>
    </row>
    <row r="66436" spans="1:6" x14ac:dyDescent="0.25">
      <c r="A66436">
        <v>66434</v>
      </c>
      <c r="B66436">
        <v>70</v>
      </c>
      <c r="C66436">
        <v>1435</v>
      </c>
      <c r="D66436">
        <v>591.02920817153404</v>
      </c>
      <c r="E66436">
        <v>471.00810400134998</v>
      </c>
      <c r="F66436">
        <v>-120.021104170184</v>
      </c>
    </row>
    <row r="66437" spans="1:6" x14ac:dyDescent="0.25">
      <c r="A66437">
        <v>66435</v>
      </c>
      <c r="B66437">
        <v>70</v>
      </c>
      <c r="C66437">
        <v>1436</v>
      </c>
      <c r="D66437">
        <v>596.41087962962899</v>
      </c>
      <c r="E66437">
        <v>481.43981481481399</v>
      </c>
      <c r="F66437">
        <v>-114.971064814814</v>
      </c>
    </row>
    <row r="66438" spans="1:6" x14ac:dyDescent="0.25">
      <c r="A66438">
        <v>66436</v>
      </c>
      <c r="B66438">
        <v>70</v>
      </c>
      <c r="C66438">
        <v>1437</v>
      </c>
      <c r="D66438">
        <v>613.06152010906601</v>
      </c>
      <c r="E66438">
        <v>484.83248125426002</v>
      </c>
      <c r="F66438">
        <v>-128.229038854805</v>
      </c>
    </row>
    <row r="66439" spans="1:6" x14ac:dyDescent="0.25">
      <c r="A66439">
        <v>66437</v>
      </c>
      <c r="B66439">
        <v>70</v>
      </c>
      <c r="C66439">
        <v>1438</v>
      </c>
      <c r="D66439">
        <v>580.88245200404106</v>
      </c>
      <c r="E66439">
        <v>447.39238800943002</v>
      </c>
      <c r="F66439">
        <v>-133.49006399461001</v>
      </c>
    </row>
    <row r="66440" spans="1:6" x14ac:dyDescent="0.25">
      <c r="A66440">
        <v>66438</v>
      </c>
      <c r="B66440">
        <v>70</v>
      </c>
      <c r="C66440">
        <v>1439</v>
      </c>
      <c r="D66440">
        <v>604.449154020582</v>
      </c>
      <c r="E66440">
        <v>486.14931100645299</v>
      </c>
      <c r="F66440">
        <v>-118.299843014128</v>
      </c>
    </row>
    <row r="66441" spans="1:6" x14ac:dyDescent="0.25">
      <c r="A66441">
        <v>66439</v>
      </c>
      <c r="B66441">
        <v>70</v>
      </c>
      <c r="C66441">
        <v>1440</v>
      </c>
      <c r="D66441">
        <v>592.56077823691396</v>
      </c>
      <c r="E66441">
        <v>461.53150826446199</v>
      </c>
      <c r="F66441">
        <v>-131.029269972451</v>
      </c>
    </row>
    <row r="66442" spans="1:6" x14ac:dyDescent="0.25">
      <c r="A66442">
        <v>66440</v>
      </c>
      <c r="B66442">
        <v>70</v>
      </c>
      <c r="C66442">
        <v>1441</v>
      </c>
      <c r="D66442">
        <v>610.31109970925195</v>
      </c>
      <c r="E66442">
        <v>466.47853600136801</v>
      </c>
      <c r="F66442">
        <v>-143.83256370788399</v>
      </c>
    </row>
    <row r="66443" spans="1:6" x14ac:dyDescent="0.25">
      <c r="A66443">
        <v>66441</v>
      </c>
      <c r="B66443">
        <v>70</v>
      </c>
      <c r="C66443">
        <v>1442</v>
      </c>
      <c r="D66443">
        <v>619.87739398084796</v>
      </c>
      <c r="E66443">
        <v>496.08618331053299</v>
      </c>
      <c r="F66443">
        <v>-123.791210670314</v>
      </c>
    </row>
    <row r="66444" spans="1:6" x14ac:dyDescent="0.25">
      <c r="A66444">
        <v>66442</v>
      </c>
      <c r="B66444">
        <v>70</v>
      </c>
      <c r="C66444">
        <v>1443</v>
      </c>
      <c r="D66444">
        <v>590.63605326049799</v>
      </c>
      <c r="E66444">
        <v>451.420621372482</v>
      </c>
      <c r="F66444">
        <v>-139.21543188801601</v>
      </c>
    </row>
    <row r="66445" spans="1:6" x14ac:dyDescent="0.25">
      <c r="A66445">
        <v>66443</v>
      </c>
      <c r="B66445">
        <v>70</v>
      </c>
      <c r="C66445">
        <v>1444</v>
      </c>
      <c r="D66445">
        <v>602.95298281092005</v>
      </c>
      <c r="E66445">
        <v>478.10262891809901</v>
      </c>
      <c r="F66445">
        <v>-124.850353892821</v>
      </c>
    </row>
    <row r="66446" spans="1:6" x14ac:dyDescent="0.25">
      <c r="A66446">
        <v>66444</v>
      </c>
      <c r="B66446">
        <v>70</v>
      </c>
      <c r="C66446">
        <v>1445</v>
      </c>
      <c r="D66446">
        <v>604.88931647425295</v>
      </c>
      <c r="E66446">
        <v>487.26992853216001</v>
      </c>
      <c r="F66446">
        <v>-117.619387942092</v>
      </c>
    </row>
    <row r="66447" spans="1:6" x14ac:dyDescent="0.25">
      <c r="A66447">
        <v>66445</v>
      </c>
      <c r="B66447">
        <v>70</v>
      </c>
      <c r="C66447">
        <v>1446</v>
      </c>
      <c r="D66447">
        <v>623.73137424373294</v>
      </c>
      <c r="E66447">
        <v>511.427139152981</v>
      </c>
      <c r="F66447">
        <v>-112.30423509075101</v>
      </c>
    </row>
    <row r="66448" spans="1:6" x14ac:dyDescent="0.25">
      <c r="A66448">
        <v>66446</v>
      </c>
      <c r="B66448">
        <v>70</v>
      </c>
      <c r="C66448">
        <v>1447</v>
      </c>
      <c r="D66448">
        <v>629.11292588689798</v>
      </c>
      <c r="E66448">
        <v>506.82103969090201</v>
      </c>
      <c r="F66448">
        <v>-122.291886195995</v>
      </c>
    </row>
    <row r="66449" spans="1:6" x14ac:dyDescent="0.25">
      <c r="A66449">
        <v>66447</v>
      </c>
      <c r="B66449">
        <v>70</v>
      </c>
      <c r="C66449">
        <v>1448</v>
      </c>
      <c r="D66449">
        <v>597.57214285714201</v>
      </c>
      <c r="E66449">
        <v>454.728035714285</v>
      </c>
      <c r="F66449">
        <v>-142.84410714285701</v>
      </c>
    </row>
    <row r="66450" spans="1:6" x14ac:dyDescent="0.25">
      <c r="A66450">
        <v>66448</v>
      </c>
      <c r="B66450">
        <v>70</v>
      </c>
      <c r="C66450">
        <v>1449</v>
      </c>
      <c r="D66450">
        <v>582.67943548387098</v>
      </c>
      <c r="E66450">
        <v>459.49101906158302</v>
      </c>
      <c r="F66450">
        <v>-123.18841642228701</v>
      </c>
    </row>
    <row r="66451" spans="1:6" x14ac:dyDescent="0.25">
      <c r="A66451">
        <v>66449</v>
      </c>
      <c r="B66451">
        <v>70</v>
      </c>
      <c r="C66451">
        <v>1450</v>
      </c>
      <c r="D66451">
        <v>597.40812112869901</v>
      </c>
      <c r="E66451">
        <v>462.11562284927697</v>
      </c>
      <c r="F66451">
        <v>-135.29249827942101</v>
      </c>
    </row>
    <row r="66452" spans="1:6" x14ac:dyDescent="0.25">
      <c r="A66452">
        <v>66450</v>
      </c>
      <c r="B66452">
        <v>70</v>
      </c>
      <c r="C66452">
        <v>1451</v>
      </c>
      <c r="D66452">
        <v>610.43528441879596</v>
      </c>
      <c r="E66452">
        <v>487.39422918384099</v>
      </c>
      <c r="F66452">
        <v>-123.041055234954</v>
      </c>
    </row>
    <row r="66453" spans="1:6" x14ac:dyDescent="0.25">
      <c r="A66453">
        <v>66451</v>
      </c>
      <c r="B66453">
        <v>70</v>
      </c>
      <c r="C66453">
        <v>1452</v>
      </c>
      <c r="D66453">
        <v>628.75510899182495</v>
      </c>
      <c r="E66453">
        <v>499.46508855585802</v>
      </c>
      <c r="F66453">
        <v>-129.29002043596699</v>
      </c>
    </row>
    <row r="66454" spans="1:6" x14ac:dyDescent="0.25">
      <c r="A66454">
        <v>66452</v>
      </c>
      <c r="B66454">
        <v>70</v>
      </c>
      <c r="C66454">
        <v>1453</v>
      </c>
      <c r="D66454">
        <v>618.37151376951397</v>
      </c>
      <c r="E66454">
        <v>481.86739168566902</v>
      </c>
      <c r="F66454">
        <v>-136.50412208384401</v>
      </c>
    </row>
    <row r="66455" spans="1:6" x14ac:dyDescent="0.25">
      <c r="A66455">
        <v>66453</v>
      </c>
      <c r="B66455">
        <v>70</v>
      </c>
      <c r="C66455">
        <v>1454</v>
      </c>
      <c r="D66455">
        <v>588.68858131487798</v>
      </c>
      <c r="E66455">
        <v>471.939355308686</v>
      </c>
      <c r="F66455">
        <v>-116.74922600619099</v>
      </c>
    </row>
    <row r="66456" spans="1:6" x14ac:dyDescent="0.25">
      <c r="A66456">
        <v>66454</v>
      </c>
      <c r="B66456">
        <v>70</v>
      </c>
      <c r="C66456">
        <v>1455</v>
      </c>
      <c r="D66456">
        <v>595.73925848925796</v>
      </c>
      <c r="E66456">
        <v>465.55353430353398</v>
      </c>
      <c r="F66456">
        <v>-130.18572418572401</v>
      </c>
    </row>
    <row r="66457" spans="1:6" x14ac:dyDescent="0.25">
      <c r="A66457">
        <v>66455</v>
      </c>
      <c r="B66457">
        <v>70</v>
      </c>
      <c r="C66457">
        <v>1456</v>
      </c>
      <c r="D66457">
        <v>585.855723993727</v>
      </c>
      <c r="E66457">
        <v>451.90904338734902</v>
      </c>
      <c r="F66457">
        <v>-133.94668060637699</v>
      </c>
    </row>
    <row r="66458" spans="1:6" x14ac:dyDescent="0.25">
      <c r="A66458">
        <v>66456</v>
      </c>
      <c r="B66458">
        <v>70</v>
      </c>
      <c r="C66458">
        <v>1457</v>
      </c>
      <c r="D66458">
        <v>619.47490417959398</v>
      </c>
      <c r="E66458">
        <v>502.34349333820001</v>
      </c>
      <c r="F66458">
        <v>-117.131410841394</v>
      </c>
    </row>
    <row r="66459" spans="1:6" x14ac:dyDescent="0.25">
      <c r="A66459">
        <v>66457</v>
      </c>
      <c r="B66459">
        <v>70</v>
      </c>
      <c r="C66459">
        <v>1458</v>
      </c>
      <c r="D66459">
        <v>597.24269401974004</v>
      </c>
      <c r="E66459">
        <v>456.120572866266</v>
      </c>
      <c r="F66459">
        <v>-141.12212115347299</v>
      </c>
    </row>
    <row r="66460" spans="1:6" x14ac:dyDescent="0.25">
      <c r="A66460">
        <v>66458</v>
      </c>
      <c r="B66460">
        <v>70</v>
      </c>
      <c r="C66460">
        <v>1459</v>
      </c>
      <c r="D66460">
        <v>599.84199889766603</v>
      </c>
      <c r="E66460">
        <v>461.089288995039</v>
      </c>
      <c r="F66460">
        <v>-138.752709902627</v>
      </c>
    </row>
    <row r="66461" spans="1:6" x14ac:dyDescent="0.25">
      <c r="A66461">
        <v>66459</v>
      </c>
      <c r="B66461">
        <v>70</v>
      </c>
      <c r="C66461">
        <v>1460</v>
      </c>
      <c r="D66461">
        <v>592.91174978867195</v>
      </c>
      <c r="E66461">
        <v>461.715807269653</v>
      </c>
      <c r="F66461">
        <v>-131.19594251901901</v>
      </c>
    </row>
    <row r="66462" spans="1:6" x14ac:dyDescent="0.25">
      <c r="A66462">
        <v>66460</v>
      </c>
      <c r="B66462">
        <v>70</v>
      </c>
      <c r="C66462">
        <v>1461</v>
      </c>
      <c r="D66462">
        <v>584.79703832752602</v>
      </c>
      <c r="E66462">
        <v>450.00261324041799</v>
      </c>
      <c r="F66462">
        <v>-134.79442508710801</v>
      </c>
    </row>
    <row r="66463" spans="1:6" x14ac:dyDescent="0.25">
      <c r="A66463">
        <v>66461</v>
      </c>
      <c r="B66463">
        <v>70</v>
      </c>
      <c r="C66463">
        <v>1462</v>
      </c>
      <c r="D66463">
        <v>594.64780405405395</v>
      </c>
      <c r="E66463">
        <v>456.633952702702</v>
      </c>
      <c r="F66463">
        <v>-138.01385135135101</v>
      </c>
    </row>
    <row r="66464" spans="1:6" x14ac:dyDescent="0.25">
      <c r="A66464">
        <v>66462</v>
      </c>
      <c r="B66464">
        <v>70</v>
      </c>
      <c r="C66464">
        <v>1463</v>
      </c>
      <c r="D66464">
        <v>614.63502038043396</v>
      </c>
      <c r="E66464">
        <v>488.31997282608597</v>
      </c>
      <c r="F66464">
        <v>-126.315047554347</v>
      </c>
    </row>
    <row r="66465" spans="1:6" x14ac:dyDescent="0.25">
      <c r="A66465">
        <v>66463</v>
      </c>
      <c r="B66465">
        <v>70</v>
      </c>
      <c r="C66465">
        <v>1464</v>
      </c>
      <c r="D66465">
        <v>588.12796296296301</v>
      </c>
      <c r="E66465">
        <v>468.57796296296198</v>
      </c>
      <c r="F66465">
        <v>-119.55</v>
      </c>
    </row>
    <row r="66466" spans="1:6" x14ac:dyDescent="0.25">
      <c r="A66466">
        <v>66464</v>
      </c>
      <c r="B66466">
        <v>70</v>
      </c>
      <c r="C66466">
        <v>1465</v>
      </c>
      <c r="D66466">
        <v>585.73334454912504</v>
      </c>
      <c r="E66466">
        <v>485.74478465679601</v>
      </c>
      <c r="F66466">
        <v>-99.988559892328396</v>
      </c>
    </row>
    <row r="66467" spans="1:6" x14ac:dyDescent="0.25">
      <c r="A66467">
        <v>66465</v>
      </c>
      <c r="B66467">
        <v>70</v>
      </c>
      <c r="C66467">
        <v>1466</v>
      </c>
      <c r="D66467">
        <v>611.76345019090502</v>
      </c>
      <c r="E66467">
        <v>481.32662270045103</v>
      </c>
      <c r="F66467">
        <v>-130.43682749045399</v>
      </c>
    </row>
    <row r="66468" spans="1:6" x14ac:dyDescent="0.25">
      <c r="A66468">
        <v>66466</v>
      </c>
      <c r="B66468">
        <v>70</v>
      </c>
      <c r="C66468">
        <v>1467</v>
      </c>
      <c r="D66468">
        <v>602.13415929203495</v>
      </c>
      <c r="E66468">
        <v>481.639469026548</v>
      </c>
      <c r="F66468">
        <v>-120.494690265486</v>
      </c>
    </row>
    <row r="66469" spans="1:6" x14ac:dyDescent="0.25">
      <c r="A66469">
        <v>66467</v>
      </c>
      <c r="B66469">
        <v>70</v>
      </c>
      <c r="C66469">
        <v>1468</v>
      </c>
      <c r="D66469">
        <v>583.56752603721998</v>
      </c>
      <c r="E66469">
        <v>467.20744408400202</v>
      </c>
      <c r="F66469">
        <v>-116.360081953218</v>
      </c>
    </row>
    <row r="66470" spans="1:6" x14ac:dyDescent="0.25">
      <c r="A66470">
        <v>66468</v>
      </c>
      <c r="B66470">
        <v>70</v>
      </c>
      <c r="C66470">
        <v>1469</v>
      </c>
      <c r="D66470">
        <v>590.48733008894101</v>
      </c>
      <c r="E66470">
        <v>475.77361973485398</v>
      </c>
      <c r="F66470">
        <v>-114.713710354086</v>
      </c>
    </row>
    <row r="66471" spans="1:6" x14ac:dyDescent="0.25">
      <c r="A66471">
        <v>66469</v>
      </c>
      <c r="B66471">
        <v>70</v>
      </c>
      <c r="C66471">
        <v>1470</v>
      </c>
      <c r="D66471">
        <v>612.87596121698402</v>
      </c>
      <c r="E66471">
        <v>466.78936810431202</v>
      </c>
      <c r="F66471">
        <v>-146.08659311267101</v>
      </c>
    </row>
    <row r="66472" spans="1:6" x14ac:dyDescent="0.25">
      <c r="A66472">
        <v>66470</v>
      </c>
      <c r="B66472">
        <v>70</v>
      </c>
      <c r="C66472">
        <v>1471</v>
      </c>
      <c r="D66472">
        <v>624.96488237299695</v>
      </c>
      <c r="E66472">
        <v>494.279065802932</v>
      </c>
      <c r="F66472">
        <v>-130.68581657006399</v>
      </c>
    </row>
    <row r="66473" spans="1:6" x14ac:dyDescent="0.25">
      <c r="A66473">
        <v>66471</v>
      </c>
      <c r="B66473">
        <v>70</v>
      </c>
      <c r="C66473">
        <v>1472</v>
      </c>
      <c r="D66473">
        <v>621.301667508842</v>
      </c>
      <c r="E66473">
        <v>490.82634327101198</v>
      </c>
      <c r="F66473">
        <v>-130.47532423782999</v>
      </c>
    </row>
    <row r="66474" spans="1:6" x14ac:dyDescent="0.25">
      <c r="A66474">
        <v>66472</v>
      </c>
      <c r="B66474">
        <v>70</v>
      </c>
      <c r="C66474">
        <v>1473</v>
      </c>
      <c r="D66474">
        <v>605.24927038626595</v>
      </c>
      <c r="E66474">
        <v>479.30163090128701</v>
      </c>
      <c r="F66474">
        <v>-125.947639484978</v>
      </c>
    </row>
    <row r="66475" spans="1:6" x14ac:dyDescent="0.25">
      <c r="A66475">
        <v>66473</v>
      </c>
      <c r="B66475">
        <v>70</v>
      </c>
      <c r="C66475">
        <v>1474</v>
      </c>
      <c r="D66475">
        <v>615.70220023878505</v>
      </c>
      <c r="E66475">
        <v>487.29865256694501</v>
      </c>
      <c r="F66475">
        <v>-128.40354767183999</v>
      </c>
    </row>
    <row r="66476" spans="1:6" x14ac:dyDescent="0.25">
      <c r="A66476">
        <v>66474</v>
      </c>
      <c r="B66476">
        <v>70</v>
      </c>
      <c r="C66476">
        <v>1475</v>
      </c>
      <c r="D66476">
        <v>603.12149180636595</v>
      </c>
      <c r="E66476">
        <v>464.79544170276802</v>
      </c>
      <c r="F66476">
        <v>-138.326050103597</v>
      </c>
    </row>
    <row r="66477" spans="1:6" x14ac:dyDescent="0.25">
      <c r="A66477">
        <v>66475</v>
      </c>
      <c r="B66477">
        <v>70</v>
      </c>
      <c r="C66477">
        <v>1476</v>
      </c>
      <c r="D66477">
        <v>603.92050428996595</v>
      </c>
      <c r="E66477">
        <v>493.01645946419097</v>
      </c>
      <c r="F66477">
        <v>-110.90404482577399</v>
      </c>
    </row>
    <row r="66478" spans="1:6" x14ac:dyDescent="0.25">
      <c r="A66478">
        <v>66476</v>
      </c>
      <c r="B66478">
        <v>70</v>
      </c>
      <c r="C66478">
        <v>1477</v>
      </c>
      <c r="D66478">
        <v>593.66889117043104</v>
      </c>
      <c r="E66478">
        <v>471.52327173168999</v>
      </c>
      <c r="F66478">
        <v>-122.14561943874</v>
      </c>
    </row>
    <row r="66479" spans="1:6" x14ac:dyDescent="0.25">
      <c r="A66479">
        <v>66477</v>
      </c>
      <c r="B66479">
        <v>70</v>
      </c>
      <c r="C66479">
        <v>1478</v>
      </c>
      <c r="D66479">
        <v>608.90208667736704</v>
      </c>
      <c r="E66479">
        <v>475.63920099875099</v>
      </c>
      <c r="F66479">
        <v>-133.26288567861599</v>
      </c>
    </row>
    <row r="66480" spans="1:6" x14ac:dyDescent="0.25">
      <c r="A66480">
        <v>66478</v>
      </c>
      <c r="B66480">
        <v>70</v>
      </c>
      <c r="C66480">
        <v>1479</v>
      </c>
      <c r="D66480">
        <v>614.98642687478696</v>
      </c>
      <c r="E66480">
        <v>483.91279267051198</v>
      </c>
      <c r="F66480">
        <v>-131.07363420427501</v>
      </c>
    </row>
    <row r="66481" spans="1:6" x14ac:dyDescent="0.25">
      <c r="A66481">
        <v>66479</v>
      </c>
      <c r="B66481">
        <v>70</v>
      </c>
      <c r="C66481">
        <v>1480</v>
      </c>
      <c r="D66481">
        <v>602.06674357284101</v>
      </c>
      <c r="E66481">
        <v>460.64189189189102</v>
      </c>
      <c r="F66481">
        <v>-141.42485168094899</v>
      </c>
    </row>
    <row r="66482" spans="1:6" x14ac:dyDescent="0.25">
      <c r="A66482">
        <v>66480</v>
      </c>
      <c r="B66482">
        <v>70</v>
      </c>
      <c r="C66482">
        <v>1481</v>
      </c>
      <c r="D66482">
        <v>596.18901975683798</v>
      </c>
      <c r="E66482">
        <v>459.559650455927</v>
      </c>
      <c r="F66482">
        <v>-136.62936930091101</v>
      </c>
    </row>
    <row r="66483" spans="1:6" x14ac:dyDescent="0.25">
      <c r="A66483">
        <v>66481</v>
      </c>
      <c r="B66483">
        <v>70</v>
      </c>
      <c r="C66483">
        <v>1482</v>
      </c>
      <c r="D66483">
        <v>624.461684829614</v>
      </c>
      <c r="E66483">
        <v>499.59678256357</v>
      </c>
      <c r="F66483">
        <v>-124.864902266043</v>
      </c>
    </row>
    <row r="66484" spans="1:6" x14ac:dyDescent="0.25">
      <c r="A66484">
        <v>66482</v>
      </c>
      <c r="B66484">
        <v>70</v>
      </c>
      <c r="C66484">
        <v>1483</v>
      </c>
      <c r="D66484">
        <v>589.14419178565095</v>
      </c>
      <c r="E66484">
        <v>455.48669134496703</v>
      </c>
      <c r="F66484">
        <v>-133.65750044068301</v>
      </c>
    </row>
    <row r="66485" spans="1:6" x14ac:dyDescent="0.25">
      <c r="A66485">
        <v>66483</v>
      </c>
      <c r="B66485">
        <v>70</v>
      </c>
      <c r="C66485">
        <v>1484</v>
      </c>
      <c r="D66485">
        <v>612.14980378774897</v>
      </c>
      <c r="E66485">
        <v>495.09725302849301</v>
      </c>
      <c r="F66485">
        <v>-117.05255075925599</v>
      </c>
    </row>
    <row r="66486" spans="1:6" x14ac:dyDescent="0.25">
      <c r="A66486">
        <v>66484</v>
      </c>
      <c r="B66486">
        <v>70</v>
      </c>
      <c r="C66486">
        <v>1485</v>
      </c>
      <c r="D66486">
        <v>611.59642857142796</v>
      </c>
      <c r="E66486">
        <v>482.150850340136</v>
      </c>
      <c r="F66486">
        <v>-129.44557823129199</v>
      </c>
    </row>
    <row r="66487" spans="1:6" x14ac:dyDescent="0.25">
      <c r="A66487">
        <v>66485</v>
      </c>
      <c r="B66487">
        <v>70</v>
      </c>
      <c r="C66487">
        <v>1486</v>
      </c>
      <c r="D66487">
        <v>600.41235162566602</v>
      </c>
      <c r="E66487">
        <v>470.125408567004</v>
      </c>
      <c r="F66487">
        <v>-130.286943058661</v>
      </c>
    </row>
    <row r="66488" spans="1:6" x14ac:dyDescent="0.25">
      <c r="A66488">
        <v>66486</v>
      </c>
      <c r="B66488">
        <v>70</v>
      </c>
      <c r="C66488">
        <v>1487</v>
      </c>
      <c r="D66488">
        <v>595.187764069629</v>
      </c>
      <c r="E66488">
        <v>477.47371979043402</v>
      </c>
      <c r="F66488">
        <v>-117.71404427919499</v>
      </c>
    </row>
    <row r="66489" spans="1:6" x14ac:dyDescent="0.25">
      <c r="A66489">
        <v>66487</v>
      </c>
      <c r="B66489">
        <v>70</v>
      </c>
      <c r="C66489">
        <v>1488</v>
      </c>
      <c r="D66489">
        <v>595.98827030812299</v>
      </c>
      <c r="E66489">
        <v>469.95150560223999</v>
      </c>
      <c r="F66489">
        <v>-126.03676470588201</v>
      </c>
    </row>
    <row r="66490" spans="1:6" x14ac:dyDescent="0.25">
      <c r="A66490">
        <v>66488</v>
      </c>
      <c r="B66490">
        <v>70</v>
      </c>
      <c r="C66490">
        <v>1489</v>
      </c>
      <c r="D66490">
        <v>629.14813541845604</v>
      </c>
      <c r="E66490">
        <v>497.52414504210299</v>
      </c>
      <c r="F66490">
        <v>-131.62399037635299</v>
      </c>
    </row>
    <row r="66491" spans="1:6" x14ac:dyDescent="0.25">
      <c r="A66491">
        <v>66489</v>
      </c>
      <c r="B66491">
        <v>70</v>
      </c>
      <c r="C66491">
        <v>1490</v>
      </c>
      <c r="D66491">
        <v>615.69428044280403</v>
      </c>
      <c r="E66491">
        <v>487.90036900369</v>
      </c>
      <c r="F66491">
        <v>-127.793911439114</v>
      </c>
    </row>
    <row r="66492" spans="1:6" x14ac:dyDescent="0.25">
      <c r="A66492">
        <v>66490</v>
      </c>
      <c r="B66492">
        <v>70</v>
      </c>
      <c r="C66492">
        <v>1491</v>
      </c>
      <c r="D66492">
        <v>595.72401685393197</v>
      </c>
      <c r="E66492">
        <v>463.00316011235901</v>
      </c>
      <c r="F66492">
        <v>-132.72085674157299</v>
      </c>
    </row>
    <row r="66493" spans="1:6" x14ac:dyDescent="0.25">
      <c r="A66493">
        <v>66491</v>
      </c>
      <c r="B66493">
        <v>70</v>
      </c>
      <c r="C66493">
        <v>1492</v>
      </c>
      <c r="D66493">
        <v>610.75761846045395</v>
      </c>
      <c r="E66493">
        <v>480.90135635018498</v>
      </c>
      <c r="F66493">
        <v>-129.856262110269</v>
      </c>
    </row>
    <row r="66494" spans="1:6" x14ac:dyDescent="0.25">
      <c r="A66494">
        <v>66492</v>
      </c>
      <c r="B66494">
        <v>70</v>
      </c>
      <c r="C66494">
        <v>1493</v>
      </c>
      <c r="D66494">
        <v>599.14907038512604</v>
      </c>
      <c r="E66494">
        <v>483.60922974767499</v>
      </c>
      <c r="F66494">
        <v>-115.53984063745</v>
      </c>
    </row>
    <row r="66495" spans="1:6" x14ac:dyDescent="0.25">
      <c r="A66495">
        <v>66493</v>
      </c>
      <c r="B66495">
        <v>70</v>
      </c>
      <c r="C66495">
        <v>1494</v>
      </c>
      <c r="D66495">
        <v>613.43722093230895</v>
      </c>
      <c r="E66495">
        <v>481.26701196642199</v>
      </c>
      <c r="F66495">
        <v>-132.17020896588599</v>
      </c>
    </row>
    <row r="66496" spans="1:6" x14ac:dyDescent="0.25">
      <c r="A66496">
        <v>66494</v>
      </c>
      <c r="B66496">
        <v>70</v>
      </c>
      <c r="C66496">
        <v>1495</v>
      </c>
      <c r="D66496">
        <v>628.26938848279497</v>
      </c>
      <c r="E66496">
        <v>505.82296309502499</v>
      </c>
      <c r="F66496">
        <v>-122.446425387769</v>
      </c>
    </row>
    <row r="66497" spans="1:6" x14ac:dyDescent="0.25">
      <c r="A66497">
        <v>66495</v>
      </c>
      <c r="B66497">
        <v>70</v>
      </c>
      <c r="C66497">
        <v>1496</v>
      </c>
      <c r="D66497">
        <v>627.34556113902795</v>
      </c>
      <c r="E66497">
        <v>501.97922948073699</v>
      </c>
      <c r="F66497">
        <v>-125.366331658291</v>
      </c>
    </row>
    <row r="66498" spans="1:6" x14ac:dyDescent="0.25">
      <c r="A66498">
        <v>66496</v>
      </c>
      <c r="B66498">
        <v>70</v>
      </c>
      <c r="C66498">
        <v>1497</v>
      </c>
      <c r="D66498">
        <v>646.34213859236399</v>
      </c>
      <c r="E66498">
        <v>514.30106748688195</v>
      </c>
      <c r="F66498">
        <v>-132.04107110548199</v>
      </c>
    </row>
    <row r="66499" spans="1:6" x14ac:dyDescent="0.25">
      <c r="A66499">
        <v>66497</v>
      </c>
      <c r="B66499">
        <v>70</v>
      </c>
      <c r="C66499">
        <v>1498</v>
      </c>
      <c r="D66499">
        <v>610.990059642147</v>
      </c>
      <c r="E66499">
        <v>490.05400927766698</v>
      </c>
      <c r="F66499">
        <v>-120.936050364479</v>
      </c>
    </row>
    <row r="66500" spans="1:6" x14ac:dyDescent="0.25">
      <c r="A66500">
        <v>66498</v>
      </c>
      <c r="B66500">
        <v>70</v>
      </c>
      <c r="C66500">
        <v>1499</v>
      </c>
      <c r="D66500">
        <v>609.18844765342897</v>
      </c>
      <c r="E66500">
        <v>490.21046931407898</v>
      </c>
      <c r="F66500">
        <v>-118.97797833935</v>
      </c>
    </row>
    <row r="66501" spans="1:6" x14ac:dyDescent="0.25">
      <c r="A66501">
        <v>66499</v>
      </c>
      <c r="B66501">
        <v>70</v>
      </c>
      <c r="C66501">
        <v>1500</v>
      </c>
      <c r="D66501">
        <v>613.31585473870598</v>
      </c>
      <c r="E66501">
        <v>474.89406554472902</v>
      </c>
      <c r="F66501">
        <v>-138.421789193976</v>
      </c>
    </row>
    <row r="66502" spans="1:6" x14ac:dyDescent="0.25">
      <c r="A66502">
        <v>66500</v>
      </c>
      <c r="B66502">
        <v>70</v>
      </c>
      <c r="C66502">
        <v>1501</v>
      </c>
      <c r="D66502">
        <v>581.21695715323096</v>
      </c>
      <c r="E66502">
        <v>469.917392883079</v>
      </c>
      <c r="F66502">
        <v>-111.299564270152</v>
      </c>
    </row>
    <row r="66503" spans="1:6" x14ac:dyDescent="0.25">
      <c r="A66503">
        <v>66501</v>
      </c>
      <c r="B66503">
        <v>70</v>
      </c>
      <c r="C66503">
        <v>1502</v>
      </c>
      <c r="D66503">
        <v>642.70970507544496</v>
      </c>
      <c r="E66503">
        <v>509.63528806584299</v>
      </c>
      <c r="F66503">
        <v>-133.074417009602</v>
      </c>
    </row>
    <row r="66504" spans="1:6" x14ac:dyDescent="0.25">
      <c r="A66504">
        <v>66502</v>
      </c>
      <c r="B66504">
        <v>70</v>
      </c>
      <c r="C66504">
        <v>1503</v>
      </c>
      <c r="D66504">
        <v>594.77305462849097</v>
      </c>
      <c r="E66504">
        <v>460.50711399964803</v>
      </c>
      <c r="F66504">
        <v>-134.265940628842</v>
      </c>
    </row>
    <row r="66505" spans="1:6" x14ac:dyDescent="0.25">
      <c r="A66505">
        <v>66503</v>
      </c>
      <c r="B66505">
        <v>70</v>
      </c>
      <c r="C66505">
        <v>1504</v>
      </c>
      <c r="D66505">
        <v>550.58281222083201</v>
      </c>
      <c r="E66505">
        <v>431.212256566017</v>
      </c>
      <c r="F66505">
        <v>-119.37055565481501</v>
      </c>
    </row>
    <row r="66506" spans="1:6" x14ac:dyDescent="0.25">
      <c r="A66506">
        <v>66504</v>
      </c>
      <c r="B66506">
        <v>70</v>
      </c>
      <c r="C66506">
        <v>1505</v>
      </c>
      <c r="D66506">
        <v>612.74123422159801</v>
      </c>
      <c r="E66506">
        <v>483.05750350631098</v>
      </c>
      <c r="F66506">
        <v>-129.683730715287</v>
      </c>
    </row>
    <row r="66507" spans="1:6" x14ac:dyDescent="0.25">
      <c r="A66507">
        <v>66505</v>
      </c>
      <c r="B66507">
        <v>70</v>
      </c>
      <c r="C66507">
        <v>1506</v>
      </c>
      <c r="D66507">
        <v>637.95921501706403</v>
      </c>
      <c r="E66507">
        <v>505.63924914675698</v>
      </c>
      <c r="F66507">
        <v>-132.31996587030699</v>
      </c>
    </row>
    <row r="66508" spans="1:6" x14ac:dyDescent="0.25">
      <c r="A66508">
        <v>66506</v>
      </c>
      <c r="B66508">
        <v>70</v>
      </c>
      <c r="C66508">
        <v>1507</v>
      </c>
      <c r="D66508">
        <v>605.43307353439502</v>
      </c>
      <c r="E66508">
        <v>478.80481192815898</v>
      </c>
      <c r="F66508">
        <v>-126.628261606235</v>
      </c>
    </row>
    <row r="66509" spans="1:6" x14ac:dyDescent="0.25">
      <c r="A66509">
        <v>66507</v>
      </c>
      <c r="B66509">
        <v>70</v>
      </c>
      <c r="C66509">
        <v>1508</v>
      </c>
      <c r="D66509">
        <v>596.88504560316596</v>
      </c>
      <c r="E66509">
        <v>462.67991739803801</v>
      </c>
      <c r="F66509">
        <v>-134.20512820512801</v>
      </c>
    </row>
    <row r="66510" spans="1:6" x14ac:dyDescent="0.25">
      <c r="A66510">
        <v>66508</v>
      </c>
      <c r="B66510">
        <v>70</v>
      </c>
      <c r="C66510">
        <v>1509</v>
      </c>
      <c r="D66510">
        <v>619.33571690502299</v>
      </c>
      <c r="E66510">
        <v>480.13824715804901</v>
      </c>
      <c r="F66510">
        <v>-139.19746974697401</v>
      </c>
    </row>
    <row r="66511" spans="1:6" x14ac:dyDescent="0.25">
      <c r="A66511">
        <v>66509</v>
      </c>
      <c r="B66511">
        <v>70</v>
      </c>
      <c r="C66511">
        <v>1510</v>
      </c>
      <c r="D66511">
        <v>608.136935100237</v>
      </c>
      <c r="E66511">
        <v>475.96721032959499</v>
      </c>
      <c r="F66511">
        <v>-132.16972477064201</v>
      </c>
    </row>
    <row r="66512" spans="1:6" x14ac:dyDescent="0.25">
      <c r="A66512">
        <v>66510</v>
      </c>
      <c r="B66512">
        <v>70</v>
      </c>
      <c r="C66512">
        <v>1511</v>
      </c>
      <c r="D66512">
        <v>596.50187936280599</v>
      </c>
      <c r="E66512">
        <v>476.33774834437003</v>
      </c>
      <c r="F66512">
        <v>-120.164131018435</v>
      </c>
    </row>
    <row r="66513" spans="1:6" x14ac:dyDescent="0.25">
      <c r="A66513">
        <v>66511</v>
      </c>
      <c r="B66513">
        <v>70</v>
      </c>
      <c r="C66513">
        <v>1512</v>
      </c>
      <c r="D66513">
        <v>613.70914326853801</v>
      </c>
      <c r="E66513">
        <v>471.81875449964002</v>
      </c>
      <c r="F66513">
        <v>-141.89038876889799</v>
      </c>
    </row>
    <row r="66514" spans="1:6" x14ac:dyDescent="0.25">
      <c r="A66514">
        <v>66512</v>
      </c>
      <c r="B66514">
        <v>70</v>
      </c>
      <c r="C66514">
        <v>1513</v>
      </c>
      <c r="D66514">
        <v>616.84029264810795</v>
      </c>
      <c r="E66514">
        <v>459.76231263383198</v>
      </c>
      <c r="F66514">
        <v>-157.077980014275</v>
      </c>
    </row>
    <row r="66515" spans="1:6" x14ac:dyDescent="0.25">
      <c r="A66515">
        <v>66513</v>
      </c>
      <c r="B66515">
        <v>70</v>
      </c>
      <c r="C66515">
        <v>1514</v>
      </c>
      <c r="D66515">
        <v>618.00361383582799</v>
      </c>
      <c r="E66515">
        <v>485.38375494751301</v>
      </c>
      <c r="F66515">
        <v>-132.61985888831501</v>
      </c>
    </row>
    <row r="66516" spans="1:6" x14ac:dyDescent="0.25">
      <c r="A66516">
        <v>66514</v>
      </c>
      <c r="B66516">
        <v>70</v>
      </c>
      <c r="C66516">
        <v>1515</v>
      </c>
      <c r="D66516">
        <v>585.13242725213399</v>
      </c>
      <c r="E66516">
        <v>470.09426729395301</v>
      </c>
      <c r="F66516">
        <v>-115.03815995818</v>
      </c>
    </row>
    <row r="66517" spans="1:6" x14ac:dyDescent="0.25">
      <c r="A66517">
        <v>66515</v>
      </c>
      <c r="B66517">
        <v>70</v>
      </c>
      <c r="C66517">
        <v>1516</v>
      </c>
      <c r="D66517">
        <v>628.30682226211798</v>
      </c>
      <c r="E66517">
        <v>500.64434470377</v>
      </c>
      <c r="F66517">
        <v>-127.662477558348</v>
      </c>
    </row>
    <row r="66518" spans="1:6" x14ac:dyDescent="0.25">
      <c r="A66518">
        <v>66516</v>
      </c>
      <c r="B66518">
        <v>70</v>
      </c>
      <c r="C66518">
        <v>1517</v>
      </c>
      <c r="D66518">
        <v>608.98136213203202</v>
      </c>
      <c r="E66518">
        <v>491.31632119839702</v>
      </c>
      <c r="F66518">
        <v>-117.665040933635</v>
      </c>
    </row>
    <row r="66519" spans="1:6" x14ac:dyDescent="0.25">
      <c r="A66519">
        <v>66517</v>
      </c>
      <c r="B66519">
        <v>70</v>
      </c>
      <c r="C66519">
        <v>1518</v>
      </c>
      <c r="D66519">
        <v>628.49245517486202</v>
      </c>
      <c r="E66519">
        <v>504.906266642996</v>
      </c>
      <c r="F66519">
        <v>-123.58618853186501</v>
      </c>
    </row>
    <row r="66520" spans="1:6" x14ac:dyDescent="0.25">
      <c r="A66520">
        <v>66518</v>
      </c>
      <c r="B66520">
        <v>70</v>
      </c>
      <c r="C66520">
        <v>1519</v>
      </c>
      <c r="D66520">
        <v>609.95626276378403</v>
      </c>
      <c r="E66520">
        <v>474.97038801906001</v>
      </c>
      <c r="F66520">
        <v>-134.98587474472399</v>
      </c>
    </row>
    <row r="66521" spans="1:6" x14ac:dyDescent="0.25">
      <c r="A66521">
        <v>66519</v>
      </c>
      <c r="B66521">
        <v>70</v>
      </c>
      <c r="C66521">
        <v>1520</v>
      </c>
      <c r="D66521">
        <v>624.39112760692797</v>
      </c>
      <c r="E66521">
        <v>472.51272534464402</v>
      </c>
      <c r="F66521">
        <v>-151.878402262283</v>
      </c>
    </row>
    <row r="66522" spans="1:6" x14ac:dyDescent="0.25">
      <c r="A66522">
        <v>66520</v>
      </c>
      <c r="B66522">
        <v>70</v>
      </c>
      <c r="C66522">
        <v>1521</v>
      </c>
      <c r="D66522">
        <v>616.55682630450303</v>
      </c>
      <c r="E66522">
        <v>494.935668334524</v>
      </c>
      <c r="F66522">
        <v>-121.621157969978</v>
      </c>
    </row>
    <row r="66523" spans="1:6" x14ac:dyDescent="0.25">
      <c r="A66523">
        <v>66521</v>
      </c>
      <c r="B66523">
        <v>70</v>
      </c>
      <c r="C66523">
        <v>1522</v>
      </c>
      <c r="D66523">
        <v>620.56670925351295</v>
      </c>
      <c r="E66523">
        <v>483.52582588063501</v>
      </c>
      <c r="F66523">
        <v>-137.040883372878</v>
      </c>
    </row>
    <row r="66524" spans="1:6" x14ac:dyDescent="0.25">
      <c r="A66524">
        <v>66522</v>
      </c>
      <c r="B66524">
        <v>70</v>
      </c>
      <c r="C66524">
        <v>1523</v>
      </c>
      <c r="D66524">
        <v>618.30750436300104</v>
      </c>
      <c r="E66524">
        <v>475.52827225130801</v>
      </c>
      <c r="F66524">
        <v>-142.77923211169201</v>
      </c>
    </row>
    <row r="66525" spans="1:6" x14ac:dyDescent="0.25">
      <c r="A66525">
        <v>66523</v>
      </c>
      <c r="B66525">
        <v>70</v>
      </c>
      <c r="C66525">
        <v>1524</v>
      </c>
      <c r="D66525">
        <v>612.05977975878295</v>
      </c>
      <c r="E66525">
        <v>487.58136689389897</v>
      </c>
      <c r="F66525">
        <v>-124.478412864883</v>
      </c>
    </row>
    <row r="66526" spans="1:6" x14ac:dyDescent="0.25">
      <c r="A66526">
        <v>66524</v>
      </c>
      <c r="B66526">
        <v>70</v>
      </c>
      <c r="C66526">
        <v>1525</v>
      </c>
      <c r="D66526">
        <v>613.25759891322798</v>
      </c>
      <c r="E66526">
        <v>495.34216335540799</v>
      </c>
      <c r="F66526">
        <v>-117.91543555781899</v>
      </c>
    </row>
    <row r="66527" spans="1:6" x14ac:dyDescent="0.25">
      <c r="A66527">
        <v>66525</v>
      </c>
      <c r="B66527">
        <v>70</v>
      </c>
      <c r="C66527">
        <v>1526</v>
      </c>
      <c r="D66527">
        <v>630.57649424236797</v>
      </c>
      <c r="E66527">
        <v>500.16706269420501</v>
      </c>
      <c r="F66527">
        <v>-130.40943154816301</v>
      </c>
    </row>
    <row r="66528" spans="1:6" x14ac:dyDescent="0.25">
      <c r="A66528">
        <v>66526</v>
      </c>
      <c r="B66528">
        <v>70</v>
      </c>
      <c r="C66528">
        <v>1527</v>
      </c>
      <c r="D66528">
        <v>593.137739001299</v>
      </c>
      <c r="E66528">
        <v>467.34880267310098</v>
      </c>
      <c r="F66528">
        <v>-125.788936328197</v>
      </c>
    </row>
    <row r="66529" spans="1:6" x14ac:dyDescent="0.25">
      <c r="A66529">
        <v>66527</v>
      </c>
      <c r="B66529">
        <v>70</v>
      </c>
      <c r="C66529">
        <v>1528</v>
      </c>
      <c r="D66529">
        <v>601.60648379052304</v>
      </c>
      <c r="E66529">
        <v>456.18254364089699</v>
      </c>
      <c r="F66529">
        <v>-145.42394014962599</v>
      </c>
    </row>
    <row r="66530" spans="1:6" x14ac:dyDescent="0.25">
      <c r="A66530">
        <v>66528</v>
      </c>
      <c r="B66530">
        <v>70</v>
      </c>
      <c r="C66530">
        <v>1529</v>
      </c>
      <c r="D66530">
        <v>599.75254354199001</v>
      </c>
      <c r="E66530">
        <v>453.41162269356698</v>
      </c>
      <c r="F66530">
        <v>-146.340920848422</v>
      </c>
    </row>
    <row r="66531" spans="1:6" x14ac:dyDescent="0.25">
      <c r="A66531">
        <v>66529</v>
      </c>
      <c r="B66531">
        <v>70</v>
      </c>
      <c r="C66531">
        <v>1530</v>
      </c>
      <c r="D66531">
        <v>634.17896417169197</v>
      </c>
      <c r="E66531">
        <v>507.83735367151399</v>
      </c>
      <c r="F66531">
        <v>-126.341610500177</v>
      </c>
    </row>
    <row r="66532" spans="1:6" x14ac:dyDescent="0.25">
      <c r="A66532">
        <v>66530</v>
      </c>
      <c r="B66532">
        <v>70</v>
      </c>
      <c r="C66532">
        <v>1531</v>
      </c>
      <c r="D66532">
        <v>618.00757145561204</v>
      </c>
      <c r="E66532">
        <v>495.17944349801201</v>
      </c>
      <c r="F66532">
        <v>-122.82812795759899</v>
      </c>
    </row>
    <row r="66533" spans="1:6" x14ac:dyDescent="0.25">
      <c r="A66533">
        <v>66531</v>
      </c>
      <c r="B66533">
        <v>70</v>
      </c>
      <c r="C66533">
        <v>1532</v>
      </c>
      <c r="D66533">
        <v>612.56614692171604</v>
      </c>
      <c r="E66533">
        <v>497.80678347532501</v>
      </c>
      <c r="F66533">
        <v>-114.75936344639101</v>
      </c>
    </row>
    <row r="66534" spans="1:6" x14ac:dyDescent="0.25">
      <c r="A66534">
        <v>66532</v>
      </c>
      <c r="B66534">
        <v>70</v>
      </c>
      <c r="C66534">
        <v>1533</v>
      </c>
      <c r="D66534">
        <v>618.16506213898106</v>
      </c>
      <c r="E66534">
        <v>492.51951689129999</v>
      </c>
      <c r="F66534">
        <v>-125.64554524768</v>
      </c>
    </row>
    <row r="66535" spans="1:6" x14ac:dyDescent="0.25">
      <c r="A66535">
        <v>66533</v>
      </c>
      <c r="B66535">
        <v>70</v>
      </c>
      <c r="C66535">
        <v>1534</v>
      </c>
      <c r="D66535">
        <v>616.06430745814305</v>
      </c>
      <c r="E66535">
        <v>471.23649162861398</v>
      </c>
      <c r="F66535">
        <v>-144.82781582952799</v>
      </c>
    </row>
    <row r="66536" spans="1:6" x14ac:dyDescent="0.25">
      <c r="A66536">
        <v>66534</v>
      </c>
      <c r="B66536">
        <v>70</v>
      </c>
      <c r="C66536">
        <v>1535</v>
      </c>
      <c r="D66536">
        <v>589.11101808439298</v>
      </c>
      <c r="E66536">
        <v>470.00653047555198</v>
      </c>
      <c r="F66536">
        <v>-119.104487608841</v>
      </c>
    </row>
    <row r="66537" spans="1:6" x14ac:dyDescent="0.25">
      <c r="A66537">
        <v>66535</v>
      </c>
      <c r="B66537">
        <v>70</v>
      </c>
      <c r="C66537">
        <v>1536</v>
      </c>
      <c r="D66537">
        <v>605.98022546664197</v>
      </c>
      <c r="E66537">
        <v>470.23341341711301</v>
      </c>
      <c r="F66537">
        <v>-135.74681204952799</v>
      </c>
    </row>
    <row r="66538" spans="1:6" x14ac:dyDescent="0.25">
      <c r="A66538">
        <v>66536</v>
      </c>
      <c r="B66538">
        <v>70</v>
      </c>
      <c r="C66538">
        <v>1537</v>
      </c>
      <c r="D66538">
        <v>616.35264277532303</v>
      </c>
      <c r="E66538">
        <v>488.64932089674301</v>
      </c>
      <c r="F66538">
        <v>-127.703321878579</v>
      </c>
    </row>
    <row r="66539" spans="1:6" x14ac:dyDescent="0.25">
      <c r="A66539">
        <v>66537</v>
      </c>
      <c r="B66539">
        <v>70</v>
      </c>
      <c r="C66539">
        <v>1538</v>
      </c>
      <c r="D66539">
        <v>597.40164484726404</v>
      </c>
      <c r="E66539">
        <v>477.23246055723399</v>
      </c>
      <c r="F66539">
        <v>-120.16918429003</v>
      </c>
    </row>
    <row r="66540" spans="1:6" x14ac:dyDescent="0.25">
      <c r="A66540">
        <v>66538</v>
      </c>
      <c r="B66540">
        <v>70</v>
      </c>
      <c r="C66540">
        <v>1539</v>
      </c>
      <c r="D66540">
        <v>614.48324873096396</v>
      </c>
      <c r="E66540">
        <v>468.61759729272399</v>
      </c>
      <c r="F66540">
        <v>-145.86565143824001</v>
      </c>
    </row>
    <row r="66541" spans="1:6" x14ac:dyDescent="0.25">
      <c r="A66541">
        <v>66539</v>
      </c>
      <c r="B66541">
        <v>70</v>
      </c>
      <c r="C66541">
        <v>1540</v>
      </c>
      <c r="D66541">
        <v>597.39539709488702</v>
      </c>
      <c r="E66541">
        <v>470.40011318619099</v>
      </c>
      <c r="F66541">
        <v>-126.995283908696</v>
      </c>
    </row>
    <row r="66542" spans="1:6" x14ac:dyDescent="0.25">
      <c r="A66542">
        <v>66540</v>
      </c>
      <c r="B66542">
        <v>70</v>
      </c>
      <c r="C66542">
        <v>1541</v>
      </c>
      <c r="D66542">
        <v>610.63409133621496</v>
      </c>
      <c r="E66542">
        <v>476.09584664536698</v>
      </c>
      <c r="F66542">
        <v>-134.53824469084699</v>
      </c>
    </row>
    <row r="66543" spans="1:6" x14ac:dyDescent="0.25">
      <c r="A66543">
        <v>66541</v>
      </c>
      <c r="B66543">
        <v>70</v>
      </c>
      <c r="C66543">
        <v>1542</v>
      </c>
      <c r="D66543">
        <v>604.41353514265802</v>
      </c>
      <c r="E66543">
        <v>481.33872651356899</v>
      </c>
      <c r="F66543">
        <v>-123.074808629088</v>
      </c>
    </row>
    <row r="66544" spans="1:6" x14ac:dyDescent="0.25">
      <c r="A66544">
        <v>66542</v>
      </c>
      <c r="B66544">
        <v>70</v>
      </c>
      <c r="C66544">
        <v>1543</v>
      </c>
      <c r="D66544">
        <v>630.84818840579703</v>
      </c>
      <c r="E66544">
        <v>501.15797101449198</v>
      </c>
      <c r="F66544">
        <v>-129.690217391304</v>
      </c>
    </row>
    <row r="66545" spans="1:6" x14ac:dyDescent="0.25">
      <c r="A66545">
        <v>66543</v>
      </c>
      <c r="B66545">
        <v>70</v>
      </c>
      <c r="C66545">
        <v>1544</v>
      </c>
      <c r="D66545">
        <v>599.80497335701602</v>
      </c>
      <c r="E66545">
        <v>478.37584369449303</v>
      </c>
      <c r="F66545">
        <v>-121.429129662522</v>
      </c>
    </row>
    <row r="66546" spans="1:6" x14ac:dyDescent="0.25">
      <c r="A66546">
        <v>66544</v>
      </c>
      <c r="B66546">
        <v>70</v>
      </c>
      <c r="C66546">
        <v>1545</v>
      </c>
      <c r="D66546">
        <v>597.27297905487205</v>
      </c>
      <c r="E66546">
        <v>464.75506318158199</v>
      </c>
      <c r="F66546">
        <v>-132.51791587329001</v>
      </c>
    </row>
    <row r="66547" spans="1:6" x14ac:dyDescent="0.25">
      <c r="A66547">
        <v>66545</v>
      </c>
      <c r="B66547">
        <v>70</v>
      </c>
      <c r="C66547">
        <v>1546</v>
      </c>
      <c r="D66547">
        <v>612.78109824430305</v>
      </c>
      <c r="E66547">
        <v>489.90997385132601</v>
      </c>
      <c r="F66547">
        <v>-122.87112439297699</v>
      </c>
    </row>
    <row r="66548" spans="1:6" x14ac:dyDescent="0.25">
      <c r="A66548">
        <v>66546</v>
      </c>
      <c r="B66548">
        <v>70</v>
      </c>
      <c r="C66548">
        <v>1547</v>
      </c>
      <c r="D66548">
        <v>625.31783783783703</v>
      </c>
      <c r="E66548">
        <v>482.473873873873</v>
      </c>
      <c r="F66548">
        <v>-142.84396396396301</v>
      </c>
    </row>
    <row r="66549" spans="1:6" x14ac:dyDescent="0.25">
      <c r="A66549">
        <v>66547</v>
      </c>
      <c r="B66549">
        <v>70</v>
      </c>
      <c r="C66549">
        <v>1548</v>
      </c>
      <c r="D66549">
        <v>624.632750689972</v>
      </c>
      <c r="E66549">
        <v>481.669365225391</v>
      </c>
      <c r="F66549">
        <v>-142.96338546458099</v>
      </c>
    </row>
    <row r="66550" spans="1:6" x14ac:dyDescent="0.25">
      <c r="A66550">
        <v>66548</v>
      </c>
      <c r="B66550">
        <v>70</v>
      </c>
      <c r="C66550">
        <v>1549</v>
      </c>
      <c r="D66550">
        <v>597.87497932859196</v>
      </c>
      <c r="E66550">
        <v>473.41111294856898</v>
      </c>
      <c r="F66550">
        <v>-124.46386638002301</v>
      </c>
    </row>
    <row r="66551" spans="1:6" x14ac:dyDescent="0.25">
      <c r="A66551">
        <v>66549</v>
      </c>
      <c r="B66551">
        <v>70</v>
      </c>
      <c r="C66551">
        <v>1550</v>
      </c>
      <c r="D66551">
        <v>601.85227472334395</v>
      </c>
      <c r="E66551">
        <v>480.91252415246697</v>
      </c>
      <c r="F66551">
        <v>-120.939750570876</v>
      </c>
    </row>
    <row r="66552" spans="1:6" x14ac:dyDescent="0.25">
      <c r="A66552">
        <v>66550</v>
      </c>
      <c r="B66552">
        <v>70</v>
      </c>
      <c r="C66552">
        <v>1551</v>
      </c>
      <c r="D66552">
        <v>615.24928160919501</v>
      </c>
      <c r="E66552">
        <v>480.74191810344797</v>
      </c>
      <c r="F66552">
        <v>-134.50736350574701</v>
      </c>
    </row>
    <row r="66553" spans="1:6" x14ac:dyDescent="0.25">
      <c r="A66553">
        <v>66551</v>
      </c>
      <c r="B66553">
        <v>70</v>
      </c>
      <c r="C66553">
        <v>1552</v>
      </c>
      <c r="D66553">
        <v>610.09721518987305</v>
      </c>
      <c r="E66553">
        <v>481.45434599156101</v>
      </c>
      <c r="F66553">
        <v>-128.64286919831201</v>
      </c>
    </row>
    <row r="66554" spans="1:6" x14ac:dyDescent="0.25">
      <c r="A66554">
        <v>66552</v>
      </c>
      <c r="B66554">
        <v>70</v>
      </c>
      <c r="C66554">
        <v>1553</v>
      </c>
      <c r="D66554">
        <v>596.76932712956295</v>
      </c>
      <c r="E66554">
        <v>461.54706513958399</v>
      </c>
      <c r="F66554">
        <v>-135.22226198997799</v>
      </c>
    </row>
    <row r="66555" spans="1:6" x14ac:dyDescent="0.25">
      <c r="A66555">
        <v>66553</v>
      </c>
      <c r="B66555">
        <v>70</v>
      </c>
      <c r="C66555">
        <v>1554</v>
      </c>
      <c r="D66555">
        <v>616.24774624373902</v>
      </c>
      <c r="E66555">
        <v>505.97111853088398</v>
      </c>
      <c r="F66555">
        <v>-110.27662771285399</v>
      </c>
    </row>
    <row r="66556" spans="1:6" x14ac:dyDescent="0.25">
      <c r="A66556">
        <v>66554</v>
      </c>
      <c r="B66556">
        <v>70</v>
      </c>
      <c r="C66556">
        <v>1555</v>
      </c>
      <c r="D66556">
        <v>594.78844428494494</v>
      </c>
      <c r="E66556">
        <v>469.81787188228901</v>
      </c>
      <c r="F66556">
        <v>-124.97057240265499</v>
      </c>
    </row>
    <row r="66557" spans="1:6" x14ac:dyDescent="0.25">
      <c r="A66557">
        <v>66555</v>
      </c>
      <c r="B66557">
        <v>70</v>
      </c>
      <c r="C66557">
        <v>1556</v>
      </c>
      <c r="D66557">
        <v>622.19825412221098</v>
      </c>
      <c r="E66557">
        <v>499.20581959262802</v>
      </c>
      <c r="F66557">
        <v>-122.992434529582</v>
      </c>
    </row>
    <row r="66558" spans="1:6" x14ac:dyDescent="0.25">
      <c r="A66558">
        <v>66556</v>
      </c>
      <c r="B66558">
        <v>70</v>
      </c>
      <c r="C66558">
        <v>1557</v>
      </c>
      <c r="D66558">
        <v>623.30719172367697</v>
      </c>
      <c r="E66558">
        <v>492.68196228933698</v>
      </c>
      <c r="F66558">
        <v>-130.62522943434001</v>
      </c>
    </row>
    <row r="66559" spans="1:6" x14ac:dyDescent="0.25">
      <c r="A66559">
        <v>66557</v>
      </c>
      <c r="B66559">
        <v>70</v>
      </c>
      <c r="C66559">
        <v>1558</v>
      </c>
      <c r="D66559">
        <v>586.15447761194002</v>
      </c>
      <c r="E66559">
        <v>455.03302238805901</v>
      </c>
      <c r="F66559">
        <v>-131.12145522387999</v>
      </c>
    </row>
    <row r="66560" spans="1:6" x14ac:dyDescent="0.25">
      <c r="A66560">
        <v>66558</v>
      </c>
      <c r="B66560">
        <v>70</v>
      </c>
      <c r="C66560">
        <v>1559</v>
      </c>
      <c r="D66560">
        <v>607.83676760437197</v>
      </c>
      <c r="E66560">
        <v>478.516215731947</v>
      </c>
      <c r="F66560">
        <v>-129.32055187242401</v>
      </c>
    </row>
    <row r="66561" spans="1:6" x14ac:dyDescent="0.25">
      <c r="A66561">
        <v>66559</v>
      </c>
      <c r="B66561">
        <v>70</v>
      </c>
      <c r="C66561">
        <v>1560</v>
      </c>
      <c r="D66561">
        <v>611.72463510145894</v>
      </c>
      <c r="E66561">
        <v>478.25418298326798</v>
      </c>
      <c r="F66561">
        <v>-133.47045211819099</v>
      </c>
    </row>
    <row r="66562" spans="1:6" x14ac:dyDescent="0.25">
      <c r="A66562">
        <v>66560</v>
      </c>
      <c r="B66562">
        <v>70</v>
      </c>
      <c r="C66562">
        <v>1561</v>
      </c>
      <c r="D66562">
        <v>592.33622367722501</v>
      </c>
      <c r="E66562">
        <v>463.39444346133399</v>
      </c>
      <c r="F66562">
        <v>-128.94178021588999</v>
      </c>
    </row>
    <row r="66563" spans="1:6" x14ac:dyDescent="0.25">
      <c r="A66563">
        <v>66561</v>
      </c>
      <c r="B66563">
        <v>70</v>
      </c>
      <c r="C66563">
        <v>1562</v>
      </c>
      <c r="D66563">
        <v>618.18450184501796</v>
      </c>
      <c r="E66563">
        <v>490.99507995079898</v>
      </c>
      <c r="F66563">
        <v>-127.189421894218</v>
      </c>
    </row>
    <row r="66564" spans="1:6" x14ac:dyDescent="0.25">
      <c r="A66564">
        <v>66562</v>
      </c>
      <c r="B66564">
        <v>70</v>
      </c>
      <c r="C66564">
        <v>1563</v>
      </c>
      <c r="D66564">
        <v>599.22560651673405</v>
      </c>
      <c r="E66564">
        <v>478.66495484327902</v>
      </c>
      <c r="F66564">
        <v>-120.560651673454</v>
      </c>
    </row>
    <row r="66565" spans="1:6" x14ac:dyDescent="0.25">
      <c r="A66565">
        <v>66563</v>
      </c>
      <c r="B66565">
        <v>70</v>
      </c>
      <c r="C66565">
        <v>1564</v>
      </c>
      <c r="D66565">
        <v>606.40693124650602</v>
      </c>
      <c r="E66565">
        <v>469.86771008011902</v>
      </c>
      <c r="F66565">
        <v>-136.53922116638699</v>
      </c>
    </row>
    <row r="66566" spans="1:6" x14ac:dyDescent="0.25">
      <c r="A66566">
        <v>66564</v>
      </c>
      <c r="B66566">
        <v>70</v>
      </c>
      <c r="C66566">
        <v>1565</v>
      </c>
      <c r="D66566">
        <v>616.57672764227596</v>
      </c>
      <c r="E66566">
        <v>486.43970189701798</v>
      </c>
      <c r="F66566">
        <v>-130.13702574525701</v>
      </c>
    </row>
    <row r="66567" spans="1:6" x14ac:dyDescent="0.25">
      <c r="A66567">
        <v>66565</v>
      </c>
      <c r="B66567">
        <v>70</v>
      </c>
      <c r="C66567">
        <v>1566</v>
      </c>
      <c r="D66567">
        <v>586.44867358708098</v>
      </c>
      <c r="E66567">
        <v>450.96616685890001</v>
      </c>
      <c r="F66567">
        <v>-135.48250672818099</v>
      </c>
    </row>
    <row r="66568" spans="1:6" x14ac:dyDescent="0.25">
      <c r="A66568">
        <v>66566</v>
      </c>
      <c r="B66568">
        <v>70</v>
      </c>
      <c r="C66568">
        <v>1567</v>
      </c>
      <c r="D66568">
        <v>609.74165698157003</v>
      </c>
      <c r="E66568">
        <v>487.52266312468799</v>
      </c>
      <c r="F66568">
        <v>-122.218993856881</v>
      </c>
    </row>
    <row r="66569" spans="1:6" x14ac:dyDescent="0.25">
      <c r="A66569">
        <v>66567</v>
      </c>
      <c r="B66569">
        <v>70</v>
      </c>
      <c r="C66569">
        <v>1568</v>
      </c>
      <c r="D66569">
        <v>588.53089415717704</v>
      </c>
      <c r="E66569">
        <v>475.29680791487698</v>
      </c>
      <c r="F66569">
        <v>-113.234086242299</v>
      </c>
    </row>
    <row r="66570" spans="1:6" x14ac:dyDescent="0.25">
      <c r="A66570">
        <v>66568</v>
      </c>
      <c r="B66570">
        <v>70</v>
      </c>
      <c r="C66570">
        <v>1569</v>
      </c>
      <c r="D66570">
        <v>607.47261235955</v>
      </c>
      <c r="E66570">
        <v>471.53476123595499</v>
      </c>
      <c r="F66570">
        <v>-135.93785112359501</v>
      </c>
    </row>
    <row r="66571" spans="1:6" x14ac:dyDescent="0.25">
      <c r="A66571">
        <v>66569</v>
      </c>
      <c r="B66571">
        <v>70</v>
      </c>
      <c r="C66571">
        <v>1570</v>
      </c>
      <c r="D66571">
        <v>606.61939501779295</v>
      </c>
      <c r="E66571">
        <v>474.29056939501697</v>
      </c>
      <c r="F66571">
        <v>-132.32882562277501</v>
      </c>
    </row>
    <row r="66572" spans="1:6" x14ac:dyDescent="0.25">
      <c r="A66572">
        <v>66570</v>
      </c>
      <c r="B66572">
        <v>70</v>
      </c>
      <c r="C66572">
        <v>1571</v>
      </c>
      <c r="D66572">
        <v>567.77947172487097</v>
      </c>
      <c r="E66572">
        <v>446.88051763871601</v>
      </c>
      <c r="F66572">
        <v>-120.89895408615401</v>
      </c>
    </row>
    <row r="66573" spans="1:6" x14ac:dyDescent="0.25">
      <c r="A66573">
        <v>66571</v>
      </c>
      <c r="B66573">
        <v>70</v>
      </c>
      <c r="C66573">
        <v>1572</v>
      </c>
      <c r="D66573">
        <v>646.65771467670197</v>
      </c>
      <c r="E66573">
        <v>513.47605200136798</v>
      </c>
      <c r="F66573">
        <v>-133.181662675333</v>
      </c>
    </row>
    <row r="66574" spans="1:6" x14ac:dyDescent="0.25">
      <c r="A66574">
        <v>66572</v>
      </c>
      <c r="B66574">
        <v>70</v>
      </c>
      <c r="C66574">
        <v>1573</v>
      </c>
      <c r="D66574">
        <v>608.85077101641502</v>
      </c>
      <c r="E66574">
        <v>477.73918089868999</v>
      </c>
      <c r="F66574">
        <v>-131.111590117725</v>
      </c>
    </row>
    <row r="66575" spans="1:6" x14ac:dyDescent="0.25">
      <c r="A66575">
        <v>66573</v>
      </c>
      <c r="B66575">
        <v>70</v>
      </c>
      <c r="C66575">
        <v>1574</v>
      </c>
      <c r="D66575">
        <v>605.30293801504797</v>
      </c>
      <c r="E66575">
        <v>474.64045145109202</v>
      </c>
      <c r="F66575">
        <v>-130.66248656395501</v>
      </c>
    </row>
    <row r="66576" spans="1:6" x14ac:dyDescent="0.25">
      <c r="A66576">
        <v>66574</v>
      </c>
      <c r="B66576">
        <v>70</v>
      </c>
      <c r="C66576">
        <v>1575</v>
      </c>
      <c r="D66576">
        <v>639.483666061706</v>
      </c>
      <c r="E66576">
        <v>509.98166969147002</v>
      </c>
      <c r="F66576">
        <v>-129.50199637023499</v>
      </c>
    </row>
    <row r="66577" spans="1:6" x14ac:dyDescent="0.25">
      <c r="A66577">
        <v>66575</v>
      </c>
      <c r="B66577">
        <v>70</v>
      </c>
      <c r="C66577">
        <v>1576</v>
      </c>
      <c r="D66577">
        <v>607.05709312445595</v>
      </c>
      <c r="E66577">
        <v>469.850304612706</v>
      </c>
      <c r="F66577">
        <v>-137.20678851174901</v>
      </c>
    </row>
    <row r="66578" spans="1:6" x14ac:dyDescent="0.25">
      <c r="A66578">
        <v>66576</v>
      </c>
      <c r="B66578">
        <v>70</v>
      </c>
      <c r="C66578">
        <v>1577</v>
      </c>
      <c r="D66578">
        <v>605.24345059880204</v>
      </c>
      <c r="E66578">
        <v>480.97511227544902</v>
      </c>
      <c r="F66578">
        <v>-124.26833832335301</v>
      </c>
    </row>
    <row r="66579" spans="1:6" x14ac:dyDescent="0.25">
      <c r="A66579">
        <v>66577</v>
      </c>
      <c r="B66579">
        <v>70</v>
      </c>
      <c r="C66579">
        <v>1578</v>
      </c>
      <c r="D66579">
        <v>600.59467667023898</v>
      </c>
      <c r="E66579">
        <v>472.80367988567298</v>
      </c>
      <c r="F66579">
        <v>-127.790996784565</v>
      </c>
    </row>
    <row r="66580" spans="1:6" x14ac:dyDescent="0.25">
      <c r="A66580">
        <v>66578</v>
      </c>
      <c r="B66580">
        <v>70</v>
      </c>
      <c r="C66580">
        <v>1579</v>
      </c>
      <c r="D66580">
        <v>593.72873769024102</v>
      </c>
      <c r="E66580">
        <v>476.38979409131599</v>
      </c>
      <c r="F66580">
        <v>-117.338943598925</v>
      </c>
    </row>
    <row r="66581" spans="1:6" x14ac:dyDescent="0.25">
      <c r="A66581">
        <v>66579</v>
      </c>
      <c r="B66581">
        <v>70</v>
      </c>
      <c r="C66581">
        <v>1580</v>
      </c>
      <c r="D66581">
        <v>603.74986356194199</v>
      </c>
      <c r="E66581">
        <v>471.32490449336001</v>
      </c>
      <c r="F66581">
        <v>-132.42495906858201</v>
      </c>
    </row>
    <row r="66582" spans="1:6" x14ac:dyDescent="0.25">
      <c r="A66582">
        <v>66580</v>
      </c>
      <c r="B66582">
        <v>70</v>
      </c>
      <c r="C66582">
        <v>1581</v>
      </c>
      <c r="D66582">
        <v>617.085580100887</v>
      </c>
      <c r="E66582">
        <v>491.84171160201703</v>
      </c>
      <c r="F66582">
        <v>-125.24386849886901</v>
      </c>
    </row>
    <row r="66583" spans="1:6" x14ac:dyDescent="0.25">
      <c r="A66583">
        <v>66581</v>
      </c>
      <c r="B66583">
        <v>70</v>
      </c>
      <c r="C66583">
        <v>1582</v>
      </c>
      <c r="D66583">
        <v>608.45829690505298</v>
      </c>
      <c r="E66583">
        <v>490.59520895261397</v>
      </c>
      <c r="F66583">
        <v>-117.863087952439</v>
      </c>
    </row>
    <row r="66584" spans="1:6" x14ac:dyDescent="0.25">
      <c r="A66584">
        <v>66582</v>
      </c>
      <c r="B66584">
        <v>70</v>
      </c>
      <c r="C66584">
        <v>1583</v>
      </c>
      <c r="D66584">
        <v>611.83871518879198</v>
      </c>
      <c r="E66584">
        <v>482.64001366820401</v>
      </c>
      <c r="F66584">
        <v>-129.19870152058701</v>
      </c>
    </row>
    <row r="66585" spans="1:6" x14ac:dyDescent="0.25">
      <c r="A66585">
        <v>66583</v>
      </c>
      <c r="B66585">
        <v>70</v>
      </c>
      <c r="C66585">
        <v>1584</v>
      </c>
      <c r="D66585">
        <v>599.18570167696305</v>
      </c>
      <c r="E66585">
        <v>485.86301853486299</v>
      </c>
      <c r="F66585">
        <v>-113.3226831421</v>
      </c>
    </row>
    <row r="66586" spans="1:6" x14ac:dyDescent="0.25">
      <c r="A66586">
        <v>66584</v>
      </c>
      <c r="B66586">
        <v>70</v>
      </c>
      <c r="C66586">
        <v>1585</v>
      </c>
      <c r="D66586">
        <v>624.33889731916997</v>
      </c>
      <c r="E66586">
        <v>487.61068959703198</v>
      </c>
      <c r="F66586">
        <v>-136.728207722137</v>
      </c>
    </row>
    <row r="66587" spans="1:6" x14ac:dyDescent="0.25">
      <c r="A66587">
        <v>66585</v>
      </c>
      <c r="B66587">
        <v>70</v>
      </c>
      <c r="C66587">
        <v>1586</v>
      </c>
      <c r="D66587">
        <v>609.15434857339199</v>
      </c>
      <c r="E66587">
        <v>481.53403231350899</v>
      </c>
      <c r="F66587">
        <v>-127.620316259883</v>
      </c>
    </row>
    <row r="66588" spans="1:6" x14ac:dyDescent="0.25">
      <c r="A66588">
        <v>66586</v>
      </c>
      <c r="B66588">
        <v>70</v>
      </c>
      <c r="C66588">
        <v>1587</v>
      </c>
      <c r="D66588">
        <v>636.19032147742803</v>
      </c>
      <c r="E66588">
        <v>488.11645006839899</v>
      </c>
      <c r="F66588">
        <v>-148.07387140902799</v>
      </c>
    </row>
    <row r="66589" spans="1:6" x14ac:dyDescent="0.25">
      <c r="A66589">
        <v>66587</v>
      </c>
      <c r="B66589">
        <v>70</v>
      </c>
      <c r="C66589">
        <v>1588</v>
      </c>
      <c r="D66589">
        <v>610.75401771072404</v>
      </c>
      <c r="E66589">
        <v>476.87536897343301</v>
      </c>
      <c r="F66589">
        <v>-133.87864873729001</v>
      </c>
    </row>
    <row r="66590" spans="1:6" x14ac:dyDescent="0.25">
      <c r="A66590">
        <v>66588</v>
      </c>
      <c r="B66590">
        <v>70</v>
      </c>
      <c r="C66590">
        <v>1589</v>
      </c>
      <c r="D66590">
        <v>612.18108974358904</v>
      </c>
      <c r="E66590">
        <v>472.56214387464303</v>
      </c>
      <c r="F66590">
        <v>-139.61894586894499</v>
      </c>
    </row>
    <row r="66591" spans="1:6" x14ac:dyDescent="0.25">
      <c r="A66591">
        <v>66589</v>
      </c>
      <c r="B66591">
        <v>70</v>
      </c>
      <c r="C66591">
        <v>1590</v>
      </c>
      <c r="D66591">
        <v>571.18098510881998</v>
      </c>
      <c r="E66591">
        <v>442.09221076746798</v>
      </c>
      <c r="F66591">
        <v>-129.08877434135101</v>
      </c>
    </row>
    <row r="66592" spans="1:6" x14ac:dyDescent="0.25">
      <c r="A66592">
        <v>66590</v>
      </c>
      <c r="B66592">
        <v>70</v>
      </c>
      <c r="C66592">
        <v>1591</v>
      </c>
      <c r="D66592">
        <v>601.08850317923998</v>
      </c>
      <c r="E66592">
        <v>465.75098814229199</v>
      </c>
      <c r="F66592">
        <v>-135.337515036947</v>
      </c>
    </row>
    <row r="66593" spans="1:6" x14ac:dyDescent="0.25">
      <c r="A66593">
        <v>66591</v>
      </c>
      <c r="B66593">
        <v>70</v>
      </c>
      <c r="C66593">
        <v>1592</v>
      </c>
      <c r="D66593">
        <v>614.86013513513501</v>
      </c>
      <c r="E66593">
        <v>481.45304054053997</v>
      </c>
      <c r="F66593">
        <v>-133.40709459459401</v>
      </c>
    </row>
    <row r="66594" spans="1:6" x14ac:dyDescent="0.25">
      <c r="A66594">
        <v>66592</v>
      </c>
      <c r="B66594">
        <v>70</v>
      </c>
      <c r="C66594">
        <v>1593</v>
      </c>
      <c r="D66594">
        <v>654.24375586854399</v>
      </c>
      <c r="E66594">
        <v>522.106666666666</v>
      </c>
      <c r="F66594">
        <v>-132.13708920187699</v>
      </c>
    </row>
    <row r="66595" spans="1:6" x14ac:dyDescent="0.25">
      <c r="A66595">
        <v>66593</v>
      </c>
      <c r="B66595">
        <v>70</v>
      </c>
      <c r="C66595">
        <v>1594</v>
      </c>
      <c r="D66595">
        <v>585.38828556168698</v>
      </c>
      <c r="E66595">
        <v>449.70553676339603</v>
      </c>
      <c r="F66595">
        <v>-135.68274879828999</v>
      </c>
    </row>
    <row r="66596" spans="1:6" x14ac:dyDescent="0.25">
      <c r="A66596">
        <v>66594</v>
      </c>
      <c r="B66596">
        <v>70</v>
      </c>
      <c r="C66596">
        <v>1595</v>
      </c>
      <c r="D66596">
        <v>589.284185082872</v>
      </c>
      <c r="E66596">
        <v>457.27986878452998</v>
      </c>
      <c r="F66596">
        <v>-132.00431629834199</v>
      </c>
    </row>
    <row r="66597" spans="1:6" x14ac:dyDescent="0.25">
      <c r="A66597">
        <v>66595</v>
      </c>
      <c r="B66597">
        <v>70</v>
      </c>
      <c r="C66597">
        <v>1596</v>
      </c>
      <c r="D66597">
        <v>612.36633663366297</v>
      </c>
      <c r="E66597">
        <v>493.57845276053001</v>
      </c>
      <c r="F66597">
        <v>-118.787883873133</v>
      </c>
    </row>
    <row r="66598" spans="1:6" x14ac:dyDescent="0.25">
      <c r="A66598">
        <v>66596</v>
      </c>
      <c r="B66598">
        <v>70</v>
      </c>
      <c r="C66598">
        <v>1597</v>
      </c>
      <c r="D66598">
        <v>570.97596491228001</v>
      </c>
      <c r="E66598">
        <v>440.43771929824499</v>
      </c>
      <c r="F66598">
        <v>-130.53824561403499</v>
      </c>
    </row>
    <row r="66599" spans="1:6" x14ac:dyDescent="0.25">
      <c r="A66599">
        <v>66597</v>
      </c>
      <c r="B66599">
        <v>70</v>
      </c>
      <c r="C66599">
        <v>1598</v>
      </c>
      <c r="D66599">
        <v>609.89957374254004</v>
      </c>
      <c r="E66599">
        <v>479.50127877237799</v>
      </c>
      <c r="F66599">
        <v>-130.398294970162</v>
      </c>
    </row>
    <row r="66600" spans="1:6" x14ac:dyDescent="0.25">
      <c r="A66600">
        <v>66598</v>
      </c>
      <c r="B66600">
        <v>70</v>
      </c>
      <c r="C66600">
        <v>1599</v>
      </c>
      <c r="D66600">
        <v>590.351397701937</v>
      </c>
      <c r="E66600">
        <v>460.854913393929</v>
      </c>
      <c r="F66600">
        <v>-129.49648430800801</v>
      </c>
    </row>
    <row r="66601" spans="1:6" x14ac:dyDescent="0.25">
      <c r="A66601">
        <v>66599</v>
      </c>
      <c r="B66601">
        <v>70</v>
      </c>
      <c r="C66601">
        <v>1600</v>
      </c>
      <c r="D66601">
        <v>566.73953725756996</v>
      </c>
      <c r="E66601">
        <v>446.61908812521199</v>
      </c>
      <c r="F66601">
        <v>-120.120449132357</v>
      </c>
    </row>
    <row r="66602" spans="1:6" x14ac:dyDescent="0.25">
      <c r="A66602">
        <v>66600</v>
      </c>
      <c r="B66602">
        <v>70</v>
      </c>
      <c r="C66602">
        <v>1601</v>
      </c>
      <c r="D66602">
        <v>617.74773697694195</v>
      </c>
      <c r="E66602">
        <v>492.18770281810401</v>
      </c>
      <c r="F66602">
        <v>-125.56003415883799</v>
      </c>
    </row>
    <row r="66603" spans="1:6" x14ac:dyDescent="0.25">
      <c r="A66603">
        <v>66601</v>
      </c>
      <c r="B66603">
        <v>70</v>
      </c>
      <c r="C66603">
        <v>1602</v>
      </c>
      <c r="D66603">
        <v>600.60800711743696</v>
      </c>
      <c r="E66603">
        <v>468.061209964412</v>
      </c>
      <c r="F66603">
        <v>-132.54679715302399</v>
      </c>
    </row>
    <row r="66604" spans="1:6" x14ac:dyDescent="0.25">
      <c r="A66604">
        <v>66602</v>
      </c>
      <c r="B66604">
        <v>70</v>
      </c>
      <c r="C66604">
        <v>1603</v>
      </c>
      <c r="D66604">
        <v>607.49858356940501</v>
      </c>
      <c r="E66604">
        <v>487.92284619230099</v>
      </c>
      <c r="F66604">
        <v>-119.575737377103</v>
      </c>
    </row>
    <row r="66605" spans="1:6" x14ac:dyDescent="0.25">
      <c r="A66605">
        <v>66603</v>
      </c>
      <c r="B66605">
        <v>70</v>
      </c>
      <c r="C66605">
        <v>1604</v>
      </c>
      <c r="D66605">
        <v>591.60556605394197</v>
      </c>
      <c r="E66605">
        <v>463.77168871327899</v>
      </c>
      <c r="F66605">
        <v>-127.83387734066299</v>
      </c>
    </row>
    <row r="66606" spans="1:6" x14ac:dyDescent="0.25">
      <c r="A66606">
        <v>66604</v>
      </c>
      <c r="B66606">
        <v>70</v>
      </c>
      <c r="C66606">
        <v>1605</v>
      </c>
      <c r="D66606">
        <v>629.09355472237098</v>
      </c>
      <c r="E66606">
        <v>504.50276736297002</v>
      </c>
      <c r="F66606">
        <v>-124.5907873594</v>
      </c>
    </row>
    <row r="66607" spans="1:6" x14ac:dyDescent="0.25">
      <c r="A66607">
        <v>66605</v>
      </c>
      <c r="B66607">
        <v>70</v>
      </c>
      <c r="C66607">
        <v>1606</v>
      </c>
      <c r="D66607">
        <v>602.76935038009594</v>
      </c>
      <c r="E66607">
        <v>462.52211472010998</v>
      </c>
      <c r="F66607">
        <v>-140.24723565998599</v>
      </c>
    </row>
    <row r="66608" spans="1:6" x14ac:dyDescent="0.25">
      <c r="A66608">
        <v>66606</v>
      </c>
      <c r="B66608">
        <v>70</v>
      </c>
      <c r="C66608">
        <v>1607</v>
      </c>
      <c r="D66608">
        <v>593.505859375</v>
      </c>
      <c r="E66608">
        <v>464.11825284090901</v>
      </c>
      <c r="F66608">
        <v>-129.38760653409</v>
      </c>
    </row>
    <row r="66609" spans="1:6" x14ac:dyDescent="0.25">
      <c r="A66609">
        <v>66607</v>
      </c>
      <c r="B66609">
        <v>70</v>
      </c>
      <c r="C66609">
        <v>1608</v>
      </c>
      <c r="D66609">
        <v>605.13921963729604</v>
      </c>
      <c r="E66609">
        <v>470.39824143615999</v>
      </c>
      <c r="F66609">
        <v>-134.74097820113499</v>
      </c>
    </row>
    <row r="66610" spans="1:6" x14ac:dyDescent="0.25">
      <c r="A66610">
        <v>66608</v>
      </c>
      <c r="B66610">
        <v>70</v>
      </c>
      <c r="C66610">
        <v>1609</v>
      </c>
      <c r="D66610">
        <v>627.374105508404</v>
      </c>
      <c r="E66610">
        <v>499.45581627558602</v>
      </c>
      <c r="F66610">
        <v>-127.918289232817</v>
      </c>
    </row>
    <row r="66611" spans="1:6" x14ac:dyDescent="0.25">
      <c r="A66611">
        <v>66609</v>
      </c>
      <c r="B66611">
        <v>70</v>
      </c>
      <c r="C66611">
        <v>1610</v>
      </c>
      <c r="D66611">
        <v>588.54264243271496</v>
      </c>
      <c r="E66611">
        <v>459.96102761272198</v>
      </c>
      <c r="F66611">
        <v>-128.58161481999301</v>
      </c>
    </row>
    <row r="66612" spans="1:6" x14ac:dyDescent="0.25">
      <c r="A66612">
        <v>66610</v>
      </c>
      <c r="B66612">
        <v>70</v>
      </c>
      <c r="C66612">
        <v>1611</v>
      </c>
      <c r="D66612">
        <v>605.340808698606</v>
      </c>
      <c r="E66612">
        <v>483.96398233095402</v>
      </c>
      <c r="F66612">
        <v>-121.376826367652</v>
      </c>
    </row>
    <row r="66613" spans="1:6" x14ac:dyDescent="0.25">
      <c r="A66613">
        <v>66611</v>
      </c>
      <c r="B66613">
        <v>70</v>
      </c>
      <c r="C66613">
        <v>1612</v>
      </c>
      <c r="D66613">
        <v>598.76443594646196</v>
      </c>
      <c r="E66613">
        <v>490.54455066921599</v>
      </c>
      <c r="F66613">
        <v>-108.21988527724599</v>
      </c>
    </row>
    <row r="66614" spans="1:6" x14ac:dyDescent="0.25">
      <c r="A66614">
        <v>66612</v>
      </c>
      <c r="B66614">
        <v>70</v>
      </c>
      <c r="C66614">
        <v>1613</v>
      </c>
      <c r="D66614">
        <v>620.27861923212402</v>
      </c>
      <c r="E66614">
        <v>492.13261711870302</v>
      </c>
      <c r="F66614">
        <v>-128.14600211342</v>
      </c>
    </row>
    <row r="66615" spans="1:6" x14ac:dyDescent="0.25">
      <c r="A66615">
        <v>66613</v>
      </c>
      <c r="B66615">
        <v>70</v>
      </c>
      <c r="C66615">
        <v>1614</v>
      </c>
      <c r="D66615">
        <v>621.03400100993099</v>
      </c>
      <c r="E66615">
        <v>498.878134994108</v>
      </c>
      <c r="F66615">
        <v>-122.155866015822</v>
      </c>
    </row>
    <row r="66616" spans="1:6" x14ac:dyDescent="0.25">
      <c r="A66616">
        <v>66614</v>
      </c>
      <c r="B66616">
        <v>70</v>
      </c>
      <c r="C66616">
        <v>1615</v>
      </c>
      <c r="D66616">
        <v>609.65200138026205</v>
      </c>
      <c r="E66616">
        <v>484.971014492753</v>
      </c>
      <c r="F66616">
        <v>-124.680986887508</v>
      </c>
    </row>
    <row r="66617" spans="1:6" x14ac:dyDescent="0.25">
      <c r="A66617">
        <v>66615</v>
      </c>
      <c r="B66617">
        <v>70</v>
      </c>
      <c r="C66617">
        <v>1616</v>
      </c>
      <c r="D66617">
        <v>619.38073472151598</v>
      </c>
      <c r="E66617">
        <v>486.33587269341399</v>
      </c>
      <c r="F66617">
        <v>-133.04486202810199</v>
      </c>
    </row>
    <row r="66618" spans="1:6" x14ac:dyDescent="0.25">
      <c r="A66618">
        <v>66616</v>
      </c>
      <c r="B66618">
        <v>70</v>
      </c>
      <c r="C66618">
        <v>1617</v>
      </c>
      <c r="D66618">
        <v>624.306348382632</v>
      </c>
      <c r="E66618">
        <v>500.243902439024</v>
      </c>
      <c r="F66618">
        <v>-124.062445943608</v>
      </c>
    </row>
    <row r="66619" spans="1:6" x14ac:dyDescent="0.25">
      <c r="A66619">
        <v>66617</v>
      </c>
      <c r="B66619">
        <v>70</v>
      </c>
      <c r="C66619">
        <v>1618</v>
      </c>
      <c r="D66619">
        <v>648.57491939589295</v>
      </c>
      <c r="E66619">
        <v>520.46292211097898</v>
      </c>
      <c r="F66619">
        <v>-128.111997284914</v>
      </c>
    </row>
    <row r="66620" spans="1:6" x14ac:dyDescent="0.25">
      <c r="A66620">
        <v>66618</v>
      </c>
      <c r="B66620">
        <v>70</v>
      </c>
      <c r="C66620">
        <v>1619</v>
      </c>
      <c r="D66620">
        <v>610.33147243545</v>
      </c>
      <c r="E66620">
        <v>484.25628053035501</v>
      </c>
      <c r="F66620">
        <v>-126.075191905094</v>
      </c>
    </row>
    <row r="66621" spans="1:6" x14ac:dyDescent="0.25">
      <c r="A66621">
        <v>66619</v>
      </c>
      <c r="B66621">
        <v>70</v>
      </c>
      <c r="C66621">
        <v>1620</v>
      </c>
      <c r="D66621">
        <v>601.02540739442702</v>
      </c>
      <c r="E66621">
        <v>471.37655510776199</v>
      </c>
      <c r="F66621">
        <v>-129.648852286665</v>
      </c>
    </row>
    <row r="66622" spans="1:6" x14ac:dyDescent="0.25">
      <c r="A66622">
        <v>66620</v>
      </c>
      <c r="B66622">
        <v>70</v>
      </c>
      <c r="C66622">
        <v>1621</v>
      </c>
      <c r="D66622">
        <v>618.32860280452701</v>
      </c>
      <c r="E66622">
        <v>478.20020273694797</v>
      </c>
      <c r="F66622">
        <v>-140.12840006757801</v>
      </c>
    </row>
    <row r="66623" spans="1:6" x14ac:dyDescent="0.25">
      <c r="A66623">
        <v>66621</v>
      </c>
      <c r="B66623">
        <v>70</v>
      </c>
      <c r="C66623">
        <v>1622</v>
      </c>
      <c r="D66623">
        <v>625.57474697195903</v>
      </c>
      <c r="E66623">
        <v>475.28156628505002</v>
      </c>
      <c r="F66623">
        <v>-150.29318068690799</v>
      </c>
    </row>
    <row r="66624" spans="1:6" x14ac:dyDescent="0.25">
      <c r="A66624">
        <v>66622</v>
      </c>
      <c r="B66624">
        <v>70</v>
      </c>
      <c r="C66624">
        <v>1623</v>
      </c>
      <c r="D66624">
        <v>595.82476635514001</v>
      </c>
      <c r="E66624">
        <v>472.52903871829102</v>
      </c>
      <c r="F66624">
        <v>-123.29572763684899</v>
      </c>
    </row>
    <row r="66625" spans="1:6" x14ac:dyDescent="0.25">
      <c r="A66625">
        <v>66623</v>
      </c>
      <c r="B66625">
        <v>70</v>
      </c>
      <c r="C66625">
        <v>1624</v>
      </c>
      <c r="D66625">
        <v>604.84394959433803</v>
      </c>
      <c r="E66625">
        <v>473.662351113412</v>
      </c>
      <c r="F66625">
        <v>-131.181598480925</v>
      </c>
    </row>
    <row r="66626" spans="1:6" x14ac:dyDescent="0.25">
      <c r="A66626">
        <v>66624</v>
      </c>
      <c r="B66626">
        <v>70</v>
      </c>
      <c r="C66626">
        <v>1625</v>
      </c>
      <c r="D66626">
        <v>601.29410771568405</v>
      </c>
      <c r="E66626">
        <v>466.99510383251697</v>
      </c>
      <c r="F66626">
        <v>-134.29900388316699</v>
      </c>
    </row>
    <row r="66627" spans="1:6" x14ac:dyDescent="0.25">
      <c r="A66627">
        <v>66625</v>
      </c>
      <c r="B66627">
        <v>70</v>
      </c>
      <c r="C66627">
        <v>1626</v>
      </c>
      <c r="D66627">
        <v>600.07464345249105</v>
      </c>
      <c r="E66627">
        <v>463.66827190220403</v>
      </c>
      <c r="F66627">
        <v>-136.40637155028699</v>
      </c>
    </row>
    <row r="66628" spans="1:6" x14ac:dyDescent="0.25">
      <c r="A66628">
        <v>66626</v>
      </c>
      <c r="B66628">
        <v>70</v>
      </c>
      <c r="C66628">
        <v>1627</v>
      </c>
      <c r="D66628">
        <v>610.65793226381402</v>
      </c>
      <c r="E66628">
        <v>482.44206773618498</v>
      </c>
      <c r="F66628">
        <v>-128.21586452762901</v>
      </c>
    </row>
    <row r="66629" spans="1:6" x14ac:dyDescent="0.25">
      <c r="A66629">
        <v>66627</v>
      </c>
      <c r="B66629">
        <v>70</v>
      </c>
      <c r="C66629">
        <v>1628</v>
      </c>
      <c r="D66629">
        <v>595.83371947959301</v>
      </c>
      <c r="E66629">
        <v>461.54731776866799</v>
      </c>
      <c r="F66629">
        <v>-134.28640171092499</v>
      </c>
    </row>
    <row r="66630" spans="1:6" x14ac:dyDescent="0.25">
      <c r="A66630">
        <v>66628</v>
      </c>
      <c r="B66630">
        <v>70</v>
      </c>
      <c r="C66630">
        <v>1629</v>
      </c>
      <c r="D66630">
        <v>586.97965116278999</v>
      </c>
      <c r="E66630">
        <v>460.170827633378</v>
      </c>
      <c r="F66630">
        <v>-126.808823529411</v>
      </c>
    </row>
    <row r="66631" spans="1:6" x14ac:dyDescent="0.25">
      <c r="A66631">
        <v>66629</v>
      </c>
      <c r="B66631">
        <v>70</v>
      </c>
      <c r="C66631">
        <v>1630</v>
      </c>
      <c r="D66631">
        <v>627.54540824987203</v>
      </c>
      <c r="E66631">
        <v>490.46138176879901</v>
      </c>
      <c r="F66631">
        <v>-137.08402648107199</v>
      </c>
    </row>
    <row r="66632" spans="1:6" x14ac:dyDescent="0.25">
      <c r="A66632">
        <v>66630</v>
      </c>
      <c r="B66632">
        <v>70</v>
      </c>
      <c r="C66632">
        <v>1631</v>
      </c>
      <c r="D66632">
        <v>581.59016708277295</v>
      </c>
      <c r="E66632">
        <v>468.72421739965398</v>
      </c>
      <c r="F66632">
        <v>-112.865949683118</v>
      </c>
    </row>
    <row r="66633" spans="1:6" x14ac:dyDescent="0.25">
      <c r="A66633">
        <v>66631</v>
      </c>
      <c r="B66633">
        <v>70</v>
      </c>
      <c r="C66633">
        <v>1632</v>
      </c>
      <c r="D66633">
        <v>622.267443914502</v>
      </c>
      <c r="E66633">
        <v>494.13654831301801</v>
      </c>
      <c r="F66633">
        <v>-128.13089560148299</v>
      </c>
    </row>
    <row r="66634" spans="1:6" x14ac:dyDescent="0.25">
      <c r="A66634">
        <v>66632</v>
      </c>
      <c r="B66634">
        <v>70</v>
      </c>
      <c r="C66634">
        <v>1633</v>
      </c>
      <c r="D66634">
        <v>589.05932962896497</v>
      </c>
      <c r="E66634">
        <v>473.28499731134599</v>
      </c>
      <c r="F66634">
        <v>-115.774332317619</v>
      </c>
    </row>
    <row r="66635" spans="1:6" x14ac:dyDescent="0.25">
      <c r="A66635">
        <v>66633</v>
      </c>
      <c r="B66635">
        <v>70</v>
      </c>
      <c r="C66635">
        <v>1634</v>
      </c>
      <c r="D66635">
        <v>589.03339847219695</v>
      </c>
      <c r="E66635">
        <v>458.17143364718402</v>
      </c>
      <c r="F66635">
        <v>-130.86196482501299</v>
      </c>
    </row>
    <row r="66636" spans="1:6" x14ac:dyDescent="0.25">
      <c r="A66636">
        <v>66634</v>
      </c>
      <c r="B66636">
        <v>70</v>
      </c>
      <c r="C66636">
        <v>1635</v>
      </c>
      <c r="D66636">
        <v>623.10702054794501</v>
      </c>
      <c r="E66636">
        <v>483.77089041095797</v>
      </c>
      <c r="F66636">
        <v>-139.33613013698599</v>
      </c>
    </row>
    <row r="66637" spans="1:6" x14ac:dyDescent="0.25">
      <c r="A66637">
        <v>66635</v>
      </c>
      <c r="B66637">
        <v>70</v>
      </c>
      <c r="C66637">
        <v>1636</v>
      </c>
      <c r="D66637">
        <v>598.64116575591902</v>
      </c>
      <c r="E66637">
        <v>465.61165755919802</v>
      </c>
      <c r="F66637">
        <v>-133.029508196721</v>
      </c>
    </row>
    <row r="66638" spans="1:6" x14ac:dyDescent="0.25">
      <c r="A66638">
        <v>66636</v>
      </c>
      <c r="B66638">
        <v>70</v>
      </c>
      <c r="C66638">
        <v>1637</v>
      </c>
      <c r="D66638">
        <v>603.67236566643396</v>
      </c>
      <c r="E66638">
        <v>475.86601535240698</v>
      </c>
      <c r="F66638">
        <v>-127.80635031402601</v>
      </c>
    </row>
    <row r="66639" spans="1:6" x14ac:dyDescent="0.25">
      <c r="A66639">
        <v>66637</v>
      </c>
      <c r="B66639">
        <v>70</v>
      </c>
      <c r="C66639">
        <v>1638</v>
      </c>
      <c r="D66639">
        <v>617.74517857142803</v>
      </c>
      <c r="E66639">
        <v>485.28339285714202</v>
      </c>
      <c r="F66639">
        <v>-132.46178571428501</v>
      </c>
    </row>
    <row r="66640" spans="1:6" x14ac:dyDescent="0.25">
      <c r="A66640">
        <v>66638</v>
      </c>
      <c r="B66640">
        <v>70</v>
      </c>
      <c r="C66640">
        <v>1639</v>
      </c>
      <c r="D66640">
        <v>623.81418918918905</v>
      </c>
      <c r="E66640">
        <v>491.51991465149302</v>
      </c>
      <c r="F66640">
        <v>-132.294274537695</v>
      </c>
    </row>
    <row r="66641" spans="1:6" x14ac:dyDescent="0.25">
      <c r="A66641">
        <v>66639</v>
      </c>
      <c r="B66641">
        <v>70</v>
      </c>
      <c r="C66641">
        <v>1640</v>
      </c>
      <c r="D66641">
        <v>597.26213080168702</v>
      </c>
      <c r="E66641">
        <v>480.67352320675099</v>
      </c>
      <c r="F66641">
        <v>-116.58860759493599</v>
      </c>
    </row>
    <row r="66642" spans="1:6" x14ac:dyDescent="0.25">
      <c r="A66642">
        <v>66640</v>
      </c>
      <c r="B66642">
        <v>70</v>
      </c>
      <c r="C66642">
        <v>1641</v>
      </c>
      <c r="D66642">
        <v>615.71936552204897</v>
      </c>
      <c r="E66642">
        <v>501.43576782290398</v>
      </c>
      <c r="F66642">
        <v>-114.28359769914501</v>
      </c>
    </row>
    <row r="66643" spans="1:6" x14ac:dyDescent="0.25">
      <c r="A66643">
        <v>66641</v>
      </c>
      <c r="B66643">
        <v>70</v>
      </c>
      <c r="C66643">
        <v>1642</v>
      </c>
      <c r="D66643">
        <v>613.30731523378495</v>
      </c>
      <c r="E66643">
        <v>477.40346907993899</v>
      </c>
      <c r="F66643">
        <v>-135.90384615384599</v>
      </c>
    </row>
    <row r="66644" spans="1:6" x14ac:dyDescent="0.25">
      <c r="A66644">
        <v>66642</v>
      </c>
      <c r="B66644">
        <v>70</v>
      </c>
      <c r="C66644">
        <v>1643</v>
      </c>
      <c r="D66644">
        <v>598.90727505955601</v>
      </c>
      <c r="E66644">
        <v>466.78852849550998</v>
      </c>
      <c r="F66644">
        <v>-132.11874656404601</v>
      </c>
    </row>
    <row r="66645" spans="1:6" x14ac:dyDescent="0.25">
      <c r="A66645">
        <v>66643</v>
      </c>
      <c r="B66645">
        <v>70</v>
      </c>
      <c r="C66645">
        <v>1644</v>
      </c>
      <c r="D66645">
        <v>604.81703679151406</v>
      </c>
      <c r="E66645">
        <v>489.469837587006</v>
      </c>
      <c r="F66645">
        <v>-115.34719920450701</v>
      </c>
    </row>
    <row r="66646" spans="1:6" x14ac:dyDescent="0.25">
      <c r="A66646">
        <v>66644</v>
      </c>
      <c r="B66646">
        <v>70</v>
      </c>
      <c r="C66646">
        <v>1645</v>
      </c>
      <c r="D66646">
        <v>589.59326611451195</v>
      </c>
      <c r="E66646">
        <v>456.69913575801201</v>
      </c>
      <c r="F66646">
        <v>-132.89413035649901</v>
      </c>
    </row>
    <row r="66647" spans="1:6" x14ac:dyDescent="0.25">
      <c r="A66647">
        <v>66645</v>
      </c>
      <c r="B66647">
        <v>70</v>
      </c>
      <c r="C66647">
        <v>1646</v>
      </c>
      <c r="D66647">
        <v>616.73057535198996</v>
      </c>
      <c r="E66647">
        <v>496.217277941943</v>
      </c>
      <c r="F66647">
        <v>-120.51329741004599</v>
      </c>
    </row>
    <row r="66648" spans="1:6" x14ac:dyDescent="0.25">
      <c r="A66648">
        <v>66646</v>
      </c>
      <c r="B66648">
        <v>70</v>
      </c>
      <c r="C66648">
        <v>1647</v>
      </c>
      <c r="D66648">
        <v>634.30340557275497</v>
      </c>
      <c r="E66648">
        <v>498.161172828264</v>
      </c>
      <c r="F66648">
        <v>-136.14223274449</v>
      </c>
    </row>
    <row r="66649" spans="1:6" x14ac:dyDescent="0.25">
      <c r="A66649">
        <v>66647</v>
      </c>
      <c r="B66649">
        <v>70</v>
      </c>
      <c r="C66649">
        <v>1648</v>
      </c>
      <c r="D66649">
        <v>596.29903107250198</v>
      </c>
      <c r="E66649">
        <v>462.30621450050103</v>
      </c>
      <c r="F66649">
        <v>-133.992816572001</v>
      </c>
    </row>
    <row r="66650" spans="1:6" x14ac:dyDescent="0.25">
      <c r="A66650">
        <v>66648</v>
      </c>
      <c r="B66650">
        <v>70</v>
      </c>
      <c r="C66650">
        <v>1649</v>
      </c>
      <c r="D66650">
        <v>595.589646897497</v>
      </c>
      <c r="E66650">
        <v>485.24202948234398</v>
      </c>
      <c r="F66650">
        <v>-110.347617415152</v>
      </c>
    </row>
    <row r="66651" spans="1:6" x14ac:dyDescent="0.25">
      <c r="A66651">
        <v>66649</v>
      </c>
      <c r="B66651">
        <v>70</v>
      </c>
      <c r="C66651">
        <v>1650</v>
      </c>
      <c r="D66651">
        <v>577.68206005321099</v>
      </c>
      <c r="E66651">
        <v>445.064424173318</v>
      </c>
      <c r="F66651">
        <v>-132.61763587989299</v>
      </c>
    </row>
    <row r="66652" spans="1:6" x14ac:dyDescent="0.25">
      <c r="A66652">
        <v>66650</v>
      </c>
      <c r="B66652">
        <v>70</v>
      </c>
      <c r="C66652">
        <v>1651</v>
      </c>
      <c r="D66652">
        <v>618.86102668017497</v>
      </c>
      <c r="E66652">
        <v>500.87791286727401</v>
      </c>
      <c r="F66652">
        <v>-117.983113812901</v>
      </c>
    </row>
    <row r="66653" spans="1:6" x14ac:dyDescent="0.25">
      <c r="A66653">
        <v>66651</v>
      </c>
      <c r="B66653">
        <v>70</v>
      </c>
      <c r="C66653">
        <v>1652</v>
      </c>
      <c r="D66653">
        <v>613.70173611111102</v>
      </c>
      <c r="E66653">
        <v>474.003645833333</v>
      </c>
      <c r="F66653">
        <v>-139.698090277777</v>
      </c>
    </row>
    <row r="66654" spans="1:6" x14ac:dyDescent="0.25">
      <c r="A66654">
        <v>66652</v>
      </c>
      <c r="B66654">
        <v>70</v>
      </c>
      <c r="C66654">
        <v>1653</v>
      </c>
      <c r="D66654">
        <v>617.31649831649804</v>
      </c>
      <c r="E66654">
        <v>491.58497253233998</v>
      </c>
      <c r="F66654">
        <v>-125.731525784157</v>
      </c>
    </row>
    <row r="66655" spans="1:6" x14ac:dyDescent="0.25">
      <c r="A66655">
        <v>66653</v>
      </c>
      <c r="B66655">
        <v>70</v>
      </c>
      <c r="C66655">
        <v>1654</v>
      </c>
      <c r="D66655">
        <v>588.92111130166302</v>
      </c>
      <c r="E66655">
        <v>461.78991596638599</v>
      </c>
      <c r="F66655">
        <v>-127.131195335276</v>
      </c>
    </row>
    <row r="66656" spans="1:6" x14ac:dyDescent="0.25">
      <c r="A66656">
        <v>66654</v>
      </c>
      <c r="B66656">
        <v>70</v>
      </c>
      <c r="C66656">
        <v>1655</v>
      </c>
      <c r="D66656">
        <v>603.15649452269099</v>
      </c>
      <c r="E66656">
        <v>469.04538341158002</v>
      </c>
      <c r="F66656">
        <v>-134.111111111111</v>
      </c>
    </row>
    <row r="66657" spans="1:6" x14ac:dyDescent="0.25">
      <c r="A66657">
        <v>66655</v>
      </c>
      <c r="B66657">
        <v>70</v>
      </c>
      <c r="C66657">
        <v>1656</v>
      </c>
      <c r="D66657">
        <v>646.95555555555495</v>
      </c>
      <c r="E66657">
        <v>513.47545219638198</v>
      </c>
      <c r="F66657">
        <v>-133.480103359173</v>
      </c>
    </row>
    <row r="66658" spans="1:6" x14ac:dyDescent="0.25">
      <c r="A66658">
        <v>66656</v>
      </c>
      <c r="B66658">
        <v>70</v>
      </c>
      <c r="C66658">
        <v>1657</v>
      </c>
      <c r="D66658">
        <v>616.78208804182805</v>
      </c>
      <c r="E66658">
        <v>479.82088041828302</v>
      </c>
      <c r="F66658">
        <v>-136.96120762354499</v>
      </c>
    </row>
    <row r="66659" spans="1:6" x14ac:dyDescent="0.25">
      <c r="A66659">
        <v>66657</v>
      </c>
      <c r="B66659">
        <v>70</v>
      </c>
      <c r="C66659">
        <v>1658</v>
      </c>
      <c r="D66659">
        <v>593.90387679235198</v>
      </c>
      <c r="E66659">
        <v>452.425385023898</v>
      </c>
      <c r="F66659">
        <v>-141.47849176845401</v>
      </c>
    </row>
    <row r="66660" spans="1:6" x14ac:dyDescent="0.25">
      <c r="A66660">
        <v>66658</v>
      </c>
      <c r="B66660">
        <v>70</v>
      </c>
      <c r="C66660">
        <v>1659</v>
      </c>
      <c r="D66660">
        <v>600.91957431960896</v>
      </c>
      <c r="E66660">
        <v>473.71789951151402</v>
      </c>
      <c r="F66660">
        <v>-127.201674808094</v>
      </c>
    </row>
    <row r="66661" spans="1:6" x14ac:dyDescent="0.25">
      <c r="A66661">
        <v>66659</v>
      </c>
      <c r="B66661">
        <v>70</v>
      </c>
      <c r="C66661">
        <v>1660</v>
      </c>
      <c r="D66661">
        <v>633.837753222836</v>
      </c>
      <c r="E66661">
        <v>495.586556169429</v>
      </c>
      <c r="F66661">
        <v>-138.251197053407</v>
      </c>
    </row>
    <row r="66662" spans="1:6" x14ac:dyDescent="0.25">
      <c r="A66662">
        <v>66660</v>
      </c>
      <c r="B66662">
        <v>70</v>
      </c>
      <c r="C66662">
        <v>1661</v>
      </c>
      <c r="D66662">
        <v>626.78652300949602</v>
      </c>
      <c r="E66662">
        <v>501.38550036522997</v>
      </c>
      <c r="F66662">
        <v>-125.401022644265</v>
      </c>
    </row>
    <row r="66663" spans="1:6" x14ac:dyDescent="0.25">
      <c r="A66663">
        <v>66661</v>
      </c>
      <c r="B66663">
        <v>70</v>
      </c>
      <c r="C66663">
        <v>1662</v>
      </c>
      <c r="D66663">
        <v>605.72069317023397</v>
      </c>
      <c r="E66663">
        <v>479.85134216785502</v>
      </c>
      <c r="F66663">
        <v>-125.869351002378</v>
      </c>
    </row>
    <row r="66664" spans="1:6" x14ac:dyDescent="0.25">
      <c r="A66664">
        <v>66662</v>
      </c>
      <c r="B66664">
        <v>70</v>
      </c>
      <c r="C66664">
        <v>1663</v>
      </c>
      <c r="D66664">
        <v>600.25820454940094</v>
      </c>
      <c r="E66664">
        <v>472.67476992533398</v>
      </c>
      <c r="F66664">
        <v>-127.583434624066</v>
      </c>
    </row>
    <row r="66665" spans="1:6" x14ac:dyDescent="0.25">
      <c r="A66665">
        <v>66663</v>
      </c>
      <c r="B66665">
        <v>70</v>
      </c>
      <c r="C66665">
        <v>1664</v>
      </c>
      <c r="D66665">
        <v>600.97940865892201</v>
      </c>
      <c r="E66665">
        <v>461.35392467441</v>
      </c>
      <c r="F66665">
        <v>-139.62548398451199</v>
      </c>
    </row>
    <row r="66666" spans="1:6" x14ac:dyDescent="0.25">
      <c r="A66666">
        <v>66664</v>
      </c>
      <c r="B66666">
        <v>70</v>
      </c>
      <c r="C66666">
        <v>1665</v>
      </c>
      <c r="D66666">
        <v>587.29520678317999</v>
      </c>
      <c r="E66666">
        <v>472.01488146738097</v>
      </c>
      <c r="F66666">
        <v>-115.280325315798</v>
      </c>
    </row>
    <row r="66667" spans="1:6" x14ac:dyDescent="0.25">
      <c r="A66667">
        <v>66665</v>
      </c>
      <c r="B66667">
        <v>70</v>
      </c>
      <c r="C66667">
        <v>1666</v>
      </c>
      <c r="D66667">
        <v>613.082479882955</v>
      </c>
      <c r="E66667">
        <v>491.739392831016</v>
      </c>
      <c r="F66667">
        <v>-121.343087051938</v>
      </c>
    </row>
    <row r="66668" spans="1:6" x14ac:dyDescent="0.25">
      <c r="A66668">
        <v>66666</v>
      </c>
      <c r="B66668">
        <v>70</v>
      </c>
      <c r="C66668">
        <v>1667</v>
      </c>
      <c r="D66668">
        <v>617.44091140962405</v>
      </c>
      <c r="E66668">
        <v>470.83982315932599</v>
      </c>
      <c r="F66668">
        <v>-146.60108825029701</v>
      </c>
    </row>
    <row r="66669" spans="1:6" x14ac:dyDescent="0.25">
      <c r="A66669">
        <v>66667</v>
      </c>
      <c r="B66669">
        <v>70</v>
      </c>
      <c r="C66669">
        <v>1668</v>
      </c>
      <c r="D66669">
        <v>606.62084376117195</v>
      </c>
      <c r="E66669">
        <v>487.62459778333903</v>
      </c>
      <c r="F66669">
        <v>-118.996245977833</v>
      </c>
    </row>
    <row r="66670" spans="1:6" x14ac:dyDescent="0.25">
      <c r="A66670">
        <v>66668</v>
      </c>
      <c r="B66670">
        <v>70</v>
      </c>
      <c r="C66670">
        <v>1669</v>
      </c>
      <c r="D66670">
        <v>589.07313487688305</v>
      </c>
      <c r="E66670">
        <v>450.16538037486202</v>
      </c>
      <c r="F66670">
        <v>-138.90775450202099</v>
      </c>
    </row>
    <row r="66671" spans="1:6" x14ac:dyDescent="0.25">
      <c r="A66671">
        <v>66669</v>
      </c>
      <c r="B66671">
        <v>70</v>
      </c>
      <c r="C66671">
        <v>1670</v>
      </c>
      <c r="D66671">
        <v>608.64269584853196</v>
      </c>
      <c r="E66671">
        <v>461.904116727462</v>
      </c>
      <c r="F66671">
        <v>-146.73857912106899</v>
      </c>
    </row>
    <row r="66672" spans="1:6" x14ac:dyDescent="0.25">
      <c r="A66672">
        <v>66670</v>
      </c>
      <c r="B66672">
        <v>70</v>
      </c>
      <c r="C66672">
        <v>1671</v>
      </c>
      <c r="D66672">
        <v>629.76818103299297</v>
      </c>
      <c r="E66672">
        <v>488.97408878908197</v>
      </c>
      <c r="F66672">
        <v>-140.79409224391</v>
      </c>
    </row>
    <row r="66673" spans="1:6" x14ac:dyDescent="0.25">
      <c r="A66673">
        <v>66671</v>
      </c>
      <c r="B66673">
        <v>70</v>
      </c>
      <c r="C66673">
        <v>1672</v>
      </c>
      <c r="D66673">
        <v>631.51114206128102</v>
      </c>
      <c r="E66673">
        <v>485.97719359331398</v>
      </c>
      <c r="F66673">
        <v>-145.53394846796601</v>
      </c>
    </row>
    <row r="66674" spans="1:6" x14ac:dyDescent="0.25">
      <c r="A66674">
        <v>66672</v>
      </c>
      <c r="B66674">
        <v>70</v>
      </c>
      <c r="C66674">
        <v>1673</v>
      </c>
      <c r="D66674">
        <v>592.29269574356204</v>
      </c>
      <c r="E66674">
        <v>460.295323173935</v>
      </c>
      <c r="F66674">
        <v>-131.99737256962601</v>
      </c>
    </row>
    <row r="66675" spans="1:6" x14ac:dyDescent="0.25">
      <c r="A66675">
        <v>66673</v>
      </c>
      <c r="B66675">
        <v>70</v>
      </c>
      <c r="C66675">
        <v>1674</v>
      </c>
      <c r="D66675">
        <v>624.22570212765902</v>
      </c>
      <c r="E66675">
        <v>498.13344680850997</v>
      </c>
      <c r="F66675">
        <v>-126.09225531914799</v>
      </c>
    </row>
    <row r="66676" spans="1:6" x14ac:dyDescent="0.25">
      <c r="A66676">
        <v>66674</v>
      </c>
      <c r="B66676">
        <v>70</v>
      </c>
      <c r="C66676">
        <v>1675</v>
      </c>
      <c r="D66676">
        <v>606.01475141139997</v>
      </c>
      <c r="E66676">
        <v>483.622837370242</v>
      </c>
      <c r="F66676">
        <v>-122.391914041158</v>
      </c>
    </row>
    <row r="66677" spans="1:6" x14ac:dyDescent="0.25">
      <c r="A66677">
        <v>66675</v>
      </c>
      <c r="B66677">
        <v>70</v>
      </c>
      <c r="C66677">
        <v>1676</v>
      </c>
      <c r="D66677">
        <v>586.90398399733294</v>
      </c>
      <c r="E66677">
        <v>453.73845640940101</v>
      </c>
      <c r="F66677">
        <v>-133.165527587931</v>
      </c>
    </row>
    <row r="66678" spans="1:6" x14ac:dyDescent="0.25">
      <c r="A66678">
        <v>66676</v>
      </c>
      <c r="B66678">
        <v>70</v>
      </c>
      <c r="C66678">
        <v>1677</v>
      </c>
      <c r="D66678">
        <v>623.28723770209797</v>
      </c>
      <c r="E66678">
        <v>508.278121775025</v>
      </c>
      <c r="F66678">
        <v>-115.009115927072</v>
      </c>
    </row>
    <row r="66679" spans="1:6" x14ac:dyDescent="0.25">
      <c r="A66679">
        <v>66677</v>
      </c>
      <c r="B66679">
        <v>70</v>
      </c>
      <c r="C66679">
        <v>1678</v>
      </c>
      <c r="D66679">
        <v>594.35879993022797</v>
      </c>
      <c r="E66679">
        <v>476.638234781091</v>
      </c>
      <c r="F66679">
        <v>-117.72056514913599</v>
      </c>
    </row>
    <row r="66680" spans="1:6" x14ac:dyDescent="0.25">
      <c r="A66680">
        <v>66678</v>
      </c>
      <c r="B66680">
        <v>70</v>
      </c>
      <c r="C66680">
        <v>1679</v>
      </c>
      <c r="D66680">
        <v>659.87341772151899</v>
      </c>
      <c r="E66680">
        <v>514.95768535262198</v>
      </c>
      <c r="F66680">
        <v>-144.91573236889599</v>
      </c>
    </row>
    <row r="66681" spans="1:6" x14ac:dyDescent="0.25">
      <c r="A66681">
        <v>66679</v>
      </c>
      <c r="B66681">
        <v>70</v>
      </c>
      <c r="C66681">
        <v>1680</v>
      </c>
      <c r="D66681">
        <v>624.59273648648605</v>
      </c>
      <c r="E66681">
        <v>484.08868243243199</v>
      </c>
      <c r="F66681">
        <v>-140.504054054054</v>
      </c>
    </row>
    <row r="66682" spans="1:6" x14ac:dyDescent="0.25">
      <c r="A66682">
        <v>66680</v>
      </c>
      <c r="B66682">
        <v>70</v>
      </c>
      <c r="C66682">
        <v>1681</v>
      </c>
      <c r="D66682">
        <v>569.99775707384401</v>
      </c>
      <c r="E66682">
        <v>444.11887508626597</v>
      </c>
      <c r="F66682">
        <v>-125.878881987577</v>
      </c>
    </row>
    <row r="66683" spans="1:6" x14ac:dyDescent="0.25">
      <c r="A66683">
        <v>66681</v>
      </c>
      <c r="B66683">
        <v>70</v>
      </c>
      <c r="C66683">
        <v>1682</v>
      </c>
      <c r="D66683">
        <v>621.28540195089101</v>
      </c>
      <c r="E66683">
        <v>502.66212579885598</v>
      </c>
      <c r="F66683">
        <v>-118.62327615203399</v>
      </c>
    </row>
    <row r="66684" spans="1:6" x14ac:dyDescent="0.25">
      <c r="A66684">
        <v>66682</v>
      </c>
      <c r="B66684">
        <v>70</v>
      </c>
      <c r="C66684">
        <v>1683</v>
      </c>
      <c r="D66684">
        <v>621.33256637168097</v>
      </c>
      <c r="E66684">
        <v>479.83716814159197</v>
      </c>
      <c r="F66684">
        <v>-141.495398230088</v>
      </c>
    </row>
    <row r="66685" spans="1:6" x14ac:dyDescent="0.25">
      <c r="A66685">
        <v>66683</v>
      </c>
      <c r="B66685">
        <v>70</v>
      </c>
      <c r="C66685">
        <v>1684</v>
      </c>
      <c r="D66685">
        <v>567.75964880190202</v>
      </c>
      <c r="E66685">
        <v>430.39454911285799</v>
      </c>
      <c r="F66685">
        <v>-137.36509968904301</v>
      </c>
    </row>
    <row r="66686" spans="1:6" x14ac:dyDescent="0.25">
      <c r="A66686">
        <v>66684</v>
      </c>
      <c r="B66686">
        <v>70</v>
      </c>
      <c r="C66686">
        <v>1685</v>
      </c>
      <c r="D66686">
        <v>593.96247554686101</v>
      </c>
      <c r="E66686">
        <v>467.39516272452403</v>
      </c>
      <c r="F66686">
        <v>-126.56731282233601</v>
      </c>
    </row>
    <row r="66687" spans="1:6" x14ac:dyDescent="0.25">
      <c r="A66687">
        <v>66685</v>
      </c>
      <c r="B66687">
        <v>70</v>
      </c>
      <c r="C66687">
        <v>1686</v>
      </c>
      <c r="D66687">
        <v>614.16345123258304</v>
      </c>
      <c r="E66687">
        <v>474.06502322257899</v>
      </c>
      <c r="F66687">
        <v>-140.098428010003</v>
      </c>
    </row>
    <row r="66688" spans="1:6" x14ac:dyDescent="0.25">
      <c r="A66688">
        <v>66686</v>
      </c>
      <c r="B66688">
        <v>70</v>
      </c>
      <c r="C66688">
        <v>1687</v>
      </c>
      <c r="D66688">
        <v>600.50070997515002</v>
      </c>
      <c r="E66688">
        <v>470.65299964501202</v>
      </c>
      <c r="F66688">
        <v>-129.847710330138</v>
      </c>
    </row>
    <row r="66689" spans="1:6" x14ac:dyDescent="0.25">
      <c r="A66689">
        <v>66687</v>
      </c>
      <c r="B66689">
        <v>70</v>
      </c>
      <c r="C66689">
        <v>1688</v>
      </c>
      <c r="D66689">
        <v>582.96352296352302</v>
      </c>
      <c r="E66689">
        <v>440.65469665469601</v>
      </c>
      <c r="F66689">
        <v>-142.30882630882601</v>
      </c>
    </row>
    <row r="66690" spans="1:6" x14ac:dyDescent="0.25">
      <c r="A66690">
        <v>66688</v>
      </c>
      <c r="B66690">
        <v>70</v>
      </c>
      <c r="C66690">
        <v>1689</v>
      </c>
      <c r="D66690">
        <v>627.29789550072496</v>
      </c>
      <c r="E66690">
        <v>515.01923076923003</v>
      </c>
      <c r="F66690">
        <v>-112.278664731494</v>
      </c>
    </row>
    <row r="66691" spans="1:6" x14ac:dyDescent="0.25">
      <c r="A66691">
        <v>66689</v>
      </c>
      <c r="B66691">
        <v>70</v>
      </c>
      <c r="C66691">
        <v>1690</v>
      </c>
      <c r="D66691">
        <v>609.975419982316</v>
      </c>
      <c r="E66691">
        <v>484.60353669319102</v>
      </c>
      <c r="F66691">
        <v>-125.371883289124</v>
      </c>
    </row>
    <row r="66692" spans="1:6" x14ac:dyDescent="0.25">
      <c r="A66692">
        <v>66690</v>
      </c>
      <c r="B66692">
        <v>70</v>
      </c>
      <c r="C66692">
        <v>1691</v>
      </c>
      <c r="D66692">
        <v>615.32058554437299</v>
      </c>
      <c r="E66692">
        <v>485.52406221408899</v>
      </c>
      <c r="F66692">
        <v>-129.79652333028301</v>
      </c>
    </row>
    <row r="66693" spans="1:6" x14ac:dyDescent="0.25">
      <c r="A66693">
        <v>66691</v>
      </c>
      <c r="B66693">
        <v>70</v>
      </c>
      <c r="C66693">
        <v>1692</v>
      </c>
      <c r="D66693">
        <v>609.37456417067904</v>
      </c>
      <c r="E66693">
        <v>480.59206375560302</v>
      </c>
      <c r="F66693">
        <v>-128.78250041507499</v>
      </c>
    </row>
    <row r="66694" spans="1:6" x14ac:dyDescent="0.25">
      <c r="A66694">
        <v>66692</v>
      </c>
      <c r="B66694">
        <v>70</v>
      </c>
      <c r="C66694">
        <v>1693</v>
      </c>
      <c r="D66694">
        <v>591.81313391782703</v>
      </c>
      <c r="E66694">
        <v>460.47876912497799</v>
      </c>
      <c r="F66694">
        <v>-131.33436479284799</v>
      </c>
    </row>
    <row r="66695" spans="1:6" x14ac:dyDescent="0.25">
      <c r="A66695">
        <v>66693</v>
      </c>
      <c r="B66695">
        <v>70</v>
      </c>
      <c r="C66695">
        <v>1694</v>
      </c>
      <c r="D66695">
        <v>639.47141246577496</v>
      </c>
      <c r="E66695">
        <v>496.56273151876297</v>
      </c>
      <c r="F66695">
        <v>-142.90868094701199</v>
      </c>
    </row>
    <row r="66696" spans="1:6" x14ac:dyDescent="0.25">
      <c r="A66696">
        <v>66694</v>
      </c>
      <c r="B66696">
        <v>70</v>
      </c>
      <c r="C66696">
        <v>1695</v>
      </c>
      <c r="D66696">
        <v>598.197051170858</v>
      </c>
      <c r="E66696">
        <v>444.15039028620902</v>
      </c>
      <c r="F66696">
        <v>-154.04666088464799</v>
      </c>
    </row>
    <row r="66697" spans="1:6" x14ac:dyDescent="0.25">
      <c r="A66697">
        <v>66695</v>
      </c>
      <c r="B66697">
        <v>70</v>
      </c>
      <c r="C66697">
        <v>1696</v>
      </c>
      <c r="D66697">
        <v>601.754306594745</v>
      </c>
      <c r="E66697">
        <v>475.65181834000299</v>
      </c>
      <c r="F66697">
        <v>-126.102488254741</v>
      </c>
    </row>
    <row r="66698" spans="1:6" x14ac:dyDescent="0.25">
      <c r="A66698">
        <v>66696</v>
      </c>
      <c r="B66698">
        <v>70</v>
      </c>
      <c r="C66698">
        <v>1697</v>
      </c>
      <c r="D66698">
        <v>589.56823638042397</v>
      </c>
      <c r="E66698">
        <v>451.47442289935299</v>
      </c>
      <c r="F66698">
        <v>-138.09381348107101</v>
      </c>
    </row>
    <row r="66699" spans="1:6" x14ac:dyDescent="0.25">
      <c r="A66699">
        <v>66697</v>
      </c>
      <c r="B66699">
        <v>70</v>
      </c>
      <c r="C66699">
        <v>1698</v>
      </c>
      <c r="D66699">
        <v>618.29412805093705</v>
      </c>
      <c r="E66699">
        <v>485.59656880084799</v>
      </c>
      <c r="F66699">
        <v>-132.69755925008801</v>
      </c>
    </row>
    <row r="66700" spans="1:6" x14ac:dyDescent="0.25">
      <c r="A66700">
        <v>66698</v>
      </c>
      <c r="B66700">
        <v>70</v>
      </c>
      <c r="C66700">
        <v>1699</v>
      </c>
      <c r="D66700">
        <v>625.40105977810799</v>
      </c>
      <c r="E66700">
        <v>494.62477231329598</v>
      </c>
      <c r="F66700">
        <v>-130.77628746481199</v>
      </c>
    </row>
    <row r="66701" spans="1:6" x14ac:dyDescent="0.25">
      <c r="A66701">
        <v>66699</v>
      </c>
      <c r="B66701">
        <v>70</v>
      </c>
      <c r="C66701">
        <v>1700</v>
      </c>
      <c r="D66701">
        <v>621.02727749606504</v>
      </c>
      <c r="E66701">
        <v>499.197761846476</v>
      </c>
      <c r="F66701">
        <v>-121.829515649589</v>
      </c>
    </row>
    <row r="66702" spans="1:6" x14ac:dyDescent="0.25">
      <c r="A66702">
        <v>66700</v>
      </c>
      <c r="B66702">
        <v>70</v>
      </c>
      <c r="C66702">
        <v>1701</v>
      </c>
      <c r="D66702">
        <v>586.49843205574905</v>
      </c>
      <c r="E66702">
        <v>462.76289198606202</v>
      </c>
      <c r="F66702">
        <v>-123.735540069686</v>
      </c>
    </row>
    <row r="66703" spans="1:6" x14ac:dyDescent="0.25">
      <c r="A66703">
        <v>66701</v>
      </c>
      <c r="B66703">
        <v>70</v>
      </c>
      <c r="C66703">
        <v>1702</v>
      </c>
      <c r="D66703">
        <v>598.83578336557002</v>
      </c>
      <c r="E66703">
        <v>467.97872340425499</v>
      </c>
      <c r="F66703">
        <v>-130.857059961315</v>
      </c>
    </row>
    <row r="66704" spans="1:6" x14ac:dyDescent="0.25">
      <c r="A66704">
        <v>66702</v>
      </c>
      <c r="B66704">
        <v>70</v>
      </c>
      <c r="C66704">
        <v>1703</v>
      </c>
      <c r="D66704">
        <v>623.18636668905299</v>
      </c>
      <c r="E66704">
        <v>506.64573539288102</v>
      </c>
      <c r="F66704">
        <v>-116.540631296171</v>
      </c>
    </row>
    <row r="66705" spans="1:6" x14ac:dyDescent="0.25">
      <c r="A66705">
        <v>66703</v>
      </c>
      <c r="B66705">
        <v>70</v>
      </c>
      <c r="C66705">
        <v>1704</v>
      </c>
      <c r="D66705">
        <v>599.45433869838996</v>
      </c>
      <c r="E66705">
        <v>482.62298810356799</v>
      </c>
      <c r="F66705">
        <v>-116.831350594821</v>
      </c>
    </row>
    <row r="66706" spans="1:6" x14ac:dyDescent="0.25">
      <c r="A66706">
        <v>66704</v>
      </c>
      <c r="B66706">
        <v>70</v>
      </c>
      <c r="C66706">
        <v>1705</v>
      </c>
      <c r="D66706">
        <v>634.45201488913995</v>
      </c>
      <c r="E66706">
        <v>520.34957112801396</v>
      </c>
      <c r="F66706">
        <v>-114.102443761126</v>
      </c>
    </row>
    <row r="66707" spans="1:6" x14ac:dyDescent="0.25">
      <c r="A66707">
        <v>66705</v>
      </c>
      <c r="B66707">
        <v>70</v>
      </c>
      <c r="C66707">
        <v>1706</v>
      </c>
      <c r="D66707">
        <v>599.78521900896305</v>
      </c>
      <c r="E66707">
        <v>491.063419583967</v>
      </c>
      <c r="F66707">
        <v>-108.721799424995</v>
      </c>
    </row>
    <row r="66708" spans="1:6" x14ac:dyDescent="0.25">
      <c r="A66708">
        <v>66706</v>
      </c>
      <c r="B66708">
        <v>70</v>
      </c>
      <c r="C66708">
        <v>1707</v>
      </c>
      <c r="D66708">
        <v>604.29890191699201</v>
      </c>
      <c r="E66708">
        <v>483.90470872882901</v>
      </c>
      <c r="F66708">
        <v>-120.394193188163</v>
      </c>
    </row>
    <row r="66709" spans="1:6" x14ac:dyDescent="0.25">
      <c r="A66709">
        <v>66707</v>
      </c>
      <c r="B66709">
        <v>70</v>
      </c>
      <c r="C66709">
        <v>1708</v>
      </c>
      <c r="D66709">
        <v>615.27414919216199</v>
      </c>
      <c r="E66709">
        <v>498.25489859058098</v>
      </c>
      <c r="F66709">
        <v>-117.01925060158101</v>
      </c>
    </row>
    <row r="66710" spans="1:6" x14ac:dyDescent="0.25">
      <c r="A66710">
        <v>66708</v>
      </c>
      <c r="B66710">
        <v>70</v>
      </c>
      <c r="C66710">
        <v>1709</v>
      </c>
      <c r="D66710">
        <v>603.91657638136496</v>
      </c>
      <c r="E66710">
        <v>478.64228963524698</v>
      </c>
      <c r="F66710">
        <v>-125.274286746117</v>
      </c>
    </row>
    <row r="66711" spans="1:6" x14ac:dyDescent="0.25">
      <c r="A66711">
        <v>66709</v>
      </c>
      <c r="B66711">
        <v>70</v>
      </c>
      <c r="C66711">
        <v>1710</v>
      </c>
      <c r="D66711">
        <v>594.76307741831602</v>
      </c>
      <c r="E66711">
        <v>463.51118622243598</v>
      </c>
      <c r="F66711">
        <v>-131.25189119587901</v>
      </c>
    </row>
    <row r="66712" spans="1:6" x14ac:dyDescent="0.25">
      <c r="A66712">
        <v>66710</v>
      </c>
      <c r="B66712">
        <v>70</v>
      </c>
      <c r="C66712">
        <v>1711</v>
      </c>
      <c r="D66712">
        <v>605.39517559418198</v>
      </c>
      <c r="E66712">
        <v>475.36484568996099</v>
      </c>
      <c r="F66712">
        <v>-130.03032990422099</v>
      </c>
    </row>
    <row r="66713" spans="1:6" x14ac:dyDescent="0.25">
      <c r="A66713">
        <v>66711</v>
      </c>
      <c r="B66713">
        <v>70</v>
      </c>
      <c r="C66713">
        <v>1712</v>
      </c>
      <c r="D66713">
        <v>616.64935064935003</v>
      </c>
      <c r="E66713">
        <v>483.57587149692398</v>
      </c>
      <c r="F66713">
        <v>-133.07347915242599</v>
      </c>
    </row>
    <row r="66714" spans="1:6" x14ac:dyDescent="0.25">
      <c r="A66714">
        <v>66712</v>
      </c>
      <c r="B66714">
        <v>70</v>
      </c>
      <c r="C66714">
        <v>1713</v>
      </c>
      <c r="D66714">
        <v>599.76425531914799</v>
      </c>
      <c r="E66714">
        <v>474.81599999999997</v>
      </c>
      <c r="F66714">
        <v>-124.948255319148</v>
      </c>
    </row>
    <row r="66715" spans="1:6" x14ac:dyDescent="0.25">
      <c r="A66715">
        <v>66713</v>
      </c>
      <c r="B66715">
        <v>70</v>
      </c>
      <c r="C66715">
        <v>1714</v>
      </c>
      <c r="D66715">
        <v>587.34561789512202</v>
      </c>
      <c r="E66715">
        <v>462.338467180051</v>
      </c>
      <c r="F66715">
        <v>-125.00715071507101</v>
      </c>
    </row>
    <row r="66716" spans="1:6" x14ac:dyDescent="0.25">
      <c r="A66716">
        <v>66714</v>
      </c>
      <c r="B66716">
        <v>70</v>
      </c>
      <c r="C66716">
        <v>1715</v>
      </c>
      <c r="D66716">
        <v>600.47625160462098</v>
      </c>
      <c r="E66716">
        <v>472.68622776453299</v>
      </c>
      <c r="F66716">
        <v>-127.790023840088</v>
      </c>
    </row>
    <row r="66717" spans="1:6" x14ac:dyDescent="0.25">
      <c r="A66717">
        <v>66715</v>
      </c>
      <c r="B66717">
        <v>70</v>
      </c>
      <c r="C66717">
        <v>1716</v>
      </c>
      <c r="D66717">
        <v>598.75922575976801</v>
      </c>
      <c r="E66717">
        <v>465.17746020260398</v>
      </c>
      <c r="F66717">
        <v>-133.58176555716301</v>
      </c>
    </row>
    <row r="66718" spans="1:6" x14ac:dyDescent="0.25">
      <c r="A66718">
        <v>66716</v>
      </c>
      <c r="B66718">
        <v>70</v>
      </c>
      <c r="C66718">
        <v>1717</v>
      </c>
      <c r="D66718">
        <v>605.53459007647098</v>
      </c>
      <c r="E66718">
        <v>471.334163258047</v>
      </c>
      <c r="F66718">
        <v>-134.20042681842401</v>
      </c>
    </row>
    <row r="66719" spans="1:6" x14ac:dyDescent="0.25">
      <c r="A66719">
        <v>66717</v>
      </c>
      <c r="B66719">
        <v>70</v>
      </c>
      <c r="C66719">
        <v>1718</v>
      </c>
      <c r="D66719">
        <v>604.78221447253702</v>
      </c>
      <c r="E66719">
        <v>483.34577157802897</v>
      </c>
      <c r="F66719">
        <v>-121.436442894507</v>
      </c>
    </row>
    <row r="66720" spans="1:6" x14ac:dyDescent="0.25">
      <c r="A66720">
        <v>66718</v>
      </c>
      <c r="B66720">
        <v>70</v>
      </c>
      <c r="C66720">
        <v>1719</v>
      </c>
      <c r="D66720">
        <v>614.92569155668002</v>
      </c>
      <c r="E66720">
        <v>480.20611101066697</v>
      </c>
      <c r="F66720">
        <v>-134.71958054601299</v>
      </c>
    </row>
    <row r="66721" spans="1:6" x14ac:dyDescent="0.25">
      <c r="A66721">
        <v>66719</v>
      </c>
      <c r="B66721">
        <v>70</v>
      </c>
      <c r="C66721">
        <v>1720</v>
      </c>
      <c r="D66721">
        <v>613.54077540106903</v>
      </c>
      <c r="E66721">
        <v>480.85594919786098</v>
      </c>
      <c r="F66721">
        <v>-132.68482620320799</v>
      </c>
    </row>
    <row r="66722" spans="1:6" x14ac:dyDescent="0.25">
      <c r="A66722">
        <v>66720</v>
      </c>
      <c r="B66722">
        <v>70</v>
      </c>
      <c r="C66722">
        <v>1721</v>
      </c>
      <c r="D66722">
        <v>606.700680272108</v>
      </c>
      <c r="E66722">
        <v>475.50580232092801</v>
      </c>
      <c r="F66722">
        <v>-131.19487795117999</v>
      </c>
    </row>
    <row r="66723" spans="1:6" x14ac:dyDescent="0.25">
      <c r="A66723">
        <v>66721</v>
      </c>
      <c r="B66723">
        <v>70</v>
      </c>
      <c r="C66723">
        <v>1722</v>
      </c>
      <c r="D66723">
        <v>610.69676971170497</v>
      </c>
      <c r="E66723">
        <v>477.66932962834301</v>
      </c>
      <c r="F66723">
        <v>-133.02744008336199</v>
      </c>
    </row>
    <row r="66724" spans="1:6" x14ac:dyDescent="0.25">
      <c r="A66724">
        <v>66722</v>
      </c>
      <c r="B66724">
        <v>70</v>
      </c>
      <c r="C66724">
        <v>1723</v>
      </c>
      <c r="D66724">
        <v>594.24332078178202</v>
      </c>
      <c r="E66724">
        <v>471.85135377442998</v>
      </c>
      <c r="F66724">
        <v>-122.391967007351</v>
      </c>
    </row>
    <row r="66725" spans="1:6" x14ac:dyDescent="0.25">
      <c r="A66725">
        <v>66723</v>
      </c>
      <c r="B66725">
        <v>70</v>
      </c>
      <c r="C66725">
        <v>1724</v>
      </c>
      <c r="D66725">
        <v>602.03183920312995</v>
      </c>
      <c r="E66725">
        <v>470.497509782995</v>
      </c>
      <c r="F66725">
        <v>-131.53432942013501</v>
      </c>
    </row>
    <row r="66726" spans="1:6" x14ac:dyDescent="0.25">
      <c r="A66726">
        <v>66724</v>
      </c>
      <c r="B66726">
        <v>70</v>
      </c>
      <c r="C66726">
        <v>1725</v>
      </c>
      <c r="D66726">
        <v>610.804087995842</v>
      </c>
      <c r="E66726">
        <v>476.85068421964297</v>
      </c>
      <c r="F66726">
        <v>-133.953403776199</v>
      </c>
    </row>
    <row r="66727" spans="1:6" x14ac:dyDescent="0.25">
      <c r="A66727">
        <v>66725</v>
      </c>
      <c r="B66727">
        <v>70</v>
      </c>
      <c r="C66727">
        <v>1726</v>
      </c>
      <c r="D66727">
        <v>600.52539341916997</v>
      </c>
      <c r="E66727">
        <v>483.61015736766802</v>
      </c>
      <c r="F66727">
        <v>-116.91523605150201</v>
      </c>
    </row>
    <row r="66728" spans="1:6" x14ac:dyDescent="0.25">
      <c r="A66728">
        <v>66726</v>
      </c>
      <c r="B66728">
        <v>70</v>
      </c>
      <c r="C66728">
        <v>1727</v>
      </c>
      <c r="D66728">
        <v>585.81439205955303</v>
      </c>
      <c r="E66728">
        <v>448.74292803970201</v>
      </c>
      <c r="F66728">
        <v>-137.07146401985099</v>
      </c>
    </row>
    <row r="66729" spans="1:6" x14ac:dyDescent="0.25">
      <c r="A66729">
        <v>66727</v>
      </c>
      <c r="B66729">
        <v>70</v>
      </c>
      <c r="C66729">
        <v>1728</v>
      </c>
      <c r="D66729">
        <v>594.13590844062901</v>
      </c>
      <c r="E66729">
        <v>464.58637339055701</v>
      </c>
      <c r="F66729">
        <v>-129.549535050071</v>
      </c>
    </row>
    <row r="66730" spans="1:6" x14ac:dyDescent="0.25">
      <c r="A66730">
        <v>66728</v>
      </c>
      <c r="B66730">
        <v>70</v>
      </c>
      <c r="C66730">
        <v>1729</v>
      </c>
      <c r="D66730">
        <v>589.31656694091203</v>
      </c>
      <c r="E66730">
        <v>462.02374719521299</v>
      </c>
      <c r="F66730">
        <v>-127.29281974569901</v>
      </c>
    </row>
    <row r="66731" spans="1:6" x14ac:dyDescent="0.25">
      <c r="A66731">
        <v>66729</v>
      </c>
      <c r="B66731">
        <v>70</v>
      </c>
      <c r="C66731">
        <v>1730</v>
      </c>
      <c r="D66731">
        <v>641.90368509212703</v>
      </c>
      <c r="E66731">
        <v>504.82043551088702</v>
      </c>
      <c r="F66731">
        <v>-137.08324958123899</v>
      </c>
    </row>
    <row r="66732" spans="1:6" x14ac:dyDescent="0.25">
      <c r="A66732">
        <v>66730</v>
      </c>
      <c r="B66732">
        <v>70</v>
      </c>
      <c r="C66732">
        <v>1731</v>
      </c>
      <c r="D66732">
        <v>625.66312858882895</v>
      </c>
      <c r="E66732">
        <v>488.865669044718</v>
      </c>
      <c r="F66732">
        <v>-136.79745954410899</v>
      </c>
    </row>
    <row r="66733" spans="1:6" x14ac:dyDescent="0.25">
      <c r="A66733">
        <v>66731</v>
      </c>
      <c r="B66733">
        <v>70</v>
      </c>
      <c r="C66733">
        <v>1732</v>
      </c>
      <c r="D66733">
        <v>610.91103388357897</v>
      </c>
      <c r="E66733">
        <v>464.37793223284098</v>
      </c>
      <c r="F66733">
        <v>-146.53310165073799</v>
      </c>
    </row>
    <row r="66734" spans="1:6" x14ac:dyDescent="0.25">
      <c r="A66734">
        <v>66732</v>
      </c>
      <c r="B66734">
        <v>70</v>
      </c>
      <c r="C66734">
        <v>1733</v>
      </c>
      <c r="D66734">
        <v>570.73736338797801</v>
      </c>
      <c r="E66734">
        <v>460.05088797814199</v>
      </c>
      <c r="F66734">
        <v>-110.68647540983601</v>
      </c>
    </row>
    <row r="66735" spans="1:6" x14ac:dyDescent="0.25">
      <c r="A66735">
        <v>66733</v>
      </c>
      <c r="B66735">
        <v>70</v>
      </c>
      <c r="C66735">
        <v>1734</v>
      </c>
      <c r="D66735">
        <v>603.28968054858603</v>
      </c>
      <c r="E66735">
        <v>471.45141327981202</v>
      </c>
      <c r="F66735">
        <v>-131.83826726877399</v>
      </c>
    </row>
    <row r="66736" spans="1:6" x14ac:dyDescent="0.25">
      <c r="A66736">
        <v>66734</v>
      </c>
      <c r="B66736">
        <v>70</v>
      </c>
      <c r="C66736">
        <v>1735</v>
      </c>
      <c r="D66736">
        <v>602.95624174372495</v>
      </c>
      <c r="E66736">
        <v>476.09924042272098</v>
      </c>
      <c r="F66736">
        <v>-126.85700132100401</v>
      </c>
    </row>
    <row r="66737" spans="1:6" x14ac:dyDescent="0.25">
      <c r="A66737">
        <v>66735</v>
      </c>
      <c r="B66737">
        <v>70</v>
      </c>
      <c r="C66737">
        <v>1736</v>
      </c>
      <c r="D66737">
        <v>601.58910244448498</v>
      </c>
      <c r="E66737">
        <v>469.71580518753501</v>
      </c>
      <c r="F66737">
        <v>-131.87329725695</v>
      </c>
    </row>
    <row r="66738" spans="1:6" x14ac:dyDescent="0.25">
      <c r="A66738">
        <v>66736</v>
      </c>
      <c r="B66738">
        <v>70</v>
      </c>
      <c r="C66738">
        <v>1737</v>
      </c>
      <c r="D66738">
        <v>623.50445930880699</v>
      </c>
      <c r="E66738">
        <v>493.01950947603098</v>
      </c>
      <c r="F66738">
        <v>-130.48494983277499</v>
      </c>
    </row>
    <row r="66739" spans="1:6" x14ac:dyDescent="0.25">
      <c r="A66739">
        <v>66737</v>
      </c>
      <c r="B66739">
        <v>70</v>
      </c>
      <c r="C66739">
        <v>1738</v>
      </c>
      <c r="D66739">
        <v>591.906070168925</v>
      </c>
      <c r="E66739">
        <v>462.411546315203</v>
      </c>
      <c r="F66739">
        <v>-129.49452385372101</v>
      </c>
    </row>
    <row r="66740" spans="1:6" x14ac:dyDescent="0.25">
      <c r="A66740">
        <v>66738</v>
      </c>
      <c r="B66740">
        <v>70</v>
      </c>
      <c r="C66740">
        <v>1739</v>
      </c>
      <c r="D66740">
        <v>608.22143446001598</v>
      </c>
      <c r="E66740">
        <v>488.40115416323101</v>
      </c>
      <c r="F66740">
        <v>-119.82028029678401</v>
      </c>
    </row>
    <row r="66741" spans="1:6" x14ac:dyDescent="0.25">
      <c r="A66741">
        <v>66739</v>
      </c>
      <c r="B66741">
        <v>70</v>
      </c>
      <c r="C66741">
        <v>1740</v>
      </c>
      <c r="D66741">
        <v>579.32852873967295</v>
      </c>
      <c r="E66741">
        <v>467.14027069783702</v>
      </c>
      <c r="F66741">
        <v>-112.188258041835</v>
      </c>
    </row>
    <row r="66742" spans="1:6" x14ac:dyDescent="0.25">
      <c r="A66742">
        <v>66740</v>
      </c>
      <c r="B66742">
        <v>70</v>
      </c>
      <c r="C66742">
        <v>1741</v>
      </c>
      <c r="D66742">
        <v>626.23800738007299</v>
      </c>
      <c r="E66742">
        <v>491.51123783965102</v>
      </c>
      <c r="F66742">
        <v>-134.726769540422</v>
      </c>
    </row>
    <row r="66743" spans="1:6" x14ac:dyDescent="0.25">
      <c r="A66743">
        <v>66741</v>
      </c>
      <c r="B66743">
        <v>70</v>
      </c>
      <c r="C66743">
        <v>1742</v>
      </c>
      <c r="D66743">
        <v>622.12184873949502</v>
      </c>
      <c r="E66743">
        <v>492.28386554621801</v>
      </c>
      <c r="F66743">
        <v>-129.83798319327701</v>
      </c>
    </row>
    <row r="66744" spans="1:6" x14ac:dyDescent="0.25">
      <c r="A66744">
        <v>66742</v>
      </c>
      <c r="B66744">
        <v>70</v>
      </c>
      <c r="C66744">
        <v>1743</v>
      </c>
      <c r="D66744">
        <v>588.84707050645397</v>
      </c>
      <c r="E66744">
        <v>459.36345580933403</v>
      </c>
      <c r="F66744">
        <v>-129.48361469712</v>
      </c>
    </row>
    <row r="66745" spans="1:6" x14ac:dyDescent="0.25">
      <c r="A66745">
        <v>66743</v>
      </c>
      <c r="B66745">
        <v>70</v>
      </c>
      <c r="C66745">
        <v>1744</v>
      </c>
      <c r="D66745">
        <v>599.10226664286904</v>
      </c>
      <c r="E66745">
        <v>463.968052828841</v>
      </c>
      <c r="F66745">
        <v>-135.13421381402799</v>
      </c>
    </row>
    <row r="66746" spans="1:6" x14ac:dyDescent="0.25">
      <c r="A66746">
        <v>66744</v>
      </c>
      <c r="B66746">
        <v>70</v>
      </c>
      <c r="C66746">
        <v>1745</v>
      </c>
      <c r="D66746">
        <v>589.736338546458</v>
      </c>
      <c r="E66746">
        <v>452.34517019319202</v>
      </c>
      <c r="F66746">
        <v>-137.39116835326499</v>
      </c>
    </row>
    <row r="66747" spans="1:6" x14ac:dyDescent="0.25">
      <c r="A66747">
        <v>66745</v>
      </c>
      <c r="B66747">
        <v>70</v>
      </c>
      <c r="C66747">
        <v>1746</v>
      </c>
      <c r="D66747">
        <v>578.42571846078897</v>
      </c>
      <c r="E66747">
        <v>450.28170157493099</v>
      </c>
      <c r="F66747">
        <v>-128.14401688585801</v>
      </c>
    </row>
    <row r="66748" spans="1:6" x14ac:dyDescent="0.25">
      <c r="A66748">
        <v>66746</v>
      </c>
      <c r="B66748">
        <v>70</v>
      </c>
      <c r="C66748">
        <v>1747</v>
      </c>
      <c r="D66748">
        <v>593.04983980064003</v>
      </c>
      <c r="E66748">
        <v>452.31737273050902</v>
      </c>
      <c r="F66748">
        <v>-140.73246707013101</v>
      </c>
    </row>
    <row r="66749" spans="1:6" x14ac:dyDescent="0.25">
      <c r="A66749">
        <v>66747</v>
      </c>
      <c r="B66749">
        <v>70</v>
      </c>
      <c r="C66749">
        <v>1748</v>
      </c>
      <c r="D66749">
        <v>624.87232960325503</v>
      </c>
      <c r="E66749">
        <v>497.33265513733397</v>
      </c>
      <c r="F66749">
        <v>-127.53967446592</v>
      </c>
    </row>
    <row r="66750" spans="1:6" x14ac:dyDescent="0.25">
      <c r="A66750">
        <v>66748</v>
      </c>
      <c r="B66750">
        <v>70</v>
      </c>
      <c r="C66750">
        <v>1749</v>
      </c>
      <c r="D66750">
        <v>621.58274319791201</v>
      </c>
      <c r="E66750">
        <v>487.66809541557899</v>
      </c>
      <c r="F66750">
        <v>-133.91464778233299</v>
      </c>
    </row>
    <row r="66751" spans="1:6" x14ac:dyDescent="0.25">
      <c r="A66751">
        <v>66749</v>
      </c>
      <c r="B66751">
        <v>70</v>
      </c>
      <c r="C66751">
        <v>1750</v>
      </c>
      <c r="D66751">
        <v>613.84986082115495</v>
      </c>
      <c r="E66751">
        <v>486.21868475991602</v>
      </c>
      <c r="F66751">
        <v>-127.63117606123799</v>
      </c>
    </row>
    <row r="66752" spans="1:6" x14ac:dyDescent="0.25">
      <c r="A66752">
        <v>66750</v>
      </c>
      <c r="B66752">
        <v>70</v>
      </c>
      <c r="C66752">
        <v>1751</v>
      </c>
      <c r="D66752">
        <v>603.39389587073595</v>
      </c>
      <c r="E66752">
        <v>482.78886894075401</v>
      </c>
      <c r="F66752">
        <v>-120.605026929982</v>
      </c>
    </row>
    <row r="66753" spans="1:6" x14ac:dyDescent="0.25">
      <c r="A66753">
        <v>66751</v>
      </c>
      <c r="B66753">
        <v>70</v>
      </c>
      <c r="C66753">
        <v>1752</v>
      </c>
      <c r="D66753">
        <v>634.47256515774995</v>
      </c>
      <c r="E66753">
        <v>504.34567901234499</v>
      </c>
      <c r="F66753">
        <v>-130.126886145404</v>
      </c>
    </row>
    <row r="66754" spans="1:6" x14ac:dyDescent="0.25">
      <c r="A66754">
        <v>66752</v>
      </c>
      <c r="B66754">
        <v>70</v>
      </c>
      <c r="C66754">
        <v>1753</v>
      </c>
      <c r="D66754">
        <v>603.12525597269598</v>
      </c>
      <c r="E66754">
        <v>481.19914675767899</v>
      </c>
      <c r="F66754">
        <v>-121.92610921501699</v>
      </c>
    </row>
    <row r="66755" spans="1:6" x14ac:dyDescent="0.25">
      <c r="A66755">
        <v>66753</v>
      </c>
      <c r="B66755">
        <v>70</v>
      </c>
      <c r="C66755">
        <v>1754</v>
      </c>
      <c r="D66755">
        <v>643.60697634259998</v>
      </c>
      <c r="E66755">
        <v>525.56242445173496</v>
      </c>
      <c r="F66755">
        <v>-118.04455189086499</v>
      </c>
    </row>
    <row r="66756" spans="1:6" x14ac:dyDescent="0.25">
      <c r="A66756">
        <v>66754</v>
      </c>
      <c r="B66756">
        <v>70</v>
      </c>
      <c r="C66756">
        <v>1755</v>
      </c>
      <c r="D66756">
        <v>599.581982661138</v>
      </c>
      <c r="E66756">
        <v>489.50113079532599</v>
      </c>
      <c r="F66756">
        <v>-110.08085186581199</v>
      </c>
    </row>
    <row r="66757" spans="1:6" x14ac:dyDescent="0.25">
      <c r="A66757">
        <v>66755</v>
      </c>
      <c r="B66757">
        <v>70</v>
      </c>
      <c r="C66757">
        <v>1756</v>
      </c>
      <c r="D66757">
        <v>598.11980889378901</v>
      </c>
      <c r="E66757">
        <v>474.87743476662899</v>
      </c>
      <c r="F66757">
        <v>-123.242374127159</v>
      </c>
    </row>
    <row r="66758" spans="1:6" x14ac:dyDescent="0.25">
      <c r="A66758">
        <v>66756</v>
      </c>
      <c r="B66758">
        <v>70</v>
      </c>
      <c r="C66758">
        <v>1757</v>
      </c>
      <c r="D66758">
        <v>586.66408135125801</v>
      </c>
      <c r="E66758">
        <v>448.18700448121302</v>
      </c>
      <c r="F66758">
        <v>-138.47707687004399</v>
      </c>
    </row>
    <row r="66759" spans="1:6" x14ac:dyDescent="0.25">
      <c r="A66759">
        <v>66757</v>
      </c>
      <c r="B66759">
        <v>70</v>
      </c>
      <c r="C66759">
        <v>1758</v>
      </c>
      <c r="D66759">
        <v>566.20295202952002</v>
      </c>
      <c r="E66759">
        <v>441.861808118081</v>
      </c>
      <c r="F66759">
        <v>-124.341143911439</v>
      </c>
    </row>
    <row r="66760" spans="1:6" x14ac:dyDescent="0.25">
      <c r="A66760">
        <v>66758</v>
      </c>
      <c r="B66760">
        <v>70</v>
      </c>
      <c r="C66760">
        <v>1759</v>
      </c>
      <c r="D66760">
        <v>592.28865272540202</v>
      </c>
      <c r="E66760">
        <v>462.37384298937201</v>
      </c>
      <c r="F66760">
        <v>-129.91480973603001</v>
      </c>
    </row>
    <row r="66761" spans="1:6" x14ac:dyDescent="0.25">
      <c r="A66761">
        <v>66759</v>
      </c>
      <c r="B66761">
        <v>70</v>
      </c>
      <c r="C66761">
        <v>1760</v>
      </c>
      <c r="D66761">
        <v>596.82759869612403</v>
      </c>
      <c r="E66761">
        <v>465.676566461427</v>
      </c>
      <c r="F66761">
        <v>-131.151032234697</v>
      </c>
    </row>
    <row r="66762" spans="1:6" x14ac:dyDescent="0.25">
      <c r="A66762">
        <v>66760</v>
      </c>
      <c r="B66762">
        <v>70</v>
      </c>
      <c r="C66762">
        <v>1761</v>
      </c>
      <c r="D66762">
        <v>592.14674375106199</v>
      </c>
      <c r="E66762">
        <v>466.333616731848</v>
      </c>
      <c r="F66762">
        <v>-125.81312701921399</v>
      </c>
    </row>
    <row r="66763" spans="1:6" x14ac:dyDescent="0.25">
      <c r="A66763">
        <v>66761</v>
      </c>
      <c r="B66763">
        <v>70</v>
      </c>
      <c r="C66763">
        <v>1762</v>
      </c>
      <c r="D66763">
        <v>600.25734531627995</v>
      </c>
      <c r="E66763">
        <v>474.00224680262698</v>
      </c>
      <c r="F66763">
        <v>-126.255098513653</v>
      </c>
    </row>
    <row r="66764" spans="1:6" x14ac:dyDescent="0.25">
      <c r="A66764">
        <v>66762</v>
      </c>
      <c r="B66764">
        <v>70</v>
      </c>
      <c r="C66764">
        <v>1763</v>
      </c>
      <c r="D66764">
        <v>595.02979109900002</v>
      </c>
      <c r="E66764">
        <v>465.663941871026</v>
      </c>
      <c r="F66764">
        <v>-129.365849227974</v>
      </c>
    </row>
    <row r="66765" spans="1:6" x14ac:dyDescent="0.25">
      <c r="A66765">
        <v>66763</v>
      </c>
      <c r="B66765">
        <v>70</v>
      </c>
      <c r="C66765">
        <v>1764</v>
      </c>
      <c r="D66765">
        <v>575.42216687422103</v>
      </c>
      <c r="E66765">
        <v>443.94876356520098</v>
      </c>
      <c r="F66765">
        <v>-131.47340330901901</v>
      </c>
    </row>
    <row r="66766" spans="1:6" x14ac:dyDescent="0.25">
      <c r="A66766">
        <v>66764</v>
      </c>
      <c r="B66766">
        <v>70</v>
      </c>
      <c r="C66766">
        <v>1765</v>
      </c>
      <c r="D66766">
        <v>613.15865558366397</v>
      </c>
      <c r="E66766">
        <v>481.79490422840598</v>
      </c>
      <c r="F66766">
        <v>-131.36375135525799</v>
      </c>
    </row>
    <row r="66767" spans="1:6" x14ac:dyDescent="0.25">
      <c r="A66767">
        <v>66765</v>
      </c>
      <c r="B66767">
        <v>70</v>
      </c>
      <c r="C66767">
        <v>1766</v>
      </c>
      <c r="D66767">
        <v>637.77311827956896</v>
      </c>
      <c r="E66767">
        <v>502.42258064516102</v>
      </c>
      <c r="F66767">
        <v>-135.350537634408</v>
      </c>
    </row>
    <row r="66768" spans="1:6" x14ac:dyDescent="0.25">
      <c r="A66768">
        <v>66766</v>
      </c>
      <c r="B66768">
        <v>70</v>
      </c>
      <c r="C66768">
        <v>1767</v>
      </c>
      <c r="D66768">
        <v>606.57456217937295</v>
      </c>
      <c r="E66768">
        <v>488.616133026711</v>
      </c>
      <c r="F66768">
        <v>-117.95842915266201</v>
      </c>
    </row>
    <row r="66769" spans="1:6" x14ac:dyDescent="0.25">
      <c r="A66769">
        <v>66767</v>
      </c>
      <c r="B66769">
        <v>70</v>
      </c>
      <c r="C66769">
        <v>1768</v>
      </c>
      <c r="D66769">
        <v>622.03305923812695</v>
      </c>
      <c r="E66769">
        <v>492.14801141130999</v>
      </c>
      <c r="F66769">
        <v>-129.88504782681599</v>
      </c>
    </row>
    <row r="66770" spans="1:6" x14ac:dyDescent="0.25">
      <c r="A66770">
        <v>66768</v>
      </c>
      <c r="B66770">
        <v>70</v>
      </c>
      <c r="C66770">
        <v>1769</v>
      </c>
      <c r="D66770">
        <v>596.43346599757695</v>
      </c>
      <c r="E66770">
        <v>475.47066966603199</v>
      </c>
      <c r="F66770">
        <v>-120.96279633154499</v>
      </c>
    </row>
    <row r="66771" spans="1:6" x14ac:dyDescent="0.25">
      <c r="A66771">
        <v>66769</v>
      </c>
      <c r="B66771">
        <v>70</v>
      </c>
      <c r="C66771">
        <v>1770</v>
      </c>
      <c r="D66771">
        <v>613.22065378900402</v>
      </c>
      <c r="E66771">
        <v>493.30980683506601</v>
      </c>
      <c r="F66771">
        <v>-119.910846953937</v>
      </c>
    </row>
    <row r="66772" spans="1:6" x14ac:dyDescent="0.25">
      <c r="A66772">
        <v>66770</v>
      </c>
      <c r="B66772">
        <v>70</v>
      </c>
      <c r="C66772">
        <v>1771</v>
      </c>
      <c r="D66772">
        <v>609.41610987379295</v>
      </c>
      <c r="E66772">
        <v>495.689495174461</v>
      </c>
      <c r="F66772">
        <v>-113.72661469933099</v>
      </c>
    </row>
    <row r="66773" spans="1:6" x14ac:dyDescent="0.25">
      <c r="A66773">
        <v>66771</v>
      </c>
      <c r="B66773">
        <v>70</v>
      </c>
      <c r="C66773">
        <v>1772</v>
      </c>
      <c r="D66773">
        <v>604.06631345069195</v>
      </c>
      <c r="E66773">
        <v>474.78516492907102</v>
      </c>
      <c r="F66773">
        <v>-129.28114852162</v>
      </c>
    </row>
    <row r="66774" spans="1:6" x14ac:dyDescent="0.25">
      <c r="A66774">
        <v>66772</v>
      </c>
      <c r="B66774">
        <v>70</v>
      </c>
      <c r="C66774">
        <v>1773</v>
      </c>
      <c r="D66774">
        <v>619.12806451612903</v>
      </c>
      <c r="E66774">
        <v>497.29596774193499</v>
      </c>
      <c r="F66774">
        <v>-121.832096774193</v>
      </c>
    </row>
    <row r="66775" spans="1:6" x14ac:dyDescent="0.25">
      <c r="A66775">
        <v>66773</v>
      </c>
      <c r="B66775">
        <v>70</v>
      </c>
      <c r="C66775">
        <v>1774</v>
      </c>
      <c r="D66775">
        <v>589.05583566760004</v>
      </c>
      <c r="E66775">
        <v>458.89281045751602</v>
      </c>
      <c r="F66775">
        <v>-130.16302521008399</v>
      </c>
    </row>
    <row r="66776" spans="1:6" x14ac:dyDescent="0.25">
      <c r="A66776">
        <v>66774</v>
      </c>
      <c r="B66776">
        <v>70</v>
      </c>
      <c r="C66776">
        <v>1775</v>
      </c>
      <c r="D66776">
        <v>634.87258172114696</v>
      </c>
      <c r="E66776">
        <v>500.06020680453599</v>
      </c>
      <c r="F66776">
        <v>-134.81237491661099</v>
      </c>
    </row>
    <row r="66777" spans="1:6" x14ac:dyDescent="0.25">
      <c r="A66777">
        <v>66775</v>
      </c>
      <c r="B66777">
        <v>70</v>
      </c>
      <c r="C66777">
        <v>1776</v>
      </c>
      <c r="D66777">
        <v>588.77923292797004</v>
      </c>
      <c r="E66777">
        <v>468.45144995322698</v>
      </c>
      <c r="F66777">
        <v>-120.32778297474199</v>
      </c>
    </row>
    <row r="66778" spans="1:6" x14ac:dyDescent="0.25">
      <c r="A66778">
        <v>66776</v>
      </c>
      <c r="B66778">
        <v>70</v>
      </c>
      <c r="C66778">
        <v>1777</v>
      </c>
      <c r="D66778">
        <v>599.87637551581804</v>
      </c>
      <c r="E66778">
        <v>466.31103851444198</v>
      </c>
      <c r="F66778">
        <v>-133.56533700137501</v>
      </c>
    </row>
    <row r="66779" spans="1:6" x14ac:dyDescent="0.25">
      <c r="A66779">
        <v>66777</v>
      </c>
      <c r="B66779">
        <v>70</v>
      </c>
      <c r="C66779">
        <v>1778</v>
      </c>
      <c r="D66779">
        <v>601.08149931224204</v>
      </c>
      <c r="E66779">
        <v>473.07290233837602</v>
      </c>
      <c r="F66779">
        <v>-128.008596973865</v>
      </c>
    </row>
    <row r="66780" spans="1:6" x14ac:dyDescent="0.25">
      <c r="A66780">
        <v>66778</v>
      </c>
      <c r="B66780">
        <v>70</v>
      </c>
      <c r="C66780">
        <v>1779</v>
      </c>
      <c r="D66780">
        <v>596.20817843866098</v>
      </c>
      <c r="E66780">
        <v>458.85400473132802</v>
      </c>
      <c r="F66780">
        <v>-137.35417370733299</v>
      </c>
    </row>
    <row r="66781" spans="1:6" x14ac:dyDescent="0.25">
      <c r="A66781">
        <v>66779</v>
      </c>
      <c r="B66781">
        <v>70</v>
      </c>
      <c r="C66781">
        <v>1780</v>
      </c>
      <c r="D66781">
        <v>589.54634974533099</v>
      </c>
      <c r="E66781">
        <v>458.98539898132401</v>
      </c>
      <c r="F66781">
        <v>-130.56095076400601</v>
      </c>
    </row>
    <row r="66782" spans="1:6" x14ac:dyDescent="0.25">
      <c r="A66782">
        <v>66780</v>
      </c>
      <c r="B66782">
        <v>70</v>
      </c>
      <c r="C66782">
        <v>1781</v>
      </c>
      <c r="D66782">
        <v>619.89618159422798</v>
      </c>
      <c r="E66782">
        <v>474.49023403132099</v>
      </c>
      <c r="F66782">
        <v>-145.40594756290599</v>
      </c>
    </row>
    <row r="66783" spans="1:6" x14ac:dyDescent="0.25">
      <c r="A66783">
        <v>66781</v>
      </c>
      <c r="B66783">
        <v>70</v>
      </c>
      <c r="C66783">
        <v>1782</v>
      </c>
      <c r="D66783">
        <v>614.34140518417405</v>
      </c>
      <c r="E66783">
        <v>497.25068212823999</v>
      </c>
      <c r="F66783">
        <v>-117.09072305593401</v>
      </c>
    </row>
    <row r="66784" spans="1:6" x14ac:dyDescent="0.25">
      <c r="A66784">
        <v>66782</v>
      </c>
      <c r="B66784">
        <v>70</v>
      </c>
      <c r="C66784">
        <v>1783</v>
      </c>
      <c r="D66784">
        <v>623.71997845988096</v>
      </c>
      <c r="E66784">
        <v>500.75695566325601</v>
      </c>
      <c r="F66784">
        <v>-122.963022796625</v>
      </c>
    </row>
    <row r="66785" spans="1:6" x14ac:dyDescent="0.25">
      <c r="A66785">
        <v>66783</v>
      </c>
      <c r="B66785">
        <v>70</v>
      </c>
      <c r="C66785">
        <v>1784</v>
      </c>
      <c r="D66785">
        <v>649.44115622849199</v>
      </c>
      <c r="E66785">
        <v>526.20010323468603</v>
      </c>
      <c r="F66785">
        <v>-123.241052993805</v>
      </c>
    </row>
    <row r="66786" spans="1:6" x14ac:dyDescent="0.25">
      <c r="A66786">
        <v>66784</v>
      </c>
      <c r="B66786">
        <v>70</v>
      </c>
      <c r="C66786">
        <v>1785</v>
      </c>
      <c r="D66786">
        <v>595.64668322099999</v>
      </c>
      <c r="E66786">
        <v>461.75115289109601</v>
      </c>
      <c r="F66786">
        <v>-133.89553032990401</v>
      </c>
    </row>
    <row r="66787" spans="1:6" x14ac:dyDescent="0.25">
      <c r="A66787">
        <v>66785</v>
      </c>
      <c r="B66787">
        <v>70</v>
      </c>
      <c r="C66787">
        <v>1786</v>
      </c>
      <c r="D66787">
        <v>606.15242616033697</v>
      </c>
      <c r="E66787">
        <v>471.79483122362802</v>
      </c>
      <c r="F66787">
        <v>-134.35759493670801</v>
      </c>
    </row>
    <row r="66788" spans="1:6" x14ac:dyDescent="0.25">
      <c r="A66788">
        <v>66786</v>
      </c>
      <c r="B66788">
        <v>70</v>
      </c>
      <c r="C66788">
        <v>1787</v>
      </c>
      <c r="D66788">
        <v>612.95347985347905</v>
      </c>
      <c r="E66788">
        <v>502.67051282051199</v>
      </c>
      <c r="F66788">
        <v>-110.28296703296699</v>
      </c>
    </row>
    <row r="66789" spans="1:6" x14ac:dyDescent="0.25">
      <c r="A66789">
        <v>66787</v>
      </c>
      <c r="B66789">
        <v>70</v>
      </c>
      <c r="C66789">
        <v>1788</v>
      </c>
      <c r="D66789">
        <v>599.244698205546</v>
      </c>
      <c r="E66789">
        <v>478.31430125067902</v>
      </c>
      <c r="F66789">
        <v>-120.930396954866</v>
      </c>
    </row>
    <row r="66790" spans="1:6" x14ac:dyDescent="0.25">
      <c r="A66790">
        <v>66788</v>
      </c>
      <c r="B66790">
        <v>70</v>
      </c>
      <c r="C66790">
        <v>1789</v>
      </c>
      <c r="D66790">
        <v>606.80370437624799</v>
      </c>
      <c r="E66790">
        <v>480.15925186126702</v>
      </c>
      <c r="F66790">
        <v>-126.64445251498</v>
      </c>
    </row>
    <row r="66791" spans="1:6" x14ac:dyDescent="0.25">
      <c r="A66791">
        <v>66789</v>
      </c>
      <c r="B66791">
        <v>70</v>
      </c>
      <c r="C66791">
        <v>1790</v>
      </c>
      <c r="D66791">
        <v>604.47051553672304</v>
      </c>
      <c r="E66791">
        <v>473.77966101694898</v>
      </c>
      <c r="F66791">
        <v>-130.69085451977401</v>
      </c>
    </row>
    <row r="66792" spans="1:6" x14ac:dyDescent="0.25">
      <c r="A66792">
        <v>66790</v>
      </c>
      <c r="B66792">
        <v>70</v>
      </c>
      <c r="C66792">
        <v>1791</v>
      </c>
      <c r="D66792">
        <v>613.82308791994205</v>
      </c>
      <c r="E66792">
        <v>481.67423159399499</v>
      </c>
      <c r="F66792">
        <v>-132.14885632594701</v>
      </c>
    </row>
    <row r="66793" spans="1:6" x14ac:dyDescent="0.25">
      <c r="A66793">
        <v>66791</v>
      </c>
      <c r="B66793">
        <v>70</v>
      </c>
      <c r="C66793">
        <v>1792</v>
      </c>
      <c r="D66793">
        <v>618.96131158917399</v>
      </c>
      <c r="E66793">
        <v>485.69708535738999</v>
      </c>
      <c r="F66793">
        <v>-133.264226231783</v>
      </c>
    </row>
    <row r="66794" spans="1:6" x14ac:dyDescent="0.25">
      <c r="A66794">
        <v>66792</v>
      </c>
      <c r="B66794">
        <v>70</v>
      </c>
      <c r="C66794">
        <v>1793</v>
      </c>
      <c r="D66794">
        <v>593.452169367485</v>
      </c>
      <c r="E66794">
        <v>470.264331765115</v>
      </c>
      <c r="F66794">
        <v>-123.187837602369</v>
      </c>
    </row>
    <row r="66795" spans="1:6" x14ac:dyDescent="0.25">
      <c r="A66795">
        <v>66793</v>
      </c>
      <c r="B66795">
        <v>70</v>
      </c>
      <c r="C66795">
        <v>1794</v>
      </c>
      <c r="D66795">
        <v>590.05928016937196</v>
      </c>
      <c r="E66795">
        <v>467.18754410726802</v>
      </c>
      <c r="F66795">
        <v>-122.871736062103</v>
      </c>
    </row>
    <row r="66796" spans="1:6" x14ac:dyDescent="0.25">
      <c r="A66796">
        <v>66794</v>
      </c>
      <c r="B66796">
        <v>70</v>
      </c>
      <c r="C66796">
        <v>1795</v>
      </c>
      <c r="D66796">
        <v>615.15735694822797</v>
      </c>
      <c r="E66796">
        <v>489.59570844686601</v>
      </c>
      <c r="F66796">
        <v>-125.561648501362</v>
      </c>
    </row>
    <row r="66797" spans="1:6" x14ac:dyDescent="0.25">
      <c r="A66797">
        <v>66795</v>
      </c>
      <c r="B66797">
        <v>70</v>
      </c>
      <c r="C66797">
        <v>1796</v>
      </c>
      <c r="D66797">
        <v>600.98352816152999</v>
      </c>
      <c r="E66797">
        <v>468.31703861140602</v>
      </c>
      <c r="F66797">
        <v>-132.666489550124</v>
      </c>
    </row>
    <row r="66798" spans="1:6" x14ac:dyDescent="0.25">
      <c r="A66798">
        <v>66796</v>
      </c>
      <c r="B66798">
        <v>70</v>
      </c>
      <c r="C66798">
        <v>1797</v>
      </c>
      <c r="D66798">
        <v>597.17867533801098</v>
      </c>
      <c r="E66798">
        <v>459.62810200239602</v>
      </c>
      <c r="F66798">
        <v>-137.55057333561501</v>
      </c>
    </row>
    <row r="66799" spans="1:6" x14ac:dyDescent="0.25">
      <c r="A66799">
        <v>66797</v>
      </c>
      <c r="B66799">
        <v>70</v>
      </c>
      <c r="C66799">
        <v>1798</v>
      </c>
      <c r="D66799">
        <v>614.18070796460097</v>
      </c>
      <c r="E66799">
        <v>499.90123893805298</v>
      </c>
      <c r="F66799">
        <v>-114.279469026548</v>
      </c>
    </row>
    <row r="66800" spans="1:6" x14ac:dyDescent="0.25">
      <c r="A66800">
        <v>66798</v>
      </c>
      <c r="B66800">
        <v>70</v>
      </c>
      <c r="C66800">
        <v>1799</v>
      </c>
      <c r="D66800">
        <v>622.57085584800404</v>
      </c>
      <c r="E66800">
        <v>488.74952065539401</v>
      </c>
      <c r="F66800">
        <v>-133.82133519260901</v>
      </c>
    </row>
    <row r="66801" spans="1:6" x14ac:dyDescent="0.25">
      <c r="A66801">
        <v>66799</v>
      </c>
      <c r="B66801">
        <v>70</v>
      </c>
      <c r="C66801">
        <v>1800</v>
      </c>
      <c r="D66801">
        <v>626.15460992907799</v>
      </c>
      <c r="E66801">
        <v>501.56117021276498</v>
      </c>
      <c r="F66801">
        <v>-124.59343971631201</v>
      </c>
    </row>
    <row r="66802" spans="1:6" x14ac:dyDescent="0.25">
      <c r="A66802">
        <v>66800</v>
      </c>
      <c r="B66802">
        <v>70</v>
      </c>
      <c r="C66802">
        <v>1801</v>
      </c>
      <c r="D66802">
        <v>611.03413315309194</v>
      </c>
      <c r="E66802">
        <v>484.19026698208802</v>
      </c>
      <c r="F66802">
        <v>-126.843866171003</v>
      </c>
    </row>
    <row r="66803" spans="1:6" x14ac:dyDescent="0.25">
      <c r="A66803">
        <v>66801</v>
      </c>
      <c r="B66803">
        <v>70</v>
      </c>
      <c r="C66803">
        <v>1802</v>
      </c>
      <c r="D66803">
        <v>614.52955705581996</v>
      </c>
      <c r="E66803">
        <v>477.30429771118003</v>
      </c>
      <c r="F66803">
        <v>-137.22525934463999</v>
      </c>
    </row>
    <row r="66804" spans="1:6" x14ac:dyDescent="0.25">
      <c r="A66804">
        <v>66802</v>
      </c>
      <c r="B66804">
        <v>70</v>
      </c>
      <c r="C66804">
        <v>1803</v>
      </c>
      <c r="D66804">
        <v>595.15880935994403</v>
      </c>
      <c r="E66804">
        <v>480.15640055058498</v>
      </c>
      <c r="F66804">
        <v>-115.002408809359</v>
      </c>
    </row>
    <row r="66805" spans="1:6" x14ac:dyDescent="0.25">
      <c r="A66805">
        <v>66803</v>
      </c>
      <c r="B66805">
        <v>70</v>
      </c>
      <c r="C66805">
        <v>1804</v>
      </c>
      <c r="D66805">
        <v>615.48425265355797</v>
      </c>
      <c r="E66805">
        <v>483.53662780581101</v>
      </c>
      <c r="F66805">
        <v>-131.947624847746</v>
      </c>
    </row>
    <row r="66806" spans="1:6" x14ac:dyDescent="0.25">
      <c r="A66806">
        <v>66804</v>
      </c>
      <c r="B66806">
        <v>70</v>
      </c>
      <c r="C66806">
        <v>1805</v>
      </c>
      <c r="D66806">
        <v>592.15370404581495</v>
      </c>
      <c r="E66806">
        <v>460.46831701459399</v>
      </c>
      <c r="F66806">
        <v>-131.68538703122101</v>
      </c>
    </row>
    <row r="66807" spans="1:6" x14ac:dyDescent="0.25">
      <c r="A66807">
        <v>66805</v>
      </c>
      <c r="B66807">
        <v>70</v>
      </c>
      <c r="C66807">
        <v>1806</v>
      </c>
      <c r="D66807">
        <v>588.02845318158302</v>
      </c>
      <c r="E66807">
        <v>471.76668391101902</v>
      </c>
      <c r="F66807">
        <v>-116.26176927056299</v>
      </c>
    </row>
    <row r="66808" spans="1:6" x14ac:dyDescent="0.25">
      <c r="A66808">
        <v>66806</v>
      </c>
      <c r="B66808">
        <v>70</v>
      </c>
      <c r="C66808">
        <v>1807</v>
      </c>
      <c r="D66808">
        <v>596.51614465611794</v>
      </c>
      <c r="E66808">
        <v>462.26525670003201</v>
      </c>
      <c r="F66808">
        <v>-134.25088795608599</v>
      </c>
    </row>
    <row r="66809" spans="1:6" x14ac:dyDescent="0.25">
      <c r="A66809">
        <v>66807</v>
      </c>
      <c r="B66809">
        <v>70</v>
      </c>
      <c r="C66809">
        <v>1808</v>
      </c>
      <c r="D66809">
        <v>574.15973061647298</v>
      </c>
      <c r="E66809">
        <v>454.06078397513301</v>
      </c>
      <c r="F66809">
        <v>-120.09894664134001</v>
      </c>
    </row>
    <row r="66810" spans="1:6" x14ac:dyDescent="0.25">
      <c r="A66810">
        <v>66808</v>
      </c>
      <c r="B66810">
        <v>70</v>
      </c>
      <c r="C66810">
        <v>1809</v>
      </c>
      <c r="D66810">
        <v>584.94882653961497</v>
      </c>
      <c r="E66810">
        <v>462.452267513675</v>
      </c>
      <c r="F66810">
        <v>-122.49655902593901</v>
      </c>
    </row>
    <row r="66811" spans="1:6" x14ac:dyDescent="0.25">
      <c r="A66811">
        <v>66809</v>
      </c>
      <c r="B66811">
        <v>70</v>
      </c>
      <c r="C66811">
        <v>1810</v>
      </c>
      <c r="D66811">
        <v>622.738277767873</v>
      </c>
      <c r="E66811">
        <v>481.88037083259002</v>
      </c>
      <c r="F66811">
        <v>-140.85790693528199</v>
      </c>
    </row>
    <row r="66812" spans="1:6" x14ac:dyDescent="0.25">
      <c r="A66812">
        <v>66810</v>
      </c>
      <c r="B66812">
        <v>70</v>
      </c>
      <c r="C66812">
        <v>1811</v>
      </c>
      <c r="D66812">
        <v>597.250976744186</v>
      </c>
      <c r="E66812">
        <v>475.26976744185998</v>
      </c>
      <c r="F66812">
        <v>-121.981209302325</v>
      </c>
    </row>
    <row r="66813" spans="1:6" x14ac:dyDescent="0.25">
      <c r="A66813">
        <v>66811</v>
      </c>
      <c r="B66813">
        <v>70</v>
      </c>
      <c r="C66813">
        <v>1812</v>
      </c>
      <c r="D66813">
        <v>637.10091260091201</v>
      </c>
      <c r="E66813">
        <v>498.01105651105598</v>
      </c>
      <c r="F66813">
        <v>-139.089856089856</v>
      </c>
    </row>
    <row r="66814" spans="1:6" x14ac:dyDescent="0.25">
      <c r="A66814">
        <v>66812</v>
      </c>
      <c r="B66814">
        <v>70</v>
      </c>
      <c r="C66814">
        <v>1813</v>
      </c>
      <c r="D66814">
        <v>611.49125968643</v>
      </c>
      <c r="E66814">
        <v>489.373040187421</v>
      </c>
      <c r="F66814">
        <v>-122.11821949900801</v>
      </c>
    </row>
    <row r="66815" spans="1:6" x14ac:dyDescent="0.25">
      <c r="A66815">
        <v>66813</v>
      </c>
      <c r="B66815">
        <v>70</v>
      </c>
      <c r="C66815">
        <v>1814</v>
      </c>
      <c r="D66815">
        <v>633.31042817679497</v>
      </c>
      <c r="E66815">
        <v>504.625517955801</v>
      </c>
      <c r="F66815">
        <v>-128.684910220994</v>
      </c>
    </row>
    <row r="66816" spans="1:6" x14ac:dyDescent="0.25">
      <c r="A66816">
        <v>66814</v>
      </c>
      <c r="B66816">
        <v>70</v>
      </c>
      <c r="C66816">
        <v>1815</v>
      </c>
      <c r="D66816">
        <v>641.84435261707904</v>
      </c>
      <c r="E66816">
        <v>512.472107438016</v>
      </c>
      <c r="F66816">
        <v>-129.37224517906299</v>
      </c>
    </row>
    <row r="66817" spans="1:6" x14ac:dyDescent="0.25">
      <c r="A66817">
        <v>66815</v>
      </c>
      <c r="B66817">
        <v>70</v>
      </c>
      <c r="C66817">
        <v>1816</v>
      </c>
      <c r="D66817">
        <v>610.19411239964302</v>
      </c>
      <c r="E66817">
        <v>488.10062444246199</v>
      </c>
      <c r="F66817">
        <v>-122.093487957181</v>
      </c>
    </row>
    <row r="66818" spans="1:6" x14ac:dyDescent="0.25">
      <c r="A66818">
        <v>66816</v>
      </c>
      <c r="B66818">
        <v>70</v>
      </c>
      <c r="C66818">
        <v>1817</v>
      </c>
      <c r="D66818">
        <v>637.55225964055103</v>
      </c>
      <c r="E66818">
        <v>511.53899842959299</v>
      </c>
      <c r="F66818">
        <v>-126.013261210957</v>
      </c>
    </row>
    <row r="66819" spans="1:6" x14ac:dyDescent="0.25">
      <c r="A66819">
        <v>66817</v>
      </c>
      <c r="B66819">
        <v>70</v>
      </c>
      <c r="C66819">
        <v>1818</v>
      </c>
      <c r="D66819">
        <v>592.86716877781498</v>
      </c>
      <c r="E66819">
        <v>464.74803149606299</v>
      </c>
      <c r="F66819">
        <v>-128.11913728175199</v>
      </c>
    </row>
    <row r="66820" spans="1:6" x14ac:dyDescent="0.25">
      <c r="A66820">
        <v>66818</v>
      </c>
      <c r="B66820">
        <v>70</v>
      </c>
      <c r="C66820">
        <v>1819</v>
      </c>
      <c r="D66820">
        <v>611.15446120297997</v>
      </c>
      <c r="E66820">
        <v>491.29420316191101</v>
      </c>
      <c r="F66820">
        <v>-119.86025804106799</v>
      </c>
    </row>
    <row r="66821" spans="1:6" x14ac:dyDescent="0.25">
      <c r="A66821">
        <v>66819</v>
      </c>
      <c r="B66821">
        <v>70</v>
      </c>
      <c r="C66821">
        <v>1820</v>
      </c>
      <c r="D66821">
        <v>638.02499569039799</v>
      </c>
      <c r="E66821">
        <v>507.258058955352</v>
      </c>
      <c r="F66821">
        <v>-130.76693673504499</v>
      </c>
    </row>
    <row r="66822" spans="1:6" x14ac:dyDescent="0.25">
      <c r="A66822">
        <v>66820</v>
      </c>
      <c r="B66822">
        <v>70</v>
      </c>
      <c r="C66822">
        <v>1821</v>
      </c>
      <c r="D66822">
        <v>596.20250836120397</v>
      </c>
      <c r="E66822">
        <v>469.46254180602</v>
      </c>
      <c r="F66822">
        <v>-126.739966555183</v>
      </c>
    </row>
    <row r="66823" spans="1:6" x14ac:dyDescent="0.25">
      <c r="A66823">
        <v>66821</v>
      </c>
      <c r="B66823">
        <v>70</v>
      </c>
      <c r="C66823">
        <v>1822</v>
      </c>
      <c r="D66823">
        <v>578.44177649395101</v>
      </c>
      <c r="E66823">
        <v>451.28759703917598</v>
      </c>
      <c r="F66823">
        <v>-127.154179454775</v>
      </c>
    </row>
    <row r="66824" spans="1:6" x14ac:dyDescent="0.25">
      <c r="A66824">
        <v>66822</v>
      </c>
      <c r="B66824">
        <v>70</v>
      </c>
      <c r="C66824">
        <v>1823</v>
      </c>
      <c r="D66824">
        <v>607.09250519161697</v>
      </c>
      <c r="E66824">
        <v>478.06078912592</v>
      </c>
      <c r="F66824">
        <v>-129.031716065697</v>
      </c>
    </row>
    <row r="66825" spans="1:6" x14ac:dyDescent="0.25">
      <c r="A66825">
        <v>66823</v>
      </c>
      <c r="B66825">
        <v>70</v>
      </c>
      <c r="C66825">
        <v>1824</v>
      </c>
      <c r="D66825">
        <v>581.039563690146</v>
      </c>
      <c r="E66825">
        <v>456.56720281013099</v>
      </c>
      <c r="F66825">
        <v>-124.47236088001399</v>
      </c>
    </row>
    <row r="66826" spans="1:6" x14ac:dyDescent="0.25">
      <c r="A66826">
        <v>66824</v>
      </c>
      <c r="B66826">
        <v>70</v>
      </c>
      <c r="C66826">
        <v>1825</v>
      </c>
      <c r="D66826">
        <v>591.51017468035297</v>
      </c>
      <c r="E66826">
        <v>477.93300918422398</v>
      </c>
      <c r="F66826">
        <v>-113.577165496128</v>
      </c>
    </row>
    <row r="66827" spans="1:6" x14ac:dyDescent="0.25">
      <c r="A66827">
        <v>66825</v>
      </c>
      <c r="B66827">
        <v>70</v>
      </c>
      <c r="C66827">
        <v>1826</v>
      </c>
      <c r="D66827">
        <v>591.72145088510899</v>
      </c>
      <c r="E66827">
        <v>455.39083651509799</v>
      </c>
      <c r="F66827">
        <v>-136.33061437001001</v>
      </c>
    </row>
    <row r="66828" spans="1:6" x14ac:dyDescent="0.25">
      <c r="A66828">
        <v>66826</v>
      </c>
      <c r="B66828">
        <v>70</v>
      </c>
      <c r="C66828">
        <v>1827</v>
      </c>
      <c r="D66828">
        <v>608.997650036153</v>
      </c>
      <c r="E66828">
        <v>485.13828633405598</v>
      </c>
      <c r="F66828">
        <v>-123.859363702096</v>
      </c>
    </row>
    <row r="66829" spans="1:6" x14ac:dyDescent="0.25">
      <c r="A66829">
        <v>66827</v>
      </c>
      <c r="B66829">
        <v>70</v>
      </c>
      <c r="C66829">
        <v>1828</v>
      </c>
      <c r="D66829">
        <v>619.46408250355603</v>
      </c>
      <c r="E66829">
        <v>504.28894025604501</v>
      </c>
      <c r="F66829">
        <v>-115.17514224751</v>
      </c>
    </row>
    <row r="66830" spans="1:6" x14ac:dyDescent="0.25">
      <c r="A66830">
        <v>66828</v>
      </c>
      <c r="B66830">
        <v>70</v>
      </c>
      <c r="C66830">
        <v>1829</v>
      </c>
      <c r="D66830">
        <v>615.81477272727204</v>
      </c>
      <c r="E66830">
        <v>487.08428030303003</v>
      </c>
      <c r="F66830">
        <v>-128.73049242424199</v>
      </c>
    </row>
    <row r="66831" spans="1:6" x14ac:dyDescent="0.25">
      <c r="A66831">
        <v>66829</v>
      </c>
      <c r="B66831">
        <v>70</v>
      </c>
      <c r="C66831">
        <v>1830</v>
      </c>
      <c r="D66831">
        <v>581.89146567718001</v>
      </c>
      <c r="E66831">
        <v>441.44564007421098</v>
      </c>
      <c r="F66831">
        <v>-140.445825602968</v>
      </c>
    </row>
    <row r="66832" spans="1:6" x14ac:dyDescent="0.25">
      <c r="A66832">
        <v>66830</v>
      </c>
      <c r="B66832">
        <v>70</v>
      </c>
      <c r="C66832">
        <v>1831</v>
      </c>
      <c r="D66832">
        <v>600.26915149433103</v>
      </c>
      <c r="E66832">
        <v>462.21882514599702</v>
      </c>
      <c r="F66832">
        <v>-138.05032634833299</v>
      </c>
    </row>
    <row r="66833" spans="1:6" x14ac:dyDescent="0.25">
      <c r="A66833">
        <v>66831</v>
      </c>
      <c r="B66833">
        <v>70</v>
      </c>
      <c r="C66833">
        <v>1832</v>
      </c>
      <c r="D66833">
        <v>603.03500259920202</v>
      </c>
      <c r="E66833">
        <v>479.56714607520303</v>
      </c>
      <c r="F66833">
        <v>-123.467856523999</v>
      </c>
    </row>
    <row r="66834" spans="1:6" x14ac:dyDescent="0.25">
      <c r="A66834">
        <v>66832</v>
      </c>
      <c r="B66834">
        <v>70</v>
      </c>
      <c r="C66834">
        <v>1833</v>
      </c>
      <c r="D66834">
        <v>628.90771109560296</v>
      </c>
      <c r="E66834">
        <v>495.96004884856899</v>
      </c>
      <c r="F66834">
        <v>-132.947662247034</v>
      </c>
    </row>
    <row r="66835" spans="1:6" x14ac:dyDescent="0.25">
      <c r="A66835">
        <v>66833</v>
      </c>
      <c r="B66835">
        <v>70</v>
      </c>
      <c r="C66835">
        <v>1834</v>
      </c>
      <c r="D66835">
        <v>599.85126964933499</v>
      </c>
      <c r="E66835">
        <v>476.732941786146</v>
      </c>
      <c r="F66835">
        <v>-123.118327863188</v>
      </c>
    </row>
    <row r="66836" spans="1:6" x14ac:dyDescent="0.25">
      <c r="A66836">
        <v>66834</v>
      </c>
      <c r="B66836">
        <v>70</v>
      </c>
      <c r="C66836">
        <v>1835</v>
      </c>
      <c r="D66836">
        <v>606.09063227655304</v>
      </c>
      <c r="E66836">
        <v>472.29052480745099</v>
      </c>
      <c r="F66836">
        <v>-133.80010746910199</v>
      </c>
    </row>
    <row r="66837" spans="1:6" x14ac:dyDescent="0.25">
      <c r="A66837">
        <v>66835</v>
      </c>
      <c r="B66837">
        <v>70</v>
      </c>
      <c r="C66837">
        <v>1836</v>
      </c>
      <c r="D66837">
        <v>607.21878373515597</v>
      </c>
      <c r="E66837">
        <v>496.35552356962899</v>
      </c>
      <c r="F66837">
        <v>-110.863260165527</v>
      </c>
    </row>
    <row r="66838" spans="1:6" x14ac:dyDescent="0.25">
      <c r="A66838">
        <v>66836</v>
      </c>
      <c r="B66838">
        <v>70</v>
      </c>
      <c r="C66838">
        <v>1837</v>
      </c>
      <c r="D66838">
        <v>598.584764879403</v>
      </c>
      <c r="E66838">
        <v>481.334027416276</v>
      </c>
      <c r="F66838">
        <v>-117.250737463126</v>
      </c>
    </row>
    <row r="66839" spans="1:6" x14ac:dyDescent="0.25">
      <c r="A66839">
        <v>66837</v>
      </c>
      <c r="B66839">
        <v>70</v>
      </c>
      <c r="C66839">
        <v>1838</v>
      </c>
      <c r="D66839">
        <v>602.55324334458101</v>
      </c>
      <c r="E66839">
        <v>474.027934008248</v>
      </c>
      <c r="F66839">
        <v>-128.52530933633199</v>
      </c>
    </row>
    <row r="66840" spans="1:6" x14ac:dyDescent="0.25">
      <c r="A66840">
        <v>66838</v>
      </c>
      <c r="B66840">
        <v>70</v>
      </c>
      <c r="C66840">
        <v>1839</v>
      </c>
      <c r="D66840">
        <v>612.43476826653398</v>
      </c>
      <c r="E66840">
        <v>481.57413821540399</v>
      </c>
      <c r="F66840">
        <v>-130.86063005112899</v>
      </c>
    </row>
    <row r="66841" spans="1:6" x14ac:dyDescent="0.25">
      <c r="A66841">
        <v>66839</v>
      </c>
      <c r="B66841">
        <v>70</v>
      </c>
      <c r="C66841">
        <v>1840</v>
      </c>
      <c r="D66841">
        <v>609.55020847810897</v>
      </c>
      <c r="E66841">
        <v>489.62508686587898</v>
      </c>
      <c r="F66841">
        <v>-119.92512161223</v>
      </c>
    </row>
    <row r="66842" spans="1:6" x14ac:dyDescent="0.25">
      <c r="A66842">
        <v>66840</v>
      </c>
      <c r="B66842">
        <v>70</v>
      </c>
      <c r="C66842">
        <v>1841</v>
      </c>
      <c r="D66842">
        <v>601.36656524073703</v>
      </c>
      <c r="E66842">
        <v>470.64954358331801</v>
      </c>
      <c r="F66842">
        <v>-130.717021657418</v>
      </c>
    </row>
    <row r="66843" spans="1:6" x14ac:dyDescent="0.25">
      <c r="A66843">
        <v>66841</v>
      </c>
      <c r="B66843">
        <v>70</v>
      </c>
      <c r="C66843">
        <v>1842</v>
      </c>
      <c r="D66843">
        <v>593.93893642006299</v>
      </c>
      <c r="E66843">
        <v>468.07029021976098</v>
      </c>
      <c r="F66843">
        <v>-125.868646200302</v>
      </c>
    </row>
    <row r="66844" spans="1:6" x14ac:dyDescent="0.25">
      <c r="A66844">
        <v>66842</v>
      </c>
      <c r="B66844">
        <v>70</v>
      </c>
      <c r="C66844">
        <v>1843</v>
      </c>
      <c r="D66844">
        <v>622.31474381317503</v>
      </c>
      <c r="E66844">
        <v>485.26002091320998</v>
      </c>
      <c r="F66844">
        <v>-137.05472289996499</v>
      </c>
    </row>
    <row r="66845" spans="1:6" x14ac:dyDescent="0.25">
      <c r="A66845">
        <v>66843</v>
      </c>
      <c r="B66845">
        <v>70</v>
      </c>
      <c r="C66845">
        <v>1844</v>
      </c>
      <c r="D66845">
        <v>608.32423459977804</v>
      </c>
      <c r="E66845">
        <v>479.71873847288799</v>
      </c>
      <c r="F66845">
        <v>-128.60549612688999</v>
      </c>
    </row>
    <row r="66846" spans="1:6" x14ac:dyDescent="0.25">
      <c r="A66846">
        <v>66844</v>
      </c>
      <c r="B66846">
        <v>70</v>
      </c>
      <c r="C66846">
        <v>1845</v>
      </c>
      <c r="D66846">
        <v>645.84392959770105</v>
      </c>
      <c r="E66846">
        <v>489.93498563218299</v>
      </c>
      <c r="F66846">
        <v>-155.90894396551701</v>
      </c>
    </row>
    <row r="66847" spans="1:6" x14ac:dyDescent="0.25">
      <c r="A66847">
        <v>66845</v>
      </c>
      <c r="B66847">
        <v>70</v>
      </c>
      <c r="C66847">
        <v>1846</v>
      </c>
      <c r="D66847">
        <v>608.37155141526296</v>
      </c>
      <c r="E66847">
        <v>464.10766750268698</v>
      </c>
      <c r="F66847">
        <v>-144.26388391257601</v>
      </c>
    </row>
    <row r="66848" spans="1:6" x14ac:dyDescent="0.25">
      <c r="A66848">
        <v>66846</v>
      </c>
      <c r="B66848">
        <v>70</v>
      </c>
      <c r="C66848">
        <v>1847</v>
      </c>
      <c r="D66848">
        <v>579.34493554327798</v>
      </c>
      <c r="E66848">
        <v>455.79208103130702</v>
      </c>
      <c r="F66848">
        <v>-123.55285451197</v>
      </c>
    </row>
    <row r="66849" spans="1:6" x14ac:dyDescent="0.25">
      <c r="A66849">
        <v>66847</v>
      </c>
      <c r="B66849">
        <v>70</v>
      </c>
      <c r="C66849">
        <v>1848</v>
      </c>
      <c r="D66849">
        <v>611.54737762237698</v>
      </c>
      <c r="E66849">
        <v>486.606293706293</v>
      </c>
      <c r="F66849">
        <v>-124.941083916083</v>
      </c>
    </row>
    <row r="66850" spans="1:6" x14ac:dyDescent="0.25">
      <c r="A66850">
        <v>66848</v>
      </c>
      <c r="B66850">
        <v>70</v>
      </c>
      <c r="C66850">
        <v>1849</v>
      </c>
      <c r="D66850">
        <v>616.62648188345304</v>
      </c>
      <c r="E66850">
        <v>480.879445650359</v>
      </c>
      <c r="F66850">
        <v>-135.74703623309401</v>
      </c>
    </row>
    <row r="66851" spans="1:6" x14ac:dyDescent="0.25">
      <c r="A66851">
        <v>66849</v>
      </c>
      <c r="B66851">
        <v>70</v>
      </c>
      <c r="C66851">
        <v>1850</v>
      </c>
      <c r="D66851">
        <v>616.25541048112996</v>
      </c>
      <c r="E66851">
        <v>483.42997674834498</v>
      </c>
      <c r="F66851">
        <v>-132.82543373278401</v>
      </c>
    </row>
    <row r="66852" spans="1:6" x14ac:dyDescent="0.25">
      <c r="A66852">
        <v>66850</v>
      </c>
      <c r="B66852">
        <v>70</v>
      </c>
      <c r="C66852">
        <v>1851</v>
      </c>
      <c r="D66852">
        <v>615.93993732590502</v>
      </c>
      <c r="E66852">
        <v>487.69916434540301</v>
      </c>
      <c r="F66852">
        <v>-128.24077298050099</v>
      </c>
    </row>
    <row r="66853" spans="1:6" x14ac:dyDescent="0.25">
      <c r="A66853">
        <v>66851</v>
      </c>
      <c r="B66853">
        <v>70</v>
      </c>
      <c r="C66853">
        <v>1852</v>
      </c>
      <c r="D66853">
        <v>616.29365632624604</v>
      </c>
      <c r="E66853">
        <v>495.86946671314001</v>
      </c>
      <c r="F66853">
        <v>-120.424189613105</v>
      </c>
    </row>
    <row r="66854" spans="1:6" x14ac:dyDescent="0.25">
      <c r="A66854">
        <v>66852</v>
      </c>
      <c r="B66854">
        <v>70</v>
      </c>
      <c r="C66854">
        <v>1853</v>
      </c>
      <c r="D66854">
        <v>599.09462872537404</v>
      </c>
      <c r="E66854">
        <v>462.70954706179401</v>
      </c>
      <c r="F66854">
        <v>-136.385081663579</v>
      </c>
    </row>
    <row r="66855" spans="1:6" x14ac:dyDescent="0.25">
      <c r="A66855">
        <v>66853</v>
      </c>
      <c r="B66855">
        <v>70</v>
      </c>
      <c r="C66855">
        <v>1854</v>
      </c>
      <c r="D66855">
        <v>602.629654255319</v>
      </c>
      <c r="E66855">
        <v>485.73005319148899</v>
      </c>
      <c r="F66855">
        <v>-116.899601063829</v>
      </c>
    </row>
    <row r="66856" spans="1:6" x14ac:dyDescent="0.25">
      <c r="A66856">
        <v>66854</v>
      </c>
      <c r="B66856">
        <v>70</v>
      </c>
      <c r="C66856">
        <v>1855</v>
      </c>
      <c r="D66856">
        <v>599.45910290237396</v>
      </c>
      <c r="E66856">
        <v>480.08031002638501</v>
      </c>
      <c r="F66856">
        <v>-119.37879287598901</v>
      </c>
    </row>
    <row r="66857" spans="1:6" x14ac:dyDescent="0.25">
      <c r="A66857">
        <v>66855</v>
      </c>
      <c r="B66857">
        <v>70</v>
      </c>
      <c r="C66857">
        <v>1856</v>
      </c>
      <c r="D66857">
        <v>638.73293768545898</v>
      </c>
      <c r="E66857">
        <v>505.397800663292</v>
      </c>
      <c r="F66857">
        <v>-133.335137022167</v>
      </c>
    </row>
    <row r="66858" spans="1:6" x14ac:dyDescent="0.25">
      <c r="A66858">
        <v>66856</v>
      </c>
      <c r="B66858">
        <v>70</v>
      </c>
      <c r="C66858">
        <v>1857</v>
      </c>
      <c r="D66858">
        <v>603.61663778162904</v>
      </c>
      <c r="E66858">
        <v>489.18526863084901</v>
      </c>
      <c r="F66858">
        <v>-114.43136915077901</v>
      </c>
    </row>
    <row r="66859" spans="1:6" x14ac:dyDescent="0.25">
      <c r="A66859">
        <v>66857</v>
      </c>
      <c r="B66859">
        <v>70</v>
      </c>
      <c r="C66859">
        <v>1858</v>
      </c>
      <c r="D66859">
        <v>598.29396139543098</v>
      </c>
      <c r="E66859">
        <v>460.47812998052001</v>
      </c>
      <c r="F66859">
        <v>-137.81583141491001</v>
      </c>
    </row>
    <row r="66860" spans="1:6" x14ac:dyDescent="0.25">
      <c r="A66860">
        <v>66858</v>
      </c>
      <c r="B66860">
        <v>70</v>
      </c>
      <c r="C66860">
        <v>1859</v>
      </c>
      <c r="D66860">
        <v>582.30053285967995</v>
      </c>
      <c r="E66860">
        <v>459.63658969804601</v>
      </c>
      <c r="F66860">
        <v>-122.66394316163399</v>
      </c>
    </row>
    <row r="66861" spans="1:6" x14ac:dyDescent="0.25">
      <c r="A66861">
        <v>66859</v>
      </c>
      <c r="B66861">
        <v>70</v>
      </c>
      <c r="C66861">
        <v>1860</v>
      </c>
      <c r="D66861">
        <v>641.52215568862198</v>
      </c>
      <c r="E66861">
        <v>513.32609067579097</v>
      </c>
      <c r="F66861">
        <v>-128.19606501283101</v>
      </c>
    </row>
    <row r="66862" spans="1:6" x14ac:dyDescent="0.25">
      <c r="A66862">
        <v>66860</v>
      </c>
      <c r="B66862">
        <v>70</v>
      </c>
      <c r="C66862">
        <v>1861</v>
      </c>
      <c r="D66862">
        <v>597.67432950191505</v>
      </c>
      <c r="E66862">
        <v>458.89874110563699</v>
      </c>
      <c r="F66862">
        <v>-138.77558839627801</v>
      </c>
    </row>
    <row r="66863" spans="1:6" x14ac:dyDescent="0.25">
      <c r="A66863">
        <v>66861</v>
      </c>
      <c r="B66863">
        <v>70</v>
      </c>
      <c r="C66863">
        <v>1862</v>
      </c>
      <c r="D66863">
        <v>611.79144285978805</v>
      </c>
      <c r="E66863">
        <v>470.06760511205698</v>
      </c>
      <c r="F66863">
        <v>-141.72383774773101</v>
      </c>
    </row>
    <row r="66864" spans="1:6" x14ac:dyDescent="0.25">
      <c r="A66864">
        <v>66862</v>
      </c>
      <c r="B66864">
        <v>70</v>
      </c>
      <c r="C66864">
        <v>1863</v>
      </c>
      <c r="D66864">
        <v>613.43835370237196</v>
      </c>
      <c r="E66864">
        <v>494.98112868439898</v>
      </c>
      <c r="F66864">
        <v>-118.45722501797199</v>
      </c>
    </row>
    <row r="66865" spans="1:6" x14ac:dyDescent="0.25">
      <c r="A66865">
        <v>66863</v>
      </c>
      <c r="B66865">
        <v>70</v>
      </c>
      <c r="C66865">
        <v>1864</v>
      </c>
      <c r="D66865">
        <v>604.42995978552199</v>
      </c>
      <c r="E66865">
        <v>467.064175603217</v>
      </c>
      <c r="F66865">
        <v>-137.36578418230499</v>
      </c>
    </row>
    <row r="66866" spans="1:6" x14ac:dyDescent="0.25">
      <c r="A66866">
        <v>66864</v>
      </c>
      <c r="B66866">
        <v>70</v>
      </c>
      <c r="C66866">
        <v>1865</v>
      </c>
      <c r="D66866">
        <v>586.97002997002903</v>
      </c>
      <c r="E66866">
        <v>472.33133533133503</v>
      </c>
      <c r="F66866">
        <v>-114.63869463869401</v>
      </c>
    </row>
    <row r="66867" spans="1:6" x14ac:dyDescent="0.25">
      <c r="A66867">
        <v>66865</v>
      </c>
      <c r="B66867">
        <v>70</v>
      </c>
      <c r="C66867">
        <v>1866</v>
      </c>
      <c r="D66867">
        <v>640.74086197490396</v>
      </c>
      <c r="E66867">
        <v>500.39334424440801</v>
      </c>
      <c r="F66867">
        <v>-140.34751773049601</v>
      </c>
    </row>
    <row r="66868" spans="1:6" x14ac:dyDescent="0.25">
      <c r="A66868">
        <v>66866</v>
      </c>
      <c r="B66868">
        <v>70</v>
      </c>
      <c r="C66868">
        <v>1867</v>
      </c>
      <c r="D66868">
        <v>597.506971274987</v>
      </c>
      <c r="E66868">
        <v>457.63043843440198</v>
      </c>
      <c r="F66868">
        <v>-139.87653284058399</v>
      </c>
    </row>
    <row r="66869" spans="1:6" x14ac:dyDescent="0.25">
      <c r="A66869">
        <v>66867</v>
      </c>
      <c r="B66869">
        <v>70</v>
      </c>
      <c r="C66869">
        <v>1868</v>
      </c>
      <c r="D66869">
        <v>608.35497529992904</v>
      </c>
      <c r="E66869">
        <v>476.29975299929401</v>
      </c>
      <c r="F66869">
        <v>-132.05522230063499</v>
      </c>
    </row>
    <row r="66870" spans="1:6" x14ac:dyDescent="0.25">
      <c r="A66870">
        <v>66868</v>
      </c>
      <c r="B66870">
        <v>70</v>
      </c>
      <c r="C66870">
        <v>1869</v>
      </c>
      <c r="D66870">
        <v>595.96537608732694</v>
      </c>
      <c r="E66870">
        <v>473.385809312638</v>
      </c>
      <c r="F66870">
        <v>-122.579566774688</v>
      </c>
    </row>
    <row r="66871" spans="1:6" x14ac:dyDescent="0.25">
      <c r="A66871">
        <v>66869</v>
      </c>
      <c r="B66871">
        <v>70</v>
      </c>
      <c r="C66871">
        <v>1870</v>
      </c>
      <c r="D66871">
        <v>598.07927996935996</v>
      </c>
      <c r="E66871">
        <v>463.96457296055098</v>
      </c>
      <c r="F66871">
        <v>-134.11470700880801</v>
      </c>
    </row>
    <row r="66872" spans="1:6" x14ac:dyDescent="0.25">
      <c r="A66872">
        <v>66870</v>
      </c>
      <c r="B66872">
        <v>70</v>
      </c>
      <c r="C66872">
        <v>1871</v>
      </c>
      <c r="D66872">
        <v>580.58480749219495</v>
      </c>
      <c r="E66872">
        <v>453.25060700658997</v>
      </c>
      <c r="F66872">
        <v>-127.334200485605</v>
      </c>
    </row>
    <row r="66873" spans="1:6" x14ac:dyDescent="0.25">
      <c r="A66873">
        <v>66871</v>
      </c>
      <c r="B66873">
        <v>70</v>
      </c>
      <c r="C66873">
        <v>1872</v>
      </c>
      <c r="D66873">
        <v>628.39167230873397</v>
      </c>
      <c r="E66873">
        <v>497.00169262017602</v>
      </c>
      <c r="F66873">
        <v>-131.38997968855699</v>
      </c>
    </row>
    <row r="66874" spans="1:6" x14ac:dyDescent="0.25">
      <c r="A66874">
        <v>66872</v>
      </c>
      <c r="B66874">
        <v>70</v>
      </c>
      <c r="C66874">
        <v>1873</v>
      </c>
      <c r="D66874">
        <v>620.922491115247</v>
      </c>
      <c r="E66874">
        <v>480.20240311389398</v>
      </c>
      <c r="F66874">
        <v>-140.72008800135299</v>
      </c>
    </row>
    <row r="66875" spans="1:6" x14ac:dyDescent="0.25">
      <c r="A66875">
        <v>66873</v>
      </c>
      <c r="B66875">
        <v>70</v>
      </c>
      <c r="C66875">
        <v>1874</v>
      </c>
      <c r="D66875">
        <v>587.90295652173904</v>
      </c>
      <c r="E66875">
        <v>461.56817391304298</v>
      </c>
      <c r="F66875">
        <v>-126.33478260869499</v>
      </c>
    </row>
    <row r="66876" spans="1:6" x14ac:dyDescent="0.25">
      <c r="A66876">
        <v>66874</v>
      </c>
      <c r="B66876">
        <v>70</v>
      </c>
      <c r="C66876">
        <v>1875</v>
      </c>
      <c r="D66876">
        <v>600.00800784441901</v>
      </c>
      <c r="E66876">
        <v>470.669226997875</v>
      </c>
      <c r="F66876">
        <v>-129.33878084654299</v>
      </c>
    </row>
    <row r="66877" spans="1:6" x14ac:dyDescent="0.25">
      <c r="A66877">
        <v>66875</v>
      </c>
      <c r="B66877">
        <v>70</v>
      </c>
      <c r="C66877">
        <v>1876</v>
      </c>
      <c r="D66877">
        <v>597.82167204879795</v>
      </c>
      <c r="E66877">
        <v>473.72963760315702</v>
      </c>
      <c r="F66877">
        <v>-124.09203444564</v>
      </c>
    </row>
    <row r="66878" spans="1:6" x14ac:dyDescent="0.25">
      <c r="A66878">
        <v>66876</v>
      </c>
      <c r="B66878">
        <v>70</v>
      </c>
      <c r="C66878">
        <v>1877</v>
      </c>
      <c r="D66878">
        <v>597.30788264404305</v>
      </c>
      <c r="E66878">
        <v>462.75486037469</v>
      </c>
      <c r="F66878">
        <v>-134.55302226935299</v>
      </c>
    </row>
    <row r="66879" spans="1:6" x14ac:dyDescent="0.25">
      <c r="A66879">
        <v>66877</v>
      </c>
      <c r="B66879">
        <v>70</v>
      </c>
      <c r="C66879">
        <v>1878</v>
      </c>
      <c r="D66879">
        <v>583.25962050008798</v>
      </c>
      <c r="E66879">
        <v>449.660755453094</v>
      </c>
      <c r="F66879">
        <v>-133.59886504699401</v>
      </c>
    </row>
    <row r="66880" spans="1:6" x14ac:dyDescent="0.25">
      <c r="A66880">
        <v>66878</v>
      </c>
      <c r="B66880">
        <v>70</v>
      </c>
      <c r="C66880">
        <v>1879</v>
      </c>
      <c r="D66880">
        <v>617.79641577060897</v>
      </c>
      <c r="E66880">
        <v>482.45035842293902</v>
      </c>
      <c r="F66880">
        <v>-135.34605734767001</v>
      </c>
    </row>
    <row r="66881" spans="1:6" x14ac:dyDescent="0.25">
      <c r="A66881">
        <v>66879</v>
      </c>
      <c r="B66881">
        <v>70</v>
      </c>
      <c r="C66881">
        <v>1880</v>
      </c>
      <c r="D66881">
        <v>628.88662442198995</v>
      </c>
      <c r="E66881">
        <v>498.021407775304</v>
      </c>
      <c r="F66881">
        <v>-130.86521664668601</v>
      </c>
    </row>
    <row r="66882" spans="1:6" x14ac:dyDescent="0.25">
      <c r="A66882">
        <v>66880</v>
      </c>
      <c r="B66882">
        <v>70</v>
      </c>
      <c r="C66882">
        <v>1881</v>
      </c>
      <c r="D66882">
        <v>603.808639892001</v>
      </c>
      <c r="E66882">
        <v>488.125042186972</v>
      </c>
      <c r="F66882">
        <v>-115.68359770502801</v>
      </c>
    </row>
    <row r="66883" spans="1:6" x14ac:dyDescent="0.25">
      <c r="A66883">
        <v>66881</v>
      </c>
      <c r="B66883">
        <v>70</v>
      </c>
      <c r="C66883">
        <v>1882</v>
      </c>
      <c r="D66883">
        <v>635.31060863651805</v>
      </c>
      <c r="E66883">
        <v>518.50986059163495</v>
      </c>
      <c r="F66883">
        <v>-116.800748044882</v>
      </c>
    </row>
    <row r="66884" spans="1:6" x14ac:dyDescent="0.25">
      <c r="A66884">
        <v>66882</v>
      </c>
      <c r="B66884">
        <v>70</v>
      </c>
      <c r="C66884">
        <v>1883</v>
      </c>
      <c r="D66884">
        <v>602.05830358660501</v>
      </c>
      <c r="E66884">
        <v>471.27859935407099</v>
      </c>
      <c r="F66884">
        <v>-130.77970423253399</v>
      </c>
    </row>
    <row r="66885" spans="1:6" x14ac:dyDescent="0.25">
      <c r="A66885">
        <v>66883</v>
      </c>
      <c r="B66885">
        <v>70</v>
      </c>
      <c r="C66885">
        <v>1884</v>
      </c>
      <c r="D66885">
        <v>627.384538320253</v>
      </c>
      <c r="E66885">
        <v>496.95575221238897</v>
      </c>
      <c r="F66885">
        <v>-130.428786107864</v>
      </c>
    </row>
    <row r="66886" spans="1:6" x14ac:dyDescent="0.25">
      <c r="A66886">
        <v>66884</v>
      </c>
      <c r="B66886">
        <v>70</v>
      </c>
      <c r="C66886">
        <v>1885</v>
      </c>
      <c r="D66886">
        <v>606.55468882482603</v>
      </c>
      <c r="E66886">
        <v>488.10123791758502</v>
      </c>
      <c r="F66886">
        <v>-118.45345090724</v>
      </c>
    </row>
    <row r="66887" spans="1:6" x14ac:dyDescent="0.25">
      <c r="A66887">
        <v>66885</v>
      </c>
      <c r="B66887">
        <v>70</v>
      </c>
      <c r="C66887">
        <v>1886</v>
      </c>
      <c r="D66887">
        <v>598.40625</v>
      </c>
      <c r="E66887">
        <v>466.45131215469598</v>
      </c>
      <c r="F66887">
        <v>-131.95493784530299</v>
      </c>
    </row>
    <row r="66888" spans="1:6" x14ac:dyDescent="0.25">
      <c r="A66888">
        <v>66886</v>
      </c>
      <c r="B66888">
        <v>70</v>
      </c>
      <c r="C66888">
        <v>1887</v>
      </c>
      <c r="D66888">
        <v>591.93627008485203</v>
      </c>
      <c r="E66888">
        <v>460.32298248781302</v>
      </c>
      <c r="F66888">
        <v>-131.613287597039</v>
      </c>
    </row>
    <row r="66889" spans="1:6" x14ac:dyDescent="0.25">
      <c r="A66889">
        <v>66887</v>
      </c>
      <c r="B66889">
        <v>70</v>
      </c>
      <c r="C66889">
        <v>1888</v>
      </c>
      <c r="D66889">
        <v>595.45299615173099</v>
      </c>
      <c r="E66889">
        <v>463.712479384277</v>
      </c>
      <c r="F66889">
        <v>-131.74051676745401</v>
      </c>
    </row>
    <row r="66890" spans="1:6" x14ac:dyDescent="0.25">
      <c r="A66890">
        <v>66888</v>
      </c>
      <c r="B66890">
        <v>70</v>
      </c>
      <c r="C66890">
        <v>1889</v>
      </c>
      <c r="D66890">
        <v>592.60115606936404</v>
      </c>
      <c r="E66890">
        <v>463.818006656156</v>
      </c>
      <c r="F66890">
        <v>-128.78314941320701</v>
      </c>
    </row>
    <row r="66891" spans="1:6" x14ac:dyDescent="0.25">
      <c r="A66891">
        <v>66889</v>
      </c>
      <c r="B66891">
        <v>70</v>
      </c>
      <c r="C66891">
        <v>1890</v>
      </c>
      <c r="D66891">
        <v>600.97306518225798</v>
      </c>
      <c r="E66891">
        <v>465.77805710181298</v>
      </c>
      <c r="F66891">
        <v>-135.19500808044501</v>
      </c>
    </row>
    <row r="66892" spans="1:6" x14ac:dyDescent="0.25">
      <c r="A66892">
        <v>66890</v>
      </c>
      <c r="B66892">
        <v>70</v>
      </c>
      <c r="C66892">
        <v>1891</v>
      </c>
      <c r="D66892">
        <v>623.29801553062896</v>
      </c>
      <c r="E66892">
        <v>491.66108714408898</v>
      </c>
      <c r="F66892">
        <v>-131.63692838654001</v>
      </c>
    </row>
    <row r="66893" spans="1:6" x14ac:dyDescent="0.25">
      <c r="A66893">
        <v>66891</v>
      </c>
      <c r="B66893">
        <v>70</v>
      </c>
      <c r="C66893">
        <v>1892</v>
      </c>
      <c r="D66893">
        <v>597.42353579175699</v>
      </c>
      <c r="E66893">
        <v>468.65202458423698</v>
      </c>
      <c r="F66893">
        <v>-128.77151120751901</v>
      </c>
    </row>
    <row r="66894" spans="1:6" x14ac:dyDescent="0.25">
      <c r="A66894">
        <v>66892</v>
      </c>
      <c r="B66894">
        <v>70</v>
      </c>
      <c r="C66894">
        <v>1893</v>
      </c>
      <c r="D66894">
        <v>581.95687922528703</v>
      </c>
      <c r="E66894">
        <v>472.18874474693899</v>
      </c>
      <c r="F66894">
        <v>-109.768134478348</v>
      </c>
    </row>
    <row r="66895" spans="1:6" x14ac:dyDescent="0.25">
      <c r="A66895">
        <v>66893</v>
      </c>
      <c r="B66895">
        <v>70</v>
      </c>
      <c r="C66895">
        <v>1894</v>
      </c>
      <c r="D66895">
        <v>594.25596529284098</v>
      </c>
      <c r="E66895">
        <v>466.50508927081597</v>
      </c>
      <c r="F66895">
        <v>-127.750876022025</v>
      </c>
    </row>
    <row r="66896" spans="1:6" x14ac:dyDescent="0.25">
      <c r="A66896">
        <v>66894</v>
      </c>
      <c r="B66896">
        <v>70</v>
      </c>
      <c r="C66896">
        <v>1895</v>
      </c>
      <c r="D66896">
        <v>573.02128372716595</v>
      </c>
      <c r="E66896">
        <v>450.70571476453802</v>
      </c>
      <c r="F66896">
        <v>-122.315568962627</v>
      </c>
    </row>
    <row r="66897" spans="1:6" x14ac:dyDescent="0.25">
      <c r="A66897">
        <v>66895</v>
      </c>
      <c r="B66897">
        <v>70</v>
      </c>
      <c r="C66897">
        <v>1896</v>
      </c>
      <c r="D66897">
        <v>636.01186115471796</v>
      </c>
      <c r="E66897">
        <v>500.82522239665099</v>
      </c>
      <c r="F66897">
        <v>-135.18663875806701</v>
      </c>
    </row>
    <row r="66898" spans="1:6" x14ac:dyDescent="0.25">
      <c r="A66898">
        <v>66896</v>
      </c>
      <c r="B66898">
        <v>70</v>
      </c>
      <c r="C66898">
        <v>1897</v>
      </c>
      <c r="D66898">
        <v>627.07607573149699</v>
      </c>
      <c r="E66898">
        <v>499.44234079173799</v>
      </c>
      <c r="F66898">
        <v>-127.63373493975899</v>
      </c>
    </row>
    <row r="66899" spans="1:6" x14ac:dyDescent="0.25">
      <c r="A66899">
        <v>66897</v>
      </c>
      <c r="B66899">
        <v>70</v>
      </c>
      <c r="C66899">
        <v>1898</v>
      </c>
      <c r="D66899">
        <v>619.12042682926801</v>
      </c>
      <c r="E66899">
        <v>479.00666920731697</v>
      </c>
      <c r="F66899">
        <v>-140.11375762195101</v>
      </c>
    </row>
    <row r="66900" spans="1:6" x14ac:dyDescent="0.25">
      <c r="A66900">
        <v>66898</v>
      </c>
      <c r="B66900">
        <v>70</v>
      </c>
      <c r="C66900">
        <v>1899</v>
      </c>
      <c r="D66900">
        <v>608.00018625442306</v>
      </c>
      <c r="E66900">
        <v>488.34810951760102</v>
      </c>
      <c r="F66900">
        <v>-119.652076736822</v>
      </c>
    </row>
    <row r="66901" spans="1:6" x14ac:dyDescent="0.25">
      <c r="A66901">
        <v>66899</v>
      </c>
      <c r="B66901">
        <v>70</v>
      </c>
      <c r="C66901">
        <v>1900</v>
      </c>
      <c r="D66901">
        <v>603.55652782639095</v>
      </c>
      <c r="E66901">
        <v>474.91687084354197</v>
      </c>
      <c r="F66901">
        <v>-128.639656982849</v>
      </c>
    </row>
    <row r="66902" spans="1:6" x14ac:dyDescent="0.25">
      <c r="A66902">
        <v>66900</v>
      </c>
      <c r="B66902">
        <v>70</v>
      </c>
      <c r="C66902">
        <v>1901</v>
      </c>
      <c r="D66902">
        <v>633.31867145421904</v>
      </c>
      <c r="E66902">
        <v>517.952423698384</v>
      </c>
      <c r="F66902">
        <v>-115.366247755834</v>
      </c>
    </row>
    <row r="66903" spans="1:6" x14ac:dyDescent="0.25">
      <c r="A66903">
        <v>66901</v>
      </c>
      <c r="B66903">
        <v>70</v>
      </c>
      <c r="C66903">
        <v>1902</v>
      </c>
      <c r="D66903">
        <v>600.679097154072</v>
      </c>
      <c r="E66903">
        <v>467.12430487405902</v>
      </c>
      <c r="F66903">
        <v>-133.554792280013</v>
      </c>
    </row>
    <row r="66904" spans="1:6" x14ac:dyDescent="0.25">
      <c r="A66904">
        <v>66902</v>
      </c>
      <c r="B66904">
        <v>70</v>
      </c>
      <c r="C66904">
        <v>1903</v>
      </c>
      <c r="D66904">
        <v>596.39179171939895</v>
      </c>
      <c r="E66904">
        <v>460.86114626649697</v>
      </c>
      <c r="F66904">
        <v>-135.53064545290101</v>
      </c>
    </row>
    <row r="66905" spans="1:6" x14ac:dyDescent="0.25">
      <c r="A66905">
        <v>66903</v>
      </c>
      <c r="B66905">
        <v>70</v>
      </c>
      <c r="C66905">
        <v>1904</v>
      </c>
      <c r="D66905">
        <v>605.66721881729302</v>
      </c>
      <c r="E66905">
        <v>488.87990723869399</v>
      </c>
      <c r="F66905">
        <v>-116.78731157859799</v>
      </c>
    </row>
    <row r="66906" spans="1:6" x14ac:dyDescent="0.25">
      <c r="A66906">
        <v>66904</v>
      </c>
      <c r="B66906">
        <v>70</v>
      </c>
      <c r="C66906">
        <v>1905</v>
      </c>
      <c r="D66906">
        <v>603.60275423728797</v>
      </c>
      <c r="E66906">
        <v>476.589336158192</v>
      </c>
      <c r="F66906">
        <v>-127.013418079095</v>
      </c>
    </row>
    <row r="66907" spans="1:6" x14ac:dyDescent="0.25">
      <c r="A66907">
        <v>66905</v>
      </c>
      <c r="B66907">
        <v>70</v>
      </c>
      <c r="C66907">
        <v>1906</v>
      </c>
      <c r="D66907">
        <v>590.13493666238298</v>
      </c>
      <c r="E66907">
        <v>472.73802092895102</v>
      </c>
      <c r="F66907">
        <v>-117.396915733431</v>
      </c>
    </row>
    <row r="66908" spans="1:6" x14ac:dyDescent="0.25">
      <c r="A66908">
        <v>66906</v>
      </c>
      <c r="B66908">
        <v>70</v>
      </c>
      <c r="C66908">
        <v>1907</v>
      </c>
      <c r="D66908">
        <v>615.19490175252201</v>
      </c>
      <c r="E66908">
        <v>485.04673393520898</v>
      </c>
      <c r="F66908">
        <v>-130.14816781731199</v>
      </c>
    </row>
    <row r="66909" spans="1:6" x14ac:dyDescent="0.25">
      <c r="A66909">
        <v>66907</v>
      </c>
      <c r="B66909">
        <v>70</v>
      </c>
      <c r="C66909">
        <v>1908</v>
      </c>
      <c r="D66909">
        <v>597.30050825921205</v>
      </c>
      <c r="E66909">
        <v>469.30559085133399</v>
      </c>
      <c r="F66909">
        <v>-127.99491740787801</v>
      </c>
    </row>
    <row r="66910" spans="1:6" x14ac:dyDescent="0.25">
      <c r="A66910">
        <v>66908</v>
      </c>
      <c r="B66910">
        <v>70</v>
      </c>
      <c r="C66910">
        <v>1909</v>
      </c>
      <c r="D66910">
        <v>599.55436720142598</v>
      </c>
      <c r="E66910">
        <v>471.01800356506197</v>
      </c>
      <c r="F66910">
        <v>-128.53636363636301</v>
      </c>
    </row>
    <row r="66911" spans="1:6" x14ac:dyDescent="0.25">
      <c r="A66911">
        <v>66909</v>
      </c>
      <c r="B66911">
        <v>70</v>
      </c>
      <c r="C66911">
        <v>1910</v>
      </c>
      <c r="D66911">
        <v>586.77229379287201</v>
      </c>
      <c r="E66911">
        <v>468.79153421448802</v>
      </c>
      <c r="F66911">
        <v>-117.980759578383</v>
      </c>
    </row>
    <row r="66912" spans="1:6" x14ac:dyDescent="0.25">
      <c r="A66912">
        <v>66910</v>
      </c>
      <c r="B66912">
        <v>70</v>
      </c>
      <c r="C66912">
        <v>1911</v>
      </c>
      <c r="D66912">
        <v>584.91992357130403</v>
      </c>
      <c r="E66912">
        <v>459.159805454229</v>
      </c>
      <c r="F66912">
        <v>-125.760118117074</v>
      </c>
    </row>
    <row r="66913" spans="1:6" x14ac:dyDescent="0.25">
      <c r="A66913">
        <v>66911</v>
      </c>
      <c r="B66913">
        <v>70</v>
      </c>
      <c r="C66913">
        <v>1912</v>
      </c>
      <c r="D66913">
        <v>581.74631111111103</v>
      </c>
      <c r="E66913">
        <v>459.27768888888801</v>
      </c>
      <c r="F66913">
        <v>-122.468622222222</v>
      </c>
    </row>
    <row r="66914" spans="1:6" x14ac:dyDescent="0.25">
      <c r="A66914">
        <v>66912</v>
      </c>
      <c r="B66914">
        <v>70</v>
      </c>
      <c r="C66914">
        <v>1913</v>
      </c>
      <c r="D66914">
        <v>592.38363388907703</v>
      </c>
      <c r="E66914">
        <v>486.77849608710397</v>
      </c>
      <c r="F66914">
        <v>-105.605137801973</v>
      </c>
    </row>
    <row r="66915" spans="1:6" x14ac:dyDescent="0.25">
      <c r="A66915">
        <v>66913</v>
      </c>
      <c r="B66915">
        <v>70</v>
      </c>
      <c r="C66915">
        <v>1914</v>
      </c>
      <c r="D66915">
        <v>634.62004212004194</v>
      </c>
      <c r="E66915">
        <v>498.872586872586</v>
      </c>
      <c r="F66915">
        <v>-135.74745524745501</v>
      </c>
    </row>
    <row r="66916" spans="1:6" x14ac:dyDescent="0.25">
      <c r="A66916">
        <v>66914</v>
      </c>
      <c r="B66916">
        <v>70</v>
      </c>
      <c r="C66916">
        <v>1915</v>
      </c>
      <c r="D66916">
        <v>595.14962878355198</v>
      </c>
      <c r="E66916">
        <v>463.813439939082</v>
      </c>
      <c r="F66916">
        <v>-131.33618884446901</v>
      </c>
    </row>
    <row r="66917" spans="1:6" x14ac:dyDescent="0.25">
      <c r="A66917">
        <v>66915</v>
      </c>
      <c r="B66917">
        <v>70</v>
      </c>
      <c r="C66917">
        <v>1916</v>
      </c>
      <c r="D66917">
        <v>626.26294208098398</v>
      </c>
      <c r="E66917">
        <v>509.51853750213502</v>
      </c>
      <c r="F66917">
        <v>-116.74440457884801</v>
      </c>
    </row>
    <row r="66918" spans="1:6" x14ac:dyDescent="0.25">
      <c r="A66918">
        <v>66916</v>
      </c>
      <c r="B66918">
        <v>70</v>
      </c>
      <c r="C66918">
        <v>1917</v>
      </c>
      <c r="D66918">
        <v>625.10939420544298</v>
      </c>
      <c r="E66918">
        <v>494.73643546970999</v>
      </c>
      <c r="F66918">
        <v>-130.37295873573299</v>
      </c>
    </row>
    <row r="66919" spans="1:6" x14ac:dyDescent="0.25">
      <c r="A66919">
        <v>66917</v>
      </c>
      <c r="B66919">
        <v>70</v>
      </c>
      <c r="C66919">
        <v>1918</v>
      </c>
      <c r="D66919">
        <v>638.80130235832405</v>
      </c>
      <c r="E66919">
        <v>514.43400211193205</v>
      </c>
      <c r="F66919">
        <v>-124.36730024639201</v>
      </c>
    </row>
    <row r="66920" spans="1:6" x14ac:dyDescent="0.25">
      <c r="A66920">
        <v>66918</v>
      </c>
      <c r="B66920">
        <v>70</v>
      </c>
      <c r="C66920">
        <v>1919</v>
      </c>
      <c r="D66920">
        <v>608.18687736173104</v>
      </c>
      <c r="E66920">
        <v>479.96822397801401</v>
      </c>
      <c r="F66920">
        <v>-128.218653383716</v>
      </c>
    </row>
    <row r="66921" spans="1:6" x14ac:dyDescent="0.25">
      <c r="A66921">
        <v>66919</v>
      </c>
      <c r="B66921">
        <v>70</v>
      </c>
      <c r="C66921">
        <v>1920</v>
      </c>
      <c r="D66921">
        <v>586.71602191030399</v>
      </c>
      <c r="E66921">
        <v>461.96439575487801</v>
      </c>
      <c r="F66921">
        <v>-124.751626155426</v>
      </c>
    </row>
    <row r="66922" spans="1:6" x14ac:dyDescent="0.25">
      <c r="A66922">
        <v>66920</v>
      </c>
      <c r="B66922">
        <v>70</v>
      </c>
      <c r="C66922">
        <v>1921</v>
      </c>
      <c r="D66922">
        <v>619.66551306454403</v>
      </c>
      <c r="E66922">
        <v>494.59923862259899</v>
      </c>
      <c r="F66922">
        <v>-125.066274441944</v>
      </c>
    </row>
    <row r="66923" spans="1:6" x14ac:dyDescent="0.25">
      <c r="A66923">
        <v>66921</v>
      </c>
      <c r="B66923">
        <v>70</v>
      </c>
      <c r="C66923">
        <v>1922</v>
      </c>
      <c r="D66923">
        <v>584.061292719167</v>
      </c>
      <c r="E66923">
        <v>458.00334323922698</v>
      </c>
      <c r="F66923">
        <v>-126.05794947994001</v>
      </c>
    </row>
    <row r="66924" spans="1:6" x14ac:dyDescent="0.25">
      <c r="A66924">
        <v>66922</v>
      </c>
      <c r="B66924">
        <v>70</v>
      </c>
      <c r="C66924">
        <v>1923</v>
      </c>
      <c r="D66924">
        <v>626.25702172760998</v>
      </c>
      <c r="E66924">
        <v>493.11040452216901</v>
      </c>
      <c r="F66924">
        <v>-133.14661720544001</v>
      </c>
    </row>
    <row r="66925" spans="1:6" x14ac:dyDescent="0.25">
      <c r="A66925">
        <v>66923</v>
      </c>
      <c r="B66925">
        <v>70</v>
      </c>
      <c r="C66925">
        <v>1924</v>
      </c>
      <c r="D66925">
        <v>601.74464103436503</v>
      </c>
      <c r="E66925">
        <v>474.79789043892401</v>
      </c>
      <c r="F66925">
        <v>-126.94675059543999</v>
      </c>
    </row>
    <row r="66926" spans="1:6" x14ac:dyDescent="0.25">
      <c r="A66926">
        <v>66924</v>
      </c>
      <c r="B66926">
        <v>70</v>
      </c>
      <c r="C66926">
        <v>1925</v>
      </c>
      <c r="D66926">
        <v>626.78666447692501</v>
      </c>
      <c r="E66926">
        <v>504.27475775989399</v>
      </c>
      <c r="F66926">
        <v>-122.51190671703</v>
      </c>
    </row>
    <row r="66927" spans="1:6" x14ac:dyDescent="0.25">
      <c r="A66927">
        <v>66925</v>
      </c>
      <c r="B66927">
        <v>70</v>
      </c>
      <c r="C66927">
        <v>1926</v>
      </c>
      <c r="D66927">
        <v>633.10926717055497</v>
      </c>
      <c r="E66927">
        <v>498.15905356555999</v>
      </c>
      <c r="F66927">
        <v>-134.95021360499501</v>
      </c>
    </row>
    <row r="66928" spans="1:6" x14ac:dyDescent="0.25">
      <c r="A66928">
        <v>66926</v>
      </c>
      <c r="B66928">
        <v>70</v>
      </c>
      <c r="C66928">
        <v>1927</v>
      </c>
      <c r="D66928">
        <v>602.74085930918204</v>
      </c>
      <c r="E66928">
        <v>470.59393428812098</v>
      </c>
      <c r="F66928">
        <v>-132.14692502106101</v>
      </c>
    </row>
    <row r="66929" spans="1:6" x14ac:dyDescent="0.25">
      <c r="A66929">
        <v>66927</v>
      </c>
      <c r="B66929">
        <v>70</v>
      </c>
      <c r="C66929">
        <v>1928</v>
      </c>
      <c r="D66929">
        <v>602.64435290078904</v>
      </c>
      <c r="E66929">
        <v>492.06745623069003</v>
      </c>
      <c r="F66929">
        <v>-110.576896670099</v>
      </c>
    </row>
    <row r="66930" spans="1:6" x14ac:dyDescent="0.25">
      <c r="A66930">
        <v>66928</v>
      </c>
      <c r="B66930">
        <v>70</v>
      </c>
      <c r="C66930">
        <v>1929</v>
      </c>
      <c r="D66930">
        <v>605.086113919784</v>
      </c>
      <c r="E66930">
        <v>476.495281429052</v>
      </c>
      <c r="F66930">
        <v>-128.590832490731</v>
      </c>
    </row>
    <row r="66931" spans="1:6" x14ac:dyDescent="0.25">
      <c r="A66931">
        <v>66929</v>
      </c>
      <c r="B66931">
        <v>70</v>
      </c>
      <c r="C66931">
        <v>1930</v>
      </c>
      <c r="D66931">
        <v>592.02623956380899</v>
      </c>
      <c r="E66931">
        <v>464.72669960810998</v>
      </c>
      <c r="F66931">
        <v>-127.299539955699</v>
      </c>
    </row>
    <row r="66932" spans="1:6" x14ac:dyDescent="0.25">
      <c r="A66932">
        <v>66930</v>
      </c>
      <c r="B66932">
        <v>70</v>
      </c>
      <c r="C66932">
        <v>1931</v>
      </c>
      <c r="D66932">
        <v>618.84463894967098</v>
      </c>
      <c r="E66932">
        <v>483.11631038545698</v>
      </c>
      <c r="F66932">
        <v>-135.728328564214</v>
      </c>
    </row>
    <row r="66933" spans="1:6" x14ac:dyDescent="0.25">
      <c r="A66933">
        <v>66931</v>
      </c>
      <c r="B66933">
        <v>70</v>
      </c>
      <c r="C66933">
        <v>1932</v>
      </c>
      <c r="D66933">
        <v>578.59789364640801</v>
      </c>
      <c r="E66933">
        <v>455.47082182320401</v>
      </c>
      <c r="F66933">
        <v>-123.12707182320401</v>
      </c>
    </row>
    <row r="66934" spans="1:6" x14ac:dyDescent="0.25">
      <c r="A66934">
        <v>66932</v>
      </c>
      <c r="B66934">
        <v>70</v>
      </c>
      <c r="C66934">
        <v>1933</v>
      </c>
      <c r="D66934">
        <v>609.41588870583905</v>
      </c>
      <c r="E66934">
        <v>472.84788577704501</v>
      </c>
      <c r="F66934">
        <v>-136.56800292879299</v>
      </c>
    </row>
    <row r="66935" spans="1:6" x14ac:dyDescent="0.25">
      <c r="A66935">
        <v>66933</v>
      </c>
      <c r="B66935">
        <v>70</v>
      </c>
      <c r="C66935">
        <v>1934</v>
      </c>
      <c r="D66935">
        <v>609.02905701754298</v>
      </c>
      <c r="E66935">
        <v>475.11823830409298</v>
      </c>
      <c r="F66935">
        <v>-133.91081871345</v>
      </c>
    </row>
    <row r="66936" spans="1:6" x14ac:dyDescent="0.25">
      <c r="A66936">
        <v>66934</v>
      </c>
      <c r="B66936">
        <v>70</v>
      </c>
      <c r="C66936">
        <v>1935</v>
      </c>
      <c r="D66936">
        <v>582.19621668099705</v>
      </c>
      <c r="E66936">
        <v>459.314703353396</v>
      </c>
      <c r="F66936">
        <v>-122.881513327601</v>
      </c>
    </row>
    <row r="66937" spans="1:6" x14ac:dyDescent="0.25">
      <c r="A66937">
        <v>66935</v>
      </c>
      <c r="B66937">
        <v>70</v>
      </c>
      <c r="C66937">
        <v>1936</v>
      </c>
      <c r="D66937">
        <v>597.510397904044</v>
      </c>
      <c r="E66937">
        <v>477.53807106598902</v>
      </c>
      <c r="F66937">
        <v>-119.972326838054</v>
      </c>
    </row>
    <row r="66938" spans="1:6" x14ac:dyDescent="0.25">
      <c r="A66938">
        <v>66936</v>
      </c>
      <c r="B66938">
        <v>70</v>
      </c>
      <c r="C66938">
        <v>1937</v>
      </c>
      <c r="D66938">
        <v>620.93864928117603</v>
      </c>
      <c r="E66938">
        <v>497.643263122701</v>
      </c>
      <c r="F66938">
        <v>-123.295386158475</v>
      </c>
    </row>
    <row r="66939" spans="1:6" x14ac:dyDescent="0.25">
      <c r="A66939">
        <v>66937</v>
      </c>
      <c r="B66939">
        <v>70</v>
      </c>
      <c r="C66939">
        <v>1938</v>
      </c>
      <c r="D66939">
        <v>609.87709593777004</v>
      </c>
      <c r="E66939">
        <v>490.528435609334</v>
      </c>
      <c r="F66939">
        <v>-119.348660328435</v>
      </c>
    </row>
    <row r="66940" spans="1:6" x14ac:dyDescent="0.25">
      <c r="A66940">
        <v>66938</v>
      </c>
      <c r="B66940">
        <v>70</v>
      </c>
      <c r="C66940">
        <v>1939</v>
      </c>
      <c r="D66940">
        <v>603.58265532544306</v>
      </c>
      <c r="E66940">
        <v>459.90273668639003</v>
      </c>
      <c r="F66940">
        <v>-143.679918639053</v>
      </c>
    </row>
    <row r="66941" spans="1:6" x14ac:dyDescent="0.25">
      <c r="A66941">
        <v>66939</v>
      </c>
      <c r="B66941">
        <v>70</v>
      </c>
      <c r="C66941">
        <v>1940</v>
      </c>
      <c r="D66941">
        <v>596.86474029427404</v>
      </c>
      <c r="E66941">
        <v>465.14660521184101</v>
      </c>
      <c r="F66941">
        <v>-131.71813508243201</v>
      </c>
    </row>
    <row r="66942" spans="1:6" x14ac:dyDescent="0.25">
      <c r="A66942">
        <v>66940</v>
      </c>
      <c r="B66942">
        <v>70</v>
      </c>
      <c r="C66942">
        <v>1941</v>
      </c>
      <c r="D66942">
        <v>623.91941391941396</v>
      </c>
      <c r="E66942">
        <v>493.53205128205099</v>
      </c>
      <c r="F66942">
        <v>-130.387362637362</v>
      </c>
    </row>
    <row r="66943" spans="1:6" x14ac:dyDescent="0.25">
      <c r="A66943">
        <v>66941</v>
      </c>
      <c r="B66943">
        <v>70</v>
      </c>
      <c r="C66943">
        <v>1942</v>
      </c>
      <c r="D66943">
        <v>645.89920108787999</v>
      </c>
      <c r="E66943">
        <v>503.494475607683</v>
      </c>
      <c r="F66943">
        <v>-142.40472548019699</v>
      </c>
    </row>
    <row r="66944" spans="1:6" x14ac:dyDescent="0.25">
      <c r="A66944">
        <v>66942</v>
      </c>
      <c r="B66944">
        <v>70</v>
      </c>
      <c r="C66944">
        <v>1943</v>
      </c>
      <c r="D66944">
        <v>637.04464124344804</v>
      </c>
      <c r="E66944">
        <v>505.598228808964</v>
      </c>
      <c r="F66944">
        <v>-131.44641243448399</v>
      </c>
    </row>
    <row r="66945" spans="1:6" x14ac:dyDescent="0.25">
      <c r="A66945">
        <v>66943</v>
      </c>
      <c r="B66945">
        <v>70</v>
      </c>
      <c r="C66945">
        <v>1944</v>
      </c>
      <c r="D66945">
        <v>593.94489071548605</v>
      </c>
      <c r="E66945">
        <v>459.08070240986302</v>
      </c>
      <c r="F66945">
        <v>-134.86418830562201</v>
      </c>
    </row>
    <row r="66946" spans="1:6" x14ac:dyDescent="0.25">
      <c r="A66946">
        <v>66944</v>
      </c>
      <c r="B66946">
        <v>70</v>
      </c>
      <c r="C66946">
        <v>1945</v>
      </c>
      <c r="D66946">
        <v>592.85335658238796</v>
      </c>
      <c r="E66946">
        <v>455.76983435047902</v>
      </c>
      <c r="F66946">
        <v>-137.083522231909</v>
      </c>
    </row>
    <row r="66947" spans="1:6" x14ac:dyDescent="0.25">
      <c r="A66947">
        <v>66945</v>
      </c>
      <c r="B66947">
        <v>70</v>
      </c>
      <c r="C66947">
        <v>1946</v>
      </c>
      <c r="D66947">
        <v>614.96676276072503</v>
      </c>
      <c r="E66947">
        <v>499.09072409699797</v>
      </c>
      <c r="F66947">
        <v>-115.876038663727</v>
      </c>
    </row>
    <row r="66948" spans="1:6" x14ac:dyDescent="0.25">
      <c r="A66948">
        <v>66946</v>
      </c>
      <c r="B66948">
        <v>70</v>
      </c>
      <c r="C66948">
        <v>1947</v>
      </c>
      <c r="D66948">
        <v>618.50479744136396</v>
      </c>
      <c r="E66948">
        <v>483.936034115138</v>
      </c>
      <c r="F66948">
        <v>-134.56876332622599</v>
      </c>
    </row>
    <row r="66949" spans="1:6" x14ac:dyDescent="0.25">
      <c r="A66949">
        <v>66947</v>
      </c>
      <c r="B66949">
        <v>70</v>
      </c>
      <c r="C66949">
        <v>1948</v>
      </c>
      <c r="D66949">
        <v>628.78971332209096</v>
      </c>
      <c r="E66949">
        <v>519.58465430016804</v>
      </c>
      <c r="F66949">
        <v>-109.205059021922</v>
      </c>
    </row>
    <row r="66950" spans="1:6" x14ac:dyDescent="0.25">
      <c r="A66950">
        <v>66948</v>
      </c>
      <c r="B66950">
        <v>70</v>
      </c>
      <c r="C66950">
        <v>1949</v>
      </c>
      <c r="D66950">
        <v>621.021952043228</v>
      </c>
      <c r="E66950">
        <v>495.71698750422098</v>
      </c>
      <c r="F66950">
        <v>-125.304964539007</v>
      </c>
    </row>
    <row r="66951" spans="1:6" x14ac:dyDescent="0.25">
      <c r="A66951">
        <v>66949</v>
      </c>
      <c r="B66951">
        <v>70</v>
      </c>
      <c r="C66951">
        <v>1950</v>
      </c>
      <c r="D66951">
        <v>594.81844802342596</v>
      </c>
      <c r="E66951">
        <v>474.25201317715897</v>
      </c>
      <c r="F66951">
        <v>-120.56643484626601</v>
      </c>
    </row>
    <row r="66952" spans="1:6" x14ac:dyDescent="0.25">
      <c r="A66952">
        <v>66950</v>
      </c>
      <c r="B66952">
        <v>70</v>
      </c>
      <c r="C66952">
        <v>1951</v>
      </c>
      <c r="D66952">
        <v>612.86192182966295</v>
      </c>
      <c r="E66952">
        <v>483.79194401774998</v>
      </c>
      <c r="F66952">
        <v>-129.06997781191299</v>
      </c>
    </row>
    <row r="66953" spans="1:6" x14ac:dyDescent="0.25">
      <c r="A66953">
        <v>66951</v>
      </c>
      <c r="B66953">
        <v>70</v>
      </c>
      <c r="C66953">
        <v>1952</v>
      </c>
      <c r="D66953">
        <v>602.60493404145905</v>
      </c>
      <c r="E66953">
        <v>469.09268459825199</v>
      </c>
      <c r="F66953">
        <v>-133.512249443207</v>
      </c>
    </row>
    <row r="66954" spans="1:6" x14ac:dyDescent="0.25">
      <c r="A66954">
        <v>66952</v>
      </c>
      <c r="B66954">
        <v>70</v>
      </c>
      <c r="C66954">
        <v>1953</v>
      </c>
      <c r="D66954">
        <v>603.95708292997699</v>
      </c>
      <c r="E66954">
        <v>464.18312358825398</v>
      </c>
      <c r="F66954">
        <v>-139.77395934172301</v>
      </c>
    </row>
    <row r="66955" spans="1:6" x14ac:dyDescent="0.25">
      <c r="A66955">
        <v>66953</v>
      </c>
      <c r="B66955">
        <v>70</v>
      </c>
      <c r="C66955">
        <v>1954</v>
      </c>
      <c r="D66955">
        <v>604.81067186668997</v>
      </c>
      <c r="E66955">
        <v>466.42457011168199</v>
      </c>
      <c r="F66955">
        <v>-138.38610175500699</v>
      </c>
    </row>
    <row r="66956" spans="1:6" x14ac:dyDescent="0.25">
      <c r="A66956">
        <v>66954</v>
      </c>
      <c r="B66956">
        <v>70</v>
      </c>
      <c r="C66956">
        <v>1955</v>
      </c>
      <c r="D66956">
        <v>591.42574089754396</v>
      </c>
      <c r="E66956">
        <v>455.73429297205701</v>
      </c>
      <c r="F66956">
        <v>-135.69144792548599</v>
      </c>
    </row>
    <row r="66957" spans="1:6" x14ac:dyDescent="0.25">
      <c r="A66957">
        <v>66955</v>
      </c>
      <c r="B66957">
        <v>70</v>
      </c>
      <c r="C66957">
        <v>1956</v>
      </c>
      <c r="D66957">
        <v>637.18775729371703</v>
      </c>
      <c r="E66957">
        <v>487.232146053338</v>
      </c>
      <c r="F66957">
        <v>-149.955611240379</v>
      </c>
    </row>
    <row r="66958" spans="1:6" x14ac:dyDescent="0.25">
      <c r="A66958">
        <v>66956</v>
      </c>
      <c r="B66958">
        <v>70</v>
      </c>
      <c r="C66958">
        <v>1957</v>
      </c>
      <c r="D66958">
        <v>627.076470588235</v>
      </c>
      <c r="E66958">
        <v>495.765992647058</v>
      </c>
      <c r="F66958">
        <v>-131.310477941176</v>
      </c>
    </row>
    <row r="66959" spans="1:6" x14ac:dyDescent="0.25">
      <c r="A66959">
        <v>66957</v>
      </c>
      <c r="B66959">
        <v>70</v>
      </c>
      <c r="C66959">
        <v>1958</v>
      </c>
      <c r="D66959">
        <v>605.65308779761904</v>
      </c>
      <c r="E66959">
        <v>466.20479910714198</v>
      </c>
      <c r="F66959">
        <v>-139.44828869047601</v>
      </c>
    </row>
    <row r="66960" spans="1:6" x14ac:dyDescent="0.25">
      <c r="A66960">
        <v>66958</v>
      </c>
      <c r="B66960">
        <v>70</v>
      </c>
      <c r="C66960">
        <v>1959</v>
      </c>
      <c r="D66960">
        <v>626.86472333740596</v>
      </c>
      <c r="E66960">
        <v>498.558212602548</v>
      </c>
      <c r="F66960">
        <v>-128.306510734857</v>
      </c>
    </row>
    <row r="66961" spans="1:6" x14ac:dyDescent="0.25">
      <c r="A66961">
        <v>66959</v>
      </c>
      <c r="B66961">
        <v>70</v>
      </c>
      <c r="C66961">
        <v>1960</v>
      </c>
      <c r="D66961">
        <v>575.92005397200205</v>
      </c>
      <c r="E66961">
        <v>454.81565188058602</v>
      </c>
      <c r="F66961">
        <v>-121.104402091415</v>
      </c>
    </row>
    <row r="66962" spans="1:6" x14ac:dyDescent="0.25">
      <c r="A66962">
        <v>66960</v>
      </c>
      <c r="B66962">
        <v>70</v>
      </c>
      <c r="C66962">
        <v>1961</v>
      </c>
      <c r="D66962">
        <v>574.40731261425901</v>
      </c>
      <c r="E66962">
        <v>434.46179159049302</v>
      </c>
      <c r="F66962">
        <v>-139.94552102376599</v>
      </c>
    </row>
    <row r="66963" spans="1:6" x14ac:dyDescent="0.25">
      <c r="A66963">
        <v>66961</v>
      </c>
      <c r="B66963">
        <v>70</v>
      </c>
      <c r="C66963">
        <v>1962</v>
      </c>
      <c r="D66963">
        <v>599.10271525544795</v>
      </c>
      <c r="E66963">
        <v>457.29617720614499</v>
      </c>
      <c r="F66963">
        <v>-141.80653804930299</v>
      </c>
    </row>
    <row r="66964" spans="1:6" x14ac:dyDescent="0.25">
      <c r="A66964">
        <v>66962</v>
      </c>
      <c r="B66964">
        <v>70</v>
      </c>
      <c r="C66964">
        <v>1963</v>
      </c>
      <c r="D66964">
        <v>618.31218181818099</v>
      </c>
      <c r="E66964">
        <v>494.56563636363597</v>
      </c>
      <c r="F66964">
        <v>-123.746545454545</v>
      </c>
    </row>
    <row r="66965" spans="1:6" x14ac:dyDescent="0.25">
      <c r="A66965">
        <v>66963</v>
      </c>
      <c r="B66965">
        <v>70</v>
      </c>
      <c r="C66965">
        <v>1964</v>
      </c>
      <c r="D66965">
        <v>620.75947039352695</v>
      </c>
      <c r="E66965">
        <v>483.70614196395701</v>
      </c>
      <c r="F66965">
        <v>-137.05332842956901</v>
      </c>
    </row>
    <row r="66966" spans="1:6" x14ac:dyDescent="0.25">
      <c r="A66966">
        <v>66964</v>
      </c>
      <c r="B66966">
        <v>70</v>
      </c>
      <c r="C66966">
        <v>1965</v>
      </c>
      <c r="D66966">
        <v>597.73397926228097</v>
      </c>
      <c r="E66966">
        <v>463.25684174740701</v>
      </c>
      <c r="F66966">
        <v>-134.47713751487299</v>
      </c>
    </row>
    <row r="66967" spans="1:6" x14ac:dyDescent="0.25">
      <c r="A66967">
        <v>66965</v>
      </c>
      <c r="B66967">
        <v>70</v>
      </c>
      <c r="C66967">
        <v>1966</v>
      </c>
      <c r="D66967">
        <v>596.96176885130296</v>
      </c>
      <c r="E66967">
        <v>461.93939393939303</v>
      </c>
      <c r="F66967">
        <v>-135.022374911909</v>
      </c>
    </row>
    <row r="66968" spans="1:6" x14ac:dyDescent="0.25">
      <c r="A66968">
        <v>66966</v>
      </c>
      <c r="B66968">
        <v>70</v>
      </c>
      <c r="C66968">
        <v>1967</v>
      </c>
      <c r="D66968">
        <v>609.93704220439395</v>
      </c>
      <c r="E66968">
        <v>475.47418904778499</v>
      </c>
      <c r="F66968">
        <v>-134.46285315660899</v>
      </c>
    </row>
    <row r="66969" spans="1:6" x14ac:dyDescent="0.25">
      <c r="A66969">
        <v>66967</v>
      </c>
      <c r="B66969">
        <v>70</v>
      </c>
      <c r="C66969">
        <v>1968</v>
      </c>
      <c r="D66969">
        <v>609.52397137745902</v>
      </c>
      <c r="E66969">
        <v>483.066726296958</v>
      </c>
      <c r="F66969">
        <v>-126.4572450805</v>
      </c>
    </row>
    <row r="66970" spans="1:6" x14ac:dyDescent="0.25">
      <c r="A66970">
        <v>66968</v>
      </c>
      <c r="B66970">
        <v>70</v>
      </c>
      <c r="C66970">
        <v>1969</v>
      </c>
      <c r="D66970">
        <v>584.02022777494403</v>
      </c>
      <c r="E66970">
        <v>448.98470168281398</v>
      </c>
      <c r="F66970">
        <v>-135.035526092129</v>
      </c>
    </row>
    <row r="66971" spans="1:6" x14ac:dyDescent="0.25">
      <c r="A66971">
        <v>66969</v>
      </c>
      <c r="B66971">
        <v>70</v>
      </c>
      <c r="C66971">
        <v>1970</v>
      </c>
      <c r="D66971">
        <v>612.42878916172697</v>
      </c>
      <c r="E66971">
        <v>487.06299745977901</v>
      </c>
      <c r="F66971">
        <v>-125.365791701947</v>
      </c>
    </row>
    <row r="66972" spans="1:6" x14ac:dyDescent="0.25">
      <c r="A66972">
        <v>66970</v>
      </c>
      <c r="B66972">
        <v>70</v>
      </c>
      <c r="C66972">
        <v>1971</v>
      </c>
      <c r="D66972">
        <v>616.76332368465796</v>
      </c>
      <c r="E66972">
        <v>488.73727226289799</v>
      </c>
      <c r="F66972">
        <v>-128.02605142176</v>
      </c>
    </row>
    <row r="66973" spans="1:6" x14ac:dyDescent="0.25">
      <c r="A66973">
        <v>66971</v>
      </c>
      <c r="B66973">
        <v>70</v>
      </c>
      <c r="C66973">
        <v>1972</v>
      </c>
      <c r="D66973">
        <v>610.67141898691705</v>
      </c>
      <c r="E66973">
        <v>481.61254612546099</v>
      </c>
      <c r="F66973">
        <v>-129.058872861455</v>
      </c>
    </row>
    <row r="66974" spans="1:6" x14ac:dyDescent="0.25">
      <c r="A66974">
        <v>66972</v>
      </c>
      <c r="B66974">
        <v>70</v>
      </c>
      <c r="C66974">
        <v>1973</v>
      </c>
      <c r="D66974">
        <v>577.76141001855206</v>
      </c>
      <c r="E66974">
        <v>444.95751391465598</v>
      </c>
      <c r="F66974">
        <v>-132.80389610389599</v>
      </c>
    </row>
    <row r="66975" spans="1:6" x14ac:dyDescent="0.25">
      <c r="A66975">
        <v>66973</v>
      </c>
      <c r="B66975">
        <v>70</v>
      </c>
      <c r="C66975">
        <v>1974</v>
      </c>
      <c r="D66975">
        <v>585.42006090597602</v>
      </c>
      <c r="E66975">
        <v>455.23658165207399</v>
      </c>
      <c r="F66975">
        <v>-130.183479253901</v>
      </c>
    </row>
    <row r="66976" spans="1:6" x14ac:dyDescent="0.25">
      <c r="A66976">
        <v>66974</v>
      </c>
      <c r="B66976">
        <v>70</v>
      </c>
      <c r="C66976">
        <v>1975</v>
      </c>
      <c r="D66976">
        <v>596.601443768997</v>
      </c>
      <c r="E66976">
        <v>456.18142097264399</v>
      </c>
      <c r="F66976">
        <v>-140.42002279635199</v>
      </c>
    </row>
    <row r="66977" spans="1:6" x14ac:dyDescent="0.25">
      <c r="A66977">
        <v>66975</v>
      </c>
      <c r="B66977">
        <v>70</v>
      </c>
      <c r="C66977">
        <v>1976</v>
      </c>
      <c r="D66977">
        <v>605.308353386043</v>
      </c>
      <c r="E66977">
        <v>470.01873496046699</v>
      </c>
      <c r="F66977">
        <v>-135.28961842557499</v>
      </c>
    </row>
    <row r="66978" spans="1:6" x14ac:dyDescent="0.25">
      <c r="A66978">
        <v>66976</v>
      </c>
      <c r="B66978">
        <v>70</v>
      </c>
      <c r="C66978">
        <v>1977</v>
      </c>
      <c r="D66978">
        <v>571.25376712328705</v>
      </c>
      <c r="E66978">
        <v>443.00017123287603</v>
      </c>
      <c r="F66978">
        <v>-128.25359589041</v>
      </c>
    </row>
    <row r="66979" spans="1:6" x14ac:dyDescent="0.25">
      <c r="A66979">
        <v>66977</v>
      </c>
      <c r="B66979">
        <v>70</v>
      </c>
      <c r="C66979">
        <v>1978</v>
      </c>
      <c r="D66979">
        <v>610.58317465812695</v>
      </c>
      <c r="E66979">
        <v>500.615198199757</v>
      </c>
      <c r="F66979">
        <v>-109.96797645836899</v>
      </c>
    </row>
    <row r="66980" spans="1:6" x14ac:dyDescent="0.25">
      <c r="A66980">
        <v>66978</v>
      </c>
      <c r="B66980">
        <v>70</v>
      </c>
      <c r="C66980">
        <v>1979</v>
      </c>
      <c r="D66980">
        <v>597.54307909604495</v>
      </c>
      <c r="E66980">
        <v>461.26536016949098</v>
      </c>
      <c r="F66980">
        <v>-136.27771892655301</v>
      </c>
    </row>
    <row r="66981" spans="1:6" x14ac:dyDescent="0.25">
      <c r="A66981">
        <v>66979</v>
      </c>
      <c r="B66981">
        <v>70</v>
      </c>
      <c r="C66981">
        <v>1980</v>
      </c>
      <c r="D66981">
        <v>586.54945240101097</v>
      </c>
      <c r="E66981">
        <v>463.49873631002498</v>
      </c>
      <c r="F66981">
        <v>-123.05071609098501</v>
      </c>
    </row>
    <row r="66982" spans="1:6" x14ac:dyDescent="0.25">
      <c r="A66982">
        <v>66980</v>
      </c>
      <c r="B66982">
        <v>70</v>
      </c>
      <c r="C66982">
        <v>1981</v>
      </c>
      <c r="D66982">
        <v>611.08743545611003</v>
      </c>
      <c r="E66982">
        <v>489.10757314974097</v>
      </c>
      <c r="F66982">
        <v>-121.97986230636801</v>
      </c>
    </row>
    <row r="66983" spans="1:6" x14ac:dyDescent="0.25">
      <c r="A66983">
        <v>66981</v>
      </c>
      <c r="B66983">
        <v>70</v>
      </c>
      <c r="C66983">
        <v>1982</v>
      </c>
      <c r="D66983">
        <v>621.22770728315595</v>
      </c>
      <c r="E66983">
        <v>492.52372675126003</v>
      </c>
      <c r="F66983">
        <v>-128.70398053189601</v>
      </c>
    </row>
    <row r="66984" spans="1:6" x14ac:dyDescent="0.25">
      <c r="A66984">
        <v>66982</v>
      </c>
      <c r="B66984">
        <v>70</v>
      </c>
      <c r="C66984">
        <v>1983</v>
      </c>
      <c r="D66984">
        <v>615.85395333221402</v>
      </c>
      <c r="E66984">
        <v>480.092496222931</v>
      </c>
      <c r="F66984">
        <v>-135.76145710928299</v>
      </c>
    </row>
    <row r="66985" spans="1:6" x14ac:dyDescent="0.25">
      <c r="A66985">
        <v>66983</v>
      </c>
      <c r="B66985">
        <v>70</v>
      </c>
      <c r="C66985">
        <v>1984</v>
      </c>
      <c r="D66985">
        <v>634.98717282024597</v>
      </c>
      <c r="E66985">
        <v>516.20142139018799</v>
      </c>
      <c r="F66985">
        <v>-118.785751430057</v>
      </c>
    </row>
    <row r="66986" spans="1:6" x14ac:dyDescent="0.25">
      <c r="A66986">
        <v>66984</v>
      </c>
      <c r="B66986">
        <v>70</v>
      </c>
      <c r="C66986">
        <v>1985</v>
      </c>
      <c r="D66986">
        <v>619.42997012943897</v>
      </c>
      <c r="E66986">
        <v>486.852970461334</v>
      </c>
      <c r="F66986">
        <v>-132.57699966810401</v>
      </c>
    </row>
    <row r="66987" spans="1:6" x14ac:dyDescent="0.25">
      <c r="A66987">
        <v>66985</v>
      </c>
      <c r="B66987">
        <v>70</v>
      </c>
      <c r="C66987">
        <v>1986</v>
      </c>
      <c r="D66987">
        <v>632.10822008617799</v>
      </c>
      <c r="E66987">
        <v>508.40785548558102</v>
      </c>
      <c r="F66987">
        <v>-123.700364600596</v>
      </c>
    </row>
    <row r="66988" spans="1:6" x14ac:dyDescent="0.25">
      <c r="A66988">
        <v>66986</v>
      </c>
      <c r="B66988">
        <v>70</v>
      </c>
      <c r="C66988">
        <v>1987</v>
      </c>
      <c r="D66988">
        <v>603.22633390705596</v>
      </c>
      <c r="E66988">
        <v>480.06643717728002</v>
      </c>
      <c r="F66988">
        <v>-123.15989672977599</v>
      </c>
    </row>
    <row r="66989" spans="1:6" x14ac:dyDescent="0.25">
      <c r="A66989">
        <v>66987</v>
      </c>
      <c r="B66989">
        <v>70</v>
      </c>
      <c r="C66989">
        <v>1988</v>
      </c>
      <c r="D66989">
        <v>609.61555367709195</v>
      </c>
      <c r="E66989">
        <v>485.77328825021101</v>
      </c>
      <c r="F66989">
        <v>-123.84226542688</v>
      </c>
    </row>
    <row r="66990" spans="1:6" x14ac:dyDescent="0.25">
      <c r="A66990">
        <v>66988</v>
      </c>
      <c r="B66990">
        <v>70</v>
      </c>
      <c r="C66990">
        <v>1989</v>
      </c>
      <c r="D66990">
        <v>584.02615870786497</v>
      </c>
      <c r="E66990">
        <v>456.15221207865102</v>
      </c>
      <c r="F66990">
        <v>-127.87394662921299</v>
      </c>
    </row>
    <row r="66991" spans="1:6" x14ac:dyDescent="0.25">
      <c r="A66991">
        <v>66989</v>
      </c>
      <c r="B66991">
        <v>70</v>
      </c>
      <c r="C66991">
        <v>1990</v>
      </c>
      <c r="D66991">
        <v>611.51014340678501</v>
      </c>
      <c r="E66991">
        <v>492.31392095138102</v>
      </c>
      <c r="F66991">
        <v>-119.196222455403</v>
      </c>
    </row>
    <row r="66992" spans="1:6" x14ac:dyDescent="0.25">
      <c r="A66992">
        <v>66990</v>
      </c>
      <c r="B66992">
        <v>70</v>
      </c>
      <c r="C66992">
        <v>1991</v>
      </c>
      <c r="D66992">
        <v>626.90870307167199</v>
      </c>
      <c r="E66992">
        <v>487.772354948805</v>
      </c>
      <c r="F66992">
        <v>-139.136348122866</v>
      </c>
    </row>
    <row r="66993" spans="1:6" x14ac:dyDescent="0.25">
      <c r="A66993">
        <v>66991</v>
      </c>
      <c r="B66993">
        <v>70</v>
      </c>
      <c r="C66993">
        <v>1992</v>
      </c>
      <c r="D66993">
        <v>587.17109929078003</v>
      </c>
      <c r="E66993">
        <v>462.12234042553098</v>
      </c>
      <c r="F66993">
        <v>-125.048758865248</v>
      </c>
    </row>
    <row r="66994" spans="1:6" x14ac:dyDescent="0.25">
      <c r="A66994">
        <v>66992</v>
      </c>
      <c r="B66994">
        <v>70</v>
      </c>
      <c r="C66994">
        <v>1993</v>
      </c>
      <c r="D66994">
        <v>624.39683368127999</v>
      </c>
      <c r="E66994">
        <v>491.217118997912</v>
      </c>
      <c r="F66994">
        <v>-133.17971468336799</v>
      </c>
    </row>
    <row r="66995" spans="1:6" x14ac:dyDescent="0.25">
      <c r="A66995">
        <v>66993</v>
      </c>
      <c r="B66995">
        <v>70</v>
      </c>
      <c r="C66995">
        <v>1994</v>
      </c>
      <c r="D66995">
        <v>629.46066863323495</v>
      </c>
      <c r="E66995">
        <v>505.70862012454899</v>
      </c>
      <c r="F66995">
        <v>-123.75204850868499</v>
      </c>
    </row>
    <row r="66996" spans="1:6" x14ac:dyDescent="0.25">
      <c r="A66996">
        <v>66994</v>
      </c>
      <c r="B66996">
        <v>70</v>
      </c>
      <c r="C66996">
        <v>1995</v>
      </c>
      <c r="D66996">
        <v>587.81863620135596</v>
      </c>
      <c r="E66996">
        <v>456.73384505533699</v>
      </c>
      <c r="F66996">
        <v>-131.084791146019</v>
      </c>
    </row>
    <row r="66997" spans="1:6" x14ac:dyDescent="0.25">
      <c r="A66997">
        <v>66995</v>
      </c>
      <c r="B66997">
        <v>70</v>
      </c>
      <c r="C66997">
        <v>1996</v>
      </c>
      <c r="D66997">
        <v>618.22715187769995</v>
      </c>
      <c r="E66997">
        <v>473.101528747092</v>
      </c>
      <c r="F66997">
        <v>-145.12562313060801</v>
      </c>
    </row>
    <row r="66998" spans="1:6" x14ac:dyDescent="0.25">
      <c r="A66998">
        <v>66996</v>
      </c>
      <c r="B66998">
        <v>70</v>
      </c>
      <c r="C66998">
        <v>1997</v>
      </c>
      <c r="D66998">
        <v>620.77546254715196</v>
      </c>
      <c r="E66998">
        <v>494.68726423567398</v>
      </c>
      <c r="F66998">
        <v>-126.088198311478</v>
      </c>
    </row>
    <row r="66999" spans="1:6" x14ac:dyDescent="0.25">
      <c r="A66999">
        <v>66997</v>
      </c>
      <c r="B66999">
        <v>70</v>
      </c>
      <c r="C66999">
        <v>1998</v>
      </c>
      <c r="D66999">
        <v>611.62716619904199</v>
      </c>
      <c r="E66999">
        <v>489.92507014358802</v>
      </c>
      <c r="F66999">
        <v>-121.70209605545401</v>
      </c>
    </row>
    <row r="67000" spans="1:6" x14ac:dyDescent="0.25">
      <c r="A67000">
        <v>66998</v>
      </c>
      <c r="B67000">
        <v>70</v>
      </c>
      <c r="C67000">
        <v>1999</v>
      </c>
      <c r="D67000">
        <v>600.90395070677698</v>
      </c>
      <c r="E67000">
        <v>476.23740485683197</v>
      </c>
      <c r="F67000">
        <v>-124.666545849945</v>
      </c>
    </row>
    <row r="67001" spans="1:6" x14ac:dyDescent="0.25">
      <c r="A67001">
        <v>66999</v>
      </c>
      <c r="B67001">
        <v>70</v>
      </c>
      <c r="C67001">
        <v>2000</v>
      </c>
      <c r="D67001">
        <v>611.98346160144001</v>
      </c>
      <c r="E67001">
        <v>490.72621581791299</v>
      </c>
      <c r="F67001">
        <v>-121.257245783527</v>
      </c>
    </row>
    <row r="67002" spans="1:6" x14ac:dyDescent="0.25">
      <c r="A67002">
        <v>67000</v>
      </c>
      <c r="B67002">
        <v>70</v>
      </c>
      <c r="C67002">
        <v>2001</v>
      </c>
      <c r="D67002">
        <v>597.59598800149899</v>
      </c>
      <c r="E67002">
        <v>461.48837645294299</v>
      </c>
      <c r="F67002">
        <v>-136.10761154855601</v>
      </c>
    </row>
    <row r="67003" spans="1:6" x14ac:dyDescent="0.25">
      <c r="A67003">
        <v>67001</v>
      </c>
      <c r="B67003">
        <v>70</v>
      </c>
      <c r="C67003">
        <v>2002</v>
      </c>
      <c r="D67003">
        <v>605.87031650983704</v>
      </c>
      <c r="E67003">
        <v>475.60479041916102</v>
      </c>
      <c r="F67003">
        <v>-130.265526090675</v>
      </c>
    </row>
    <row r="67004" spans="1:6" x14ac:dyDescent="0.25">
      <c r="A67004">
        <v>67002</v>
      </c>
      <c r="B67004">
        <v>70</v>
      </c>
      <c r="C67004">
        <v>2003</v>
      </c>
      <c r="D67004">
        <v>612.56832931577901</v>
      </c>
      <c r="E67004">
        <v>460.21398108659298</v>
      </c>
      <c r="F67004">
        <v>-152.35434822918501</v>
      </c>
    </row>
    <row r="67005" spans="1:6" x14ac:dyDescent="0.25">
      <c r="A67005">
        <v>67003</v>
      </c>
      <c r="B67005">
        <v>70</v>
      </c>
      <c r="C67005">
        <v>2004</v>
      </c>
      <c r="D67005">
        <v>603.28062277246295</v>
      </c>
      <c r="E67005">
        <v>477.15981992121499</v>
      </c>
      <c r="F67005">
        <v>-126.12080285124701</v>
      </c>
    </row>
    <row r="67006" spans="1:6" x14ac:dyDescent="0.25">
      <c r="A67006">
        <v>67004</v>
      </c>
      <c r="B67006">
        <v>70</v>
      </c>
      <c r="C67006">
        <v>2005</v>
      </c>
      <c r="D67006">
        <v>589.41184682887899</v>
      </c>
      <c r="E67006">
        <v>472.81890706023103</v>
      </c>
      <c r="F67006">
        <v>-116.592939768647</v>
      </c>
    </row>
    <row r="67007" spans="1:6" x14ac:dyDescent="0.25">
      <c r="A67007">
        <v>67005</v>
      </c>
      <c r="B67007">
        <v>70</v>
      </c>
      <c r="C67007">
        <v>2006</v>
      </c>
      <c r="D67007">
        <v>608.61565188616805</v>
      </c>
      <c r="E67007">
        <v>488.42008603573697</v>
      </c>
      <c r="F67007">
        <v>-120.19556585043</v>
      </c>
    </row>
    <row r="67008" spans="1:6" x14ac:dyDescent="0.25">
      <c r="A67008">
        <v>67006</v>
      </c>
      <c r="B67008">
        <v>70</v>
      </c>
      <c r="C67008">
        <v>2007</v>
      </c>
      <c r="D67008">
        <v>608.03935030140599</v>
      </c>
      <c r="E67008">
        <v>485.60415271265902</v>
      </c>
      <c r="F67008">
        <v>-122.435197588747</v>
      </c>
    </row>
    <row r="67009" spans="1:6" x14ac:dyDescent="0.25">
      <c r="A67009">
        <v>67007</v>
      </c>
      <c r="B67009">
        <v>70</v>
      </c>
      <c r="C67009">
        <v>2008</v>
      </c>
      <c r="D67009">
        <v>631.69812342114699</v>
      </c>
      <c r="E67009">
        <v>508.73782028148599</v>
      </c>
      <c r="F67009">
        <v>-122.96030313966</v>
      </c>
    </row>
    <row r="67010" spans="1:6" x14ac:dyDescent="0.25">
      <c r="A67010">
        <v>67008</v>
      </c>
      <c r="B67010">
        <v>70</v>
      </c>
      <c r="C67010">
        <v>2009</v>
      </c>
      <c r="D67010">
        <v>580.06310947562099</v>
      </c>
      <c r="E67010">
        <v>473.03293468261199</v>
      </c>
      <c r="F67010">
        <v>-107.030174793008</v>
      </c>
    </row>
    <row r="67011" spans="1:6" x14ac:dyDescent="0.25">
      <c r="A67011">
        <v>67009</v>
      </c>
      <c r="B67011">
        <v>70</v>
      </c>
      <c r="C67011">
        <v>2010</v>
      </c>
      <c r="D67011">
        <v>609.59634816521896</v>
      </c>
      <c r="E67011">
        <v>480.64385747207899</v>
      </c>
      <c r="F67011">
        <v>-128.952490693139</v>
      </c>
    </row>
    <row r="67012" spans="1:6" x14ac:dyDescent="0.25">
      <c r="A67012">
        <v>67010</v>
      </c>
      <c r="B67012">
        <v>70</v>
      </c>
      <c r="C67012">
        <v>2011</v>
      </c>
      <c r="D67012">
        <v>623.38511270312699</v>
      </c>
      <c r="E67012">
        <v>498.70714660143199</v>
      </c>
      <c r="F67012">
        <v>-124.677966101694</v>
      </c>
    </row>
    <row r="67013" spans="1:6" x14ac:dyDescent="0.25">
      <c r="A67013">
        <v>67011</v>
      </c>
      <c r="B67013">
        <v>70</v>
      </c>
      <c r="C67013">
        <v>2012</v>
      </c>
      <c r="D67013">
        <v>580.19278368485197</v>
      </c>
      <c r="E67013">
        <v>474.206728255185</v>
      </c>
      <c r="F67013">
        <v>-105.986055429667</v>
      </c>
    </row>
    <row r="67014" spans="1:6" x14ac:dyDescent="0.25">
      <c r="A67014">
        <v>67012</v>
      </c>
      <c r="B67014">
        <v>70</v>
      </c>
      <c r="C67014">
        <v>2013</v>
      </c>
      <c r="D67014">
        <v>595.53384374456198</v>
      </c>
      <c r="E67014">
        <v>477.55524621541599</v>
      </c>
      <c r="F67014">
        <v>-117.97859752914501</v>
      </c>
    </row>
    <row r="67015" spans="1:6" x14ac:dyDescent="0.25">
      <c r="A67015">
        <v>67013</v>
      </c>
      <c r="B67015">
        <v>70</v>
      </c>
      <c r="C67015">
        <v>2014</v>
      </c>
      <c r="D67015">
        <v>617.39651773981598</v>
      </c>
      <c r="E67015">
        <v>486.454007884362</v>
      </c>
      <c r="F67015">
        <v>-130.94250985545301</v>
      </c>
    </row>
    <row r="67016" spans="1:6" x14ac:dyDescent="0.25">
      <c r="A67016">
        <v>67014</v>
      </c>
      <c r="B67016">
        <v>70</v>
      </c>
      <c r="C67016">
        <v>2015</v>
      </c>
      <c r="D67016">
        <v>599.87841232624305</v>
      </c>
      <c r="E67016">
        <v>486.786300452185</v>
      </c>
      <c r="F67016">
        <v>-113.092111874057</v>
      </c>
    </row>
    <row r="67017" spans="1:6" x14ac:dyDescent="0.25">
      <c r="A67017">
        <v>67015</v>
      </c>
      <c r="B67017">
        <v>70</v>
      </c>
      <c r="C67017">
        <v>2016</v>
      </c>
      <c r="D67017">
        <v>615.81925343811395</v>
      </c>
      <c r="E67017">
        <v>487.80246472584298</v>
      </c>
      <c r="F67017">
        <v>-128.01678871227</v>
      </c>
    </row>
    <row r="67018" spans="1:6" x14ac:dyDescent="0.25">
      <c r="A67018">
        <v>67016</v>
      </c>
      <c r="B67018">
        <v>70</v>
      </c>
      <c r="C67018">
        <v>2017</v>
      </c>
      <c r="D67018">
        <v>600.33629552186699</v>
      </c>
      <c r="E67018">
        <v>466.21728524133101</v>
      </c>
      <c r="F67018">
        <v>-134.119010280536</v>
      </c>
    </row>
    <row r="67019" spans="1:6" x14ac:dyDescent="0.25">
      <c r="A67019">
        <v>67017</v>
      </c>
      <c r="B67019">
        <v>70</v>
      </c>
      <c r="C67019">
        <v>2018</v>
      </c>
      <c r="D67019">
        <v>613.44035733052999</v>
      </c>
      <c r="E67019">
        <v>478.759502539849</v>
      </c>
      <c r="F67019">
        <v>-134.680854790681</v>
      </c>
    </row>
    <row r="67020" spans="1:6" x14ac:dyDescent="0.25">
      <c r="A67020">
        <v>67018</v>
      </c>
      <c r="B67020">
        <v>70</v>
      </c>
      <c r="C67020">
        <v>2019</v>
      </c>
      <c r="D67020">
        <v>589.93670456473706</v>
      </c>
      <c r="E67020">
        <v>453.48277617512298</v>
      </c>
      <c r="F67020">
        <v>-136.45392838961399</v>
      </c>
    </row>
    <row r="67021" spans="1:6" x14ac:dyDescent="0.25">
      <c r="A67021">
        <v>67019</v>
      </c>
      <c r="B67021">
        <v>70</v>
      </c>
      <c r="C67021">
        <v>2020</v>
      </c>
      <c r="D67021">
        <v>620.204919395047</v>
      </c>
      <c r="E67021">
        <v>512.489778959614</v>
      </c>
      <c r="F67021">
        <v>-107.71514043543201</v>
      </c>
    </row>
    <row r="67022" spans="1:6" x14ac:dyDescent="0.25">
      <c r="A67022">
        <v>67020</v>
      </c>
      <c r="B67022">
        <v>70</v>
      </c>
      <c r="C67022">
        <v>2021</v>
      </c>
      <c r="D67022">
        <v>611.48259979529098</v>
      </c>
      <c r="E67022">
        <v>468.16223132036799</v>
      </c>
      <c r="F67022">
        <v>-143.32036847492299</v>
      </c>
    </row>
    <row r="67023" spans="1:6" x14ac:dyDescent="0.25">
      <c r="A67023">
        <v>67021</v>
      </c>
      <c r="B67023">
        <v>70</v>
      </c>
      <c r="C67023">
        <v>2022</v>
      </c>
      <c r="D67023">
        <v>597.02231520223097</v>
      </c>
      <c r="E67023">
        <v>473.95101115760099</v>
      </c>
      <c r="F67023">
        <v>-123.07130404463</v>
      </c>
    </row>
    <row r="67024" spans="1:6" x14ac:dyDescent="0.25">
      <c r="A67024">
        <v>67022</v>
      </c>
      <c r="B67024">
        <v>70</v>
      </c>
      <c r="C67024">
        <v>2023</v>
      </c>
      <c r="D67024">
        <v>593.15332725615303</v>
      </c>
      <c r="E67024">
        <v>458.27146763901499</v>
      </c>
      <c r="F67024">
        <v>-134.881859617137</v>
      </c>
    </row>
    <row r="67025" spans="1:6" x14ac:dyDescent="0.25">
      <c r="A67025">
        <v>67023</v>
      </c>
      <c r="B67025">
        <v>70</v>
      </c>
      <c r="C67025">
        <v>2024</v>
      </c>
      <c r="D67025">
        <v>586.45494345129498</v>
      </c>
      <c r="E67025">
        <v>463.93451295147702</v>
      </c>
      <c r="F67025">
        <v>-122.520430499817</v>
      </c>
    </row>
    <row r="67026" spans="1:6" x14ac:dyDescent="0.25">
      <c r="A67026">
        <v>67024</v>
      </c>
      <c r="B67026">
        <v>70</v>
      </c>
      <c r="C67026">
        <v>2025</v>
      </c>
      <c r="D67026">
        <v>575.36528326745702</v>
      </c>
      <c r="E67026">
        <v>451.59782608695599</v>
      </c>
      <c r="F67026">
        <v>-123.7674571805</v>
      </c>
    </row>
    <row r="67027" spans="1:6" x14ac:dyDescent="0.25">
      <c r="A67027">
        <v>67025</v>
      </c>
      <c r="B67027">
        <v>70</v>
      </c>
      <c r="C67027">
        <v>2026</v>
      </c>
      <c r="D67027">
        <v>607.60797342192598</v>
      </c>
      <c r="E67027">
        <v>474.78195488721798</v>
      </c>
      <c r="F67027">
        <v>-132.826018534708</v>
      </c>
    </row>
    <row r="67028" spans="1:6" x14ac:dyDescent="0.25">
      <c r="A67028">
        <v>67026</v>
      </c>
      <c r="B67028">
        <v>70</v>
      </c>
      <c r="C67028">
        <v>2027</v>
      </c>
      <c r="D67028">
        <v>598.81425485961097</v>
      </c>
      <c r="E67028">
        <v>462.67350611951002</v>
      </c>
      <c r="F67028">
        <v>-136.14074874010001</v>
      </c>
    </row>
    <row r="67029" spans="1:6" x14ac:dyDescent="0.25">
      <c r="A67029">
        <v>67027</v>
      </c>
      <c r="B67029">
        <v>70</v>
      </c>
      <c r="C67029">
        <v>2028</v>
      </c>
      <c r="D67029">
        <v>628.391414568193</v>
      </c>
      <c r="E67029">
        <v>489.78012506337598</v>
      </c>
      <c r="F67029">
        <v>-138.611289504816</v>
      </c>
    </row>
    <row r="67030" spans="1:6" x14ac:dyDescent="0.25">
      <c r="A67030">
        <v>67028</v>
      </c>
      <c r="B67030">
        <v>70</v>
      </c>
      <c r="C67030">
        <v>2029</v>
      </c>
      <c r="D67030">
        <v>614.377581120944</v>
      </c>
      <c r="E67030">
        <v>494.91809821273603</v>
      </c>
      <c r="F67030">
        <v>-119.45948290820699</v>
      </c>
    </row>
    <row r="67031" spans="1:6" x14ac:dyDescent="0.25">
      <c r="A67031">
        <v>67029</v>
      </c>
      <c r="B67031">
        <v>70</v>
      </c>
      <c r="C67031">
        <v>2030</v>
      </c>
      <c r="D67031">
        <v>603.36403740956405</v>
      </c>
      <c r="E67031">
        <v>467.41291688724101</v>
      </c>
      <c r="F67031">
        <v>-135.95112052232199</v>
      </c>
    </row>
    <row r="67032" spans="1:6" x14ac:dyDescent="0.25">
      <c r="A67032">
        <v>67030</v>
      </c>
      <c r="B67032">
        <v>70</v>
      </c>
      <c r="C67032">
        <v>2031</v>
      </c>
      <c r="D67032">
        <v>610.98252184769001</v>
      </c>
      <c r="E67032">
        <v>483.39076154806401</v>
      </c>
      <c r="F67032">
        <v>-127.59176029962499</v>
      </c>
    </row>
    <row r="67033" spans="1:6" x14ac:dyDescent="0.25">
      <c r="A67033">
        <v>67031</v>
      </c>
      <c r="B67033">
        <v>70</v>
      </c>
      <c r="C67033">
        <v>2032</v>
      </c>
      <c r="D67033">
        <v>609.97465851905099</v>
      </c>
      <c r="E67033">
        <v>493.311466570812</v>
      </c>
      <c r="F67033">
        <v>-116.66319194823799</v>
      </c>
    </row>
    <row r="67034" spans="1:6" x14ac:dyDescent="0.25">
      <c r="A67034">
        <v>67032</v>
      </c>
      <c r="B67034">
        <v>70</v>
      </c>
      <c r="C67034">
        <v>2033</v>
      </c>
      <c r="D67034">
        <v>598.76659528907896</v>
      </c>
      <c r="E67034">
        <v>474.44236259814397</v>
      </c>
      <c r="F67034">
        <v>-124.324232690934</v>
      </c>
    </row>
    <row r="67035" spans="1:6" x14ac:dyDescent="0.25">
      <c r="A67035">
        <v>67033</v>
      </c>
      <c r="B67035">
        <v>70</v>
      </c>
      <c r="C67035">
        <v>2034</v>
      </c>
      <c r="D67035">
        <v>602.57596886654699</v>
      </c>
      <c r="E67035">
        <v>479.80136208853497</v>
      </c>
      <c r="F67035">
        <v>-122.774606778012</v>
      </c>
    </row>
    <row r="67036" spans="1:6" x14ac:dyDescent="0.25">
      <c r="A67036">
        <v>67034</v>
      </c>
      <c r="B67036">
        <v>70</v>
      </c>
      <c r="C67036">
        <v>2035</v>
      </c>
      <c r="D67036">
        <v>616.87751040347302</v>
      </c>
      <c r="E67036">
        <v>489.57463361678998</v>
      </c>
      <c r="F67036">
        <v>-127.302876786683</v>
      </c>
    </row>
    <row r="67037" spans="1:6" x14ac:dyDescent="0.25">
      <c r="A67037">
        <v>67035</v>
      </c>
      <c r="B67037">
        <v>70</v>
      </c>
      <c r="C67037">
        <v>2036</v>
      </c>
      <c r="D67037">
        <v>613.90027002700197</v>
      </c>
      <c r="E67037">
        <v>477.952115211521</v>
      </c>
      <c r="F67037">
        <v>-135.94815481548099</v>
      </c>
    </row>
    <row r="67038" spans="1:6" x14ac:dyDescent="0.25">
      <c r="A67038">
        <v>67036</v>
      </c>
      <c r="B67038">
        <v>70</v>
      </c>
      <c r="C67038">
        <v>2037</v>
      </c>
      <c r="D67038">
        <v>593.30790378006805</v>
      </c>
      <c r="E67038">
        <v>463.24845360824702</v>
      </c>
      <c r="F67038">
        <v>-130.059450171821</v>
      </c>
    </row>
    <row r="67039" spans="1:6" x14ac:dyDescent="0.25">
      <c r="A67039">
        <v>67037</v>
      </c>
      <c r="B67039">
        <v>70</v>
      </c>
      <c r="C67039">
        <v>2038</v>
      </c>
      <c r="D67039">
        <v>611.79879879879797</v>
      </c>
      <c r="E67039">
        <v>479.50450450450398</v>
      </c>
      <c r="F67039">
        <v>-132.29429429429399</v>
      </c>
    </row>
    <row r="67040" spans="1:6" x14ac:dyDescent="0.25">
      <c r="A67040">
        <v>67038</v>
      </c>
      <c r="B67040">
        <v>70</v>
      </c>
      <c r="C67040">
        <v>2039</v>
      </c>
      <c r="D67040">
        <v>606.44806866952695</v>
      </c>
      <c r="E67040">
        <v>479.15536480686598</v>
      </c>
      <c r="F67040">
        <v>-127.29270386266001</v>
      </c>
    </row>
    <row r="67041" spans="1:6" x14ac:dyDescent="0.25">
      <c r="A67041">
        <v>67039</v>
      </c>
      <c r="B67041">
        <v>70</v>
      </c>
      <c r="C67041">
        <v>2040</v>
      </c>
      <c r="D67041">
        <v>636.050442477876</v>
      </c>
      <c r="E67041">
        <v>506.01557522123801</v>
      </c>
      <c r="F67041">
        <v>-130.034867256637</v>
      </c>
    </row>
    <row r="67042" spans="1:6" x14ac:dyDescent="0.25">
      <c r="A67042">
        <v>67040</v>
      </c>
      <c r="B67042">
        <v>70</v>
      </c>
      <c r="C67042">
        <v>2041</v>
      </c>
      <c r="D67042">
        <v>607.11181681430696</v>
      </c>
      <c r="E67042">
        <v>480.21026241016199</v>
      </c>
      <c r="F67042">
        <v>-126.901554404145</v>
      </c>
    </row>
    <row r="67043" spans="1:6" x14ac:dyDescent="0.25">
      <c r="A67043">
        <v>67041</v>
      </c>
      <c r="B67043">
        <v>70</v>
      </c>
      <c r="C67043">
        <v>2042</v>
      </c>
      <c r="D67043">
        <v>589.12584269662898</v>
      </c>
      <c r="E67043">
        <v>470.49507346586</v>
      </c>
      <c r="F67043">
        <v>-118.630769230769</v>
      </c>
    </row>
    <row r="67044" spans="1:6" x14ac:dyDescent="0.25">
      <c r="A67044">
        <v>67042</v>
      </c>
      <c r="B67044">
        <v>70</v>
      </c>
      <c r="C67044">
        <v>2043</v>
      </c>
      <c r="D67044">
        <v>580.085453854918</v>
      </c>
      <c r="E67044">
        <v>453.43733383972602</v>
      </c>
      <c r="F67044">
        <v>-126.648120015191</v>
      </c>
    </row>
    <row r="67045" spans="1:6" x14ac:dyDescent="0.25">
      <c r="A67045">
        <v>67043</v>
      </c>
      <c r="B67045">
        <v>70</v>
      </c>
      <c r="C67045">
        <v>2044</v>
      </c>
      <c r="D67045">
        <v>607.17976929902397</v>
      </c>
      <c r="E67045">
        <v>478.094055013309</v>
      </c>
      <c r="F67045">
        <v>-129.085714285714</v>
      </c>
    </row>
    <row r="67046" spans="1:6" x14ac:dyDescent="0.25">
      <c r="A67046">
        <v>67044</v>
      </c>
      <c r="B67046">
        <v>70</v>
      </c>
      <c r="C67046">
        <v>2045</v>
      </c>
      <c r="D67046">
        <v>603.54532799721596</v>
      </c>
      <c r="E67046">
        <v>475.00156603445203</v>
      </c>
      <c r="F67046">
        <v>-128.543761962763</v>
      </c>
    </row>
    <row r="67047" spans="1:6" x14ac:dyDescent="0.25">
      <c r="A67047">
        <v>67045</v>
      </c>
      <c r="B67047">
        <v>70</v>
      </c>
      <c r="C67047">
        <v>2046</v>
      </c>
      <c r="D67047">
        <v>620.76321233778401</v>
      </c>
      <c r="E67047">
        <v>505.29621967274699</v>
      </c>
      <c r="F67047">
        <v>-115.466992665036</v>
      </c>
    </row>
    <row r="67048" spans="1:6" x14ac:dyDescent="0.25">
      <c r="A67048">
        <v>67046</v>
      </c>
      <c r="B67048">
        <v>70</v>
      </c>
      <c r="C67048">
        <v>2047</v>
      </c>
      <c r="D67048">
        <v>616.32465000885998</v>
      </c>
      <c r="E67048">
        <v>483.11908559276901</v>
      </c>
      <c r="F67048">
        <v>-133.20556441609</v>
      </c>
    </row>
    <row r="67049" spans="1:6" x14ac:dyDescent="0.25">
      <c r="A67049">
        <v>67047</v>
      </c>
      <c r="B67049">
        <v>70</v>
      </c>
      <c r="C67049">
        <v>2048</v>
      </c>
      <c r="D67049">
        <v>605.76195186284201</v>
      </c>
      <c r="E67049">
        <v>487.77794263105801</v>
      </c>
      <c r="F67049">
        <v>-117.98400923178301</v>
      </c>
    </row>
    <row r="67050" spans="1:6" x14ac:dyDescent="0.25">
      <c r="A67050">
        <v>67048</v>
      </c>
      <c r="B67050">
        <v>70</v>
      </c>
      <c r="C67050">
        <v>2049</v>
      </c>
      <c r="D67050">
        <v>588.86723419670295</v>
      </c>
      <c r="E67050">
        <v>450.24379641369302</v>
      </c>
      <c r="F67050">
        <v>-138.62343778300999</v>
      </c>
    </row>
    <row r="67051" spans="1:6" x14ac:dyDescent="0.25">
      <c r="A67051">
        <v>67049</v>
      </c>
      <c r="B67051">
        <v>70</v>
      </c>
      <c r="C67051">
        <v>2050</v>
      </c>
      <c r="D67051">
        <v>589.18285489579205</v>
      </c>
      <c r="E67051">
        <v>451.46893432953198</v>
      </c>
      <c r="F67051">
        <v>-137.71392056625999</v>
      </c>
    </row>
    <row r="67052" spans="1:6" x14ac:dyDescent="0.25">
      <c r="A67052">
        <v>67050</v>
      </c>
      <c r="B67052">
        <v>70</v>
      </c>
      <c r="C67052">
        <v>2051</v>
      </c>
      <c r="D67052">
        <v>626.93177769860995</v>
      </c>
      <c r="E67052">
        <v>495.59903811898801</v>
      </c>
      <c r="F67052">
        <v>-131.332739579622</v>
      </c>
    </row>
    <row r="67053" spans="1:6" x14ac:dyDescent="0.25">
      <c r="A67053">
        <v>67051</v>
      </c>
      <c r="B67053">
        <v>70</v>
      </c>
      <c r="C67053">
        <v>2052</v>
      </c>
      <c r="D67053">
        <v>596</v>
      </c>
      <c r="E67053">
        <v>472.60779494382001</v>
      </c>
      <c r="F67053">
        <v>-123.39220505617899</v>
      </c>
    </row>
    <row r="67054" spans="1:6" x14ac:dyDescent="0.25">
      <c r="A67054">
        <v>67052</v>
      </c>
      <c r="B67054">
        <v>70</v>
      </c>
      <c r="C67054">
        <v>2053</v>
      </c>
      <c r="D67054">
        <v>579.81026828797496</v>
      </c>
      <c r="E67054">
        <v>451.31055780737302</v>
      </c>
      <c r="F67054">
        <v>-128.499710480602</v>
      </c>
    </row>
    <row r="67055" spans="1:6" x14ac:dyDescent="0.25">
      <c r="A67055">
        <v>67053</v>
      </c>
      <c r="B67055">
        <v>70</v>
      </c>
      <c r="C67055">
        <v>2054</v>
      </c>
      <c r="D67055">
        <v>567.21115537848596</v>
      </c>
      <c r="E67055">
        <v>448.872872147772</v>
      </c>
      <c r="F67055">
        <v>-118.338283230713</v>
      </c>
    </row>
    <row r="67056" spans="1:6" x14ac:dyDescent="0.25">
      <c r="A67056">
        <v>67054</v>
      </c>
      <c r="B67056">
        <v>70</v>
      </c>
      <c r="C67056">
        <v>2055</v>
      </c>
      <c r="D67056">
        <v>614.02624863288304</v>
      </c>
      <c r="E67056">
        <v>469.29001093693</v>
      </c>
      <c r="F67056">
        <v>-144.73623769595301</v>
      </c>
    </row>
    <row r="67057" spans="1:6" x14ac:dyDescent="0.25">
      <c r="A67057">
        <v>67055</v>
      </c>
      <c r="B67057">
        <v>70</v>
      </c>
      <c r="C67057">
        <v>2056</v>
      </c>
      <c r="D67057">
        <v>601.76304049416603</v>
      </c>
      <c r="E67057">
        <v>482.37628689087097</v>
      </c>
      <c r="F67057">
        <v>-119.386753603294</v>
      </c>
    </row>
    <row r="67058" spans="1:6" x14ac:dyDescent="0.25">
      <c r="A67058">
        <v>67056</v>
      </c>
      <c r="B67058">
        <v>70</v>
      </c>
      <c r="C67058">
        <v>2057</v>
      </c>
      <c r="D67058">
        <v>571.26216466234905</v>
      </c>
      <c r="E67058">
        <v>464.00814061054501</v>
      </c>
      <c r="F67058">
        <v>-107.254024051803</v>
      </c>
    </row>
    <row r="67059" spans="1:6" x14ac:dyDescent="0.25">
      <c r="A67059">
        <v>67057</v>
      </c>
      <c r="B67059">
        <v>70</v>
      </c>
      <c r="C67059">
        <v>2058</v>
      </c>
      <c r="D67059">
        <v>602.57714586624502</v>
      </c>
      <c r="E67059">
        <v>472.65034228541299</v>
      </c>
      <c r="F67059">
        <v>-129.92680358083101</v>
      </c>
    </row>
    <row r="67060" spans="1:6" x14ac:dyDescent="0.25">
      <c r="A67060">
        <v>67058</v>
      </c>
      <c r="B67060">
        <v>70</v>
      </c>
      <c r="C67060">
        <v>2059</v>
      </c>
      <c r="D67060">
        <v>612.30325632162999</v>
      </c>
      <c r="E67060">
        <v>477.83063489175902</v>
      </c>
      <c r="F67060">
        <v>-134.47262142987</v>
      </c>
    </row>
    <row r="67061" spans="1:6" x14ac:dyDescent="0.25">
      <c r="A67061">
        <v>67059</v>
      </c>
      <c r="B67061">
        <v>70</v>
      </c>
      <c r="C67061">
        <v>2060</v>
      </c>
      <c r="D67061">
        <v>616.02949603910304</v>
      </c>
      <c r="E67061">
        <v>477.97775155907601</v>
      </c>
      <c r="F67061">
        <v>-138.051744480026</v>
      </c>
    </row>
    <row r="67062" spans="1:6" x14ac:dyDescent="0.25">
      <c r="A67062">
        <v>67060</v>
      </c>
      <c r="B67062">
        <v>70</v>
      </c>
      <c r="C67062">
        <v>2061</v>
      </c>
      <c r="D67062">
        <v>618.98557949083101</v>
      </c>
      <c r="E67062">
        <v>492.75182481751801</v>
      </c>
      <c r="F67062">
        <v>-126.233754673313</v>
      </c>
    </row>
    <row r="67063" spans="1:6" x14ac:dyDescent="0.25">
      <c r="A67063">
        <v>67061</v>
      </c>
      <c r="B67063">
        <v>70</v>
      </c>
      <c r="C67063">
        <v>2062</v>
      </c>
      <c r="D67063">
        <v>613.56864670266702</v>
      </c>
      <c r="E67063">
        <v>483.11078383243301</v>
      </c>
      <c r="F67063">
        <v>-130.45786287023401</v>
      </c>
    </row>
    <row r="67064" spans="1:6" x14ac:dyDescent="0.25">
      <c r="A67064">
        <v>67062</v>
      </c>
      <c r="B67064">
        <v>70</v>
      </c>
      <c r="C67064">
        <v>2063</v>
      </c>
      <c r="D67064">
        <v>609.22442918136198</v>
      </c>
      <c r="E67064">
        <v>478.49730833488002</v>
      </c>
      <c r="F67064">
        <v>-130.72712084648199</v>
      </c>
    </row>
    <row r="67065" spans="1:6" x14ac:dyDescent="0.25">
      <c r="A67065">
        <v>67063</v>
      </c>
      <c r="B67065">
        <v>70</v>
      </c>
      <c r="C67065">
        <v>2064</v>
      </c>
      <c r="D67065">
        <v>639.35674255691697</v>
      </c>
      <c r="E67065">
        <v>497.80928196147102</v>
      </c>
      <c r="F67065">
        <v>-141.54746059544601</v>
      </c>
    </row>
    <row r="67066" spans="1:6" x14ac:dyDescent="0.25">
      <c r="A67066">
        <v>67064</v>
      </c>
      <c r="B67066">
        <v>70</v>
      </c>
      <c r="C67066">
        <v>2065</v>
      </c>
      <c r="D67066">
        <v>616.02872777017706</v>
      </c>
      <c r="E67066">
        <v>489.37910396716802</v>
      </c>
      <c r="F67066">
        <v>-126.64962380300901</v>
      </c>
    </row>
    <row r="67067" spans="1:6" x14ac:dyDescent="0.25">
      <c r="A67067">
        <v>67065</v>
      </c>
      <c r="B67067">
        <v>70</v>
      </c>
      <c r="C67067">
        <v>2066</v>
      </c>
      <c r="D67067">
        <v>620.38988860325605</v>
      </c>
      <c r="E67067">
        <v>488.86461011139602</v>
      </c>
      <c r="F67067">
        <v>-131.52527849185901</v>
      </c>
    </row>
    <row r="67068" spans="1:6" x14ac:dyDescent="0.25">
      <c r="A67068">
        <v>67066</v>
      </c>
      <c r="B67068">
        <v>70</v>
      </c>
      <c r="C67068">
        <v>2067</v>
      </c>
      <c r="D67068">
        <v>618.497512437811</v>
      </c>
      <c r="E67068">
        <v>489.87180762852398</v>
      </c>
      <c r="F67068">
        <v>-128.62570480928599</v>
      </c>
    </row>
    <row r="67069" spans="1:6" x14ac:dyDescent="0.25">
      <c r="A67069">
        <v>67067</v>
      </c>
      <c r="B67069">
        <v>70</v>
      </c>
      <c r="C67069">
        <v>2068</v>
      </c>
      <c r="D67069">
        <v>589.98847108903794</v>
      </c>
      <c r="E67069">
        <v>463.39145086910202</v>
      </c>
      <c r="F67069">
        <v>-126.597020219936</v>
      </c>
    </row>
    <row r="67070" spans="1:6" x14ac:dyDescent="0.25">
      <c r="A67070">
        <v>67068</v>
      </c>
      <c r="B67070">
        <v>70</v>
      </c>
      <c r="C67070">
        <v>2069</v>
      </c>
      <c r="D67070">
        <v>618.01590075135402</v>
      </c>
      <c r="E67070">
        <v>501.143805696313</v>
      </c>
      <c r="F67070">
        <v>-116.872095055041</v>
      </c>
    </row>
    <row r="67071" spans="1:6" x14ac:dyDescent="0.25">
      <c r="A67071">
        <v>67069</v>
      </c>
      <c r="B67071">
        <v>70</v>
      </c>
      <c r="C67071">
        <v>2070</v>
      </c>
      <c r="D67071">
        <v>580.95430298719702</v>
      </c>
      <c r="E67071">
        <v>455.34192745376902</v>
      </c>
      <c r="F67071">
        <v>-125.61237553342799</v>
      </c>
    </row>
    <row r="67072" spans="1:6" x14ac:dyDescent="0.25">
      <c r="A67072">
        <v>67070</v>
      </c>
      <c r="B67072">
        <v>70</v>
      </c>
      <c r="C67072">
        <v>2071</v>
      </c>
      <c r="D67072">
        <v>618.08954056695995</v>
      </c>
      <c r="E67072">
        <v>491.06158357771199</v>
      </c>
      <c r="F67072">
        <v>-127.027956989247</v>
      </c>
    </row>
    <row r="67073" spans="1:6" x14ac:dyDescent="0.25">
      <c r="A67073">
        <v>67071</v>
      </c>
      <c r="B67073">
        <v>70</v>
      </c>
      <c r="C67073">
        <v>2072</v>
      </c>
      <c r="D67073">
        <v>613.99779361846504</v>
      </c>
      <c r="E67073">
        <v>494.20858791581799</v>
      </c>
      <c r="F67073">
        <v>-119.789205702647</v>
      </c>
    </row>
    <row r="67074" spans="1:6" x14ac:dyDescent="0.25">
      <c r="A67074">
        <v>67072</v>
      </c>
      <c r="B67074">
        <v>70</v>
      </c>
      <c r="C67074">
        <v>2073</v>
      </c>
      <c r="D67074">
        <v>593.62986003110404</v>
      </c>
      <c r="E67074">
        <v>490.54432348366998</v>
      </c>
      <c r="F67074">
        <v>-103.08553654743299</v>
      </c>
    </row>
    <row r="67075" spans="1:6" x14ac:dyDescent="0.25">
      <c r="A67075">
        <v>67073</v>
      </c>
      <c r="B67075">
        <v>70</v>
      </c>
      <c r="C67075">
        <v>2074</v>
      </c>
      <c r="D67075">
        <v>611.71012987012898</v>
      </c>
      <c r="E67075">
        <v>486.42822510822498</v>
      </c>
      <c r="F67075">
        <v>-125.281904761904</v>
      </c>
    </row>
    <row r="67076" spans="1:6" x14ac:dyDescent="0.25">
      <c r="A67076">
        <v>67074</v>
      </c>
      <c r="B67076">
        <v>70</v>
      </c>
      <c r="C67076">
        <v>2075</v>
      </c>
      <c r="D67076">
        <v>609.51318159489097</v>
      </c>
      <c r="E67076">
        <v>485.22023906991899</v>
      </c>
      <c r="F67076">
        <v>-124.292942524971</v>
      </c>
    </row>
    <row r="67077" spans="1:6" x14ac:dyDescent="0.25">
      <c r="A67077">
        <v>67075</v>
      </c>
      <c r="B67077">
        <v>70</v>
      </c>
      <c r="C67077">
        <v>2076</v>
      </c>
      <c r="D67077">
        <v>591.70402153794305</v>
      </c>
      <c r="E67077">
        <v>469.927814235234</v>
      </c>
      <c r="F67077">
        <v>-121.776207302709</v>
      </c>
    </row>
    <row r="67078" spans="1:6" x14ac:dyDescent="0.25">
      <c r="A67078">
        <v>67076</v>
      </c>
      <c r="B67078">
        <v>70</v>
      </c>
      <c r="C67078">
        <v>2077</v>
      </c>
      <c r="D67078">
        <v>597.15884602015899</v>
      </c>
      <c r="E67078">
        <v>459.22801529370798</v>
      </c>
      <c r="F67078">
        <v>-137.93083072645101</v>
      </c>
    </row>
    <row r="67079" spans="1:6" x14ac:dyDescent="0.25">
      <c r="A67079">
        <v>67077</v>
      </c>
      <c r="B67079">
        <v>70</v>
      </c>
      <c r="C67079">
        <v>2078</v>
      </c>
      <c r="D67079">
        <v>636.287737679472</v>
      </c>
      <c r="E67079">
        <v>503.60826542491202</v>
      </c>
      <c r="F67079">
        <v>-132.67947225455899</v>
      </c>
    </row>
    <row r="67080" spans="1:6" x14ac:dyDescent="0.25">
      <c r="A67080">
        <v>67078</v>
      </c>
      <c r="B67080">
        <v>70</v>
      </c>
      <c r="C67080">
        <v>2079</v>
      </c>
      <c r="D67080">
        <v>596.583490971625</v>
      </c>
      <c r="E67080">
        <v>474.38211521926002</v>
      </c>
      <c r="F67080">
        <v>-122.201375752364</v>
      </c>
    </row>
    <row r="67081" spans="1:6" x14ac:dyDescent="0.25">
      <c r="A67081">
        <v>67079</v>
      </c>
      <c r="B67081">
        <v>70</v>
      </c>
      <c r="C67081">
        <v>2080</v>
      </c>
      <c r="D67081">
        <v>603.20391206508498</v>
      </c>
      <c r="E67081">
        <v>483.94772373204</v>
      </c>
      <c r="F67081">
        <v>-119.25618833304399</v>
      </c>
    </row>
    <row r="67082" spans="1:6" x14ac:dyDescent="0.25">
      <c r="A67082">
        <v>67080</v>
      </c>
      <c r="B67082">
        <v>70</v>
      </c>
      <c r="C67082">
        <v>2081</v>
      </c>
      <c r="D67082">
        <v>592.57050835654502</v>
      </c>
      <c r="E67082">
        <v>469.96848885793798</v>
      </c>
      <c r="F67082">
        <v>-122.60201949860701</v>
      </c>
    </row>
    <row r="67083" spans="1:6" x14ac:dyDescent="0.25">
      <c r="A67083">
        <v>67081</v>
      </c>
      <c r="B67083">
        <v>70</v>
      </c>
      <c r="C67083">
        <v>2082</v>
      </c>
      <c r="D67083">
        <v>580.21091854419399</v>
      </c>
      <c r="E67083">
        <v>459.71733102253</v>
      </c>
      <c r="F67083">
        <v>-120.493587521663</v>
      </c>
    </row>
    <row r="67084" spans="1:6" x14ac:dyDescent="0.25">
      <c r="A67084">
        <v>67082</v>
      </c>
      <c r="B67084">
        <v>70</v>
      </c>
      <c r="C67084">
        <v>2083</v>
      </c>
      <c r="D67084">
        <v>612.73861224489701</v>
      </c>
      <c r="E67084">
        <v>480.22399999999999</v>
      </c>
      <c r="F67084">
        <v>-132.51461224489699</v>
      </c>
    </row>
    <row r="67085" spans="1:6" x14ac:dyDescent="0.25">
      <c r="A67085">
        <v>67083</v>
      </c>
      <c r="B67085">
        <v>70</v>
      </c>
      <c r="C67085">
        <v>2084</v>
      </c>
      <c r="D67085">
        <v>610.84668277271805</v>
      </c>
      <c r="E67085">
        <v>475.52722542278298</v>
      </c>
      <c r="F67085">
        <v>-135.319457349934</v>
      </c>
    </row>
    <row r="67086" spans="1:6" x14ac:dyDescent="0.25">
      <c r="A67086">
        <v>67084</v>
      </c>
      <c r="B67086">
        <v>70</v>
      </c>
      <c r="C67086">
        <v>2085</v>
      </c>
      <c r="D67086">
        <v>606.77126685533506</v>
      </c>
      <c r="E67086">
        <v>466.59280839021102</v>
      </c>
      <c r="F67086">
        <v>-140.17845846512299</v>
      </c>
    </row>
    <row r="67087" spans="1:6" x14ac:dyDescent="0.25">
      <c r="A67087">
        <v>67085</v>
      </c>
      <c r="B67087">
        <v>70</v>
      </c>
      <c r="C67087">
        <v>2086</v>
      </c>
      <c r="D67087">
        <v>628.94329388560095</v>
      </c>
      <c r="E67087">
        <v>506.74868507560802</v>
      </c>
      <c r="F67087">
        <v>-122.194608809993</v>
      </c>
    </row>
    <row r="67088" spans="1:6" x14ac:dyDescent="0.25">
      <c r="A67088">
        <v>67086</v>
      </c>
      <c r="B67088">
        <v>70</v>
      </c>
      <c r="C67088">
        <v>2087</v>
      </c>
      <c r="D67088">
        <v>576.65291802156401</v>
      </c>
      <c r="E67088">
        <v>449.32911175765798</v>
      </c>
      <c r="F67088">
        <v>-127.323806263905</v>
      </c>
    </row>
    <row r="67089" spans="1:6" x14ac:dyDescent="0.25">
      <c r="A67089">
        <v>67087</v>
      </c>
      <c r="B67089">
        <v>70</v>
      </c>
      <c r="C67089">
        <v>2088</v>
      </c>
      <c r="D67089">
        <v>619.12343470482995</v>
      </c>
      <c r="E67089">
        <v>483.278907139372</v>
      </c>
      <c r="F67089">
        <v>-135.84452756545701</v>
      </c>
    </row>
    <row r="67090" spans="1:6" x14ac:dyDescent="0.25">
      <c r="A67090">
        <v>67088</v>
      </c>
      <c r="B67090">
        <v>70</v>
      </c>
      <c r="C67090">
        <v>2089</v>
      </c>
      <c r="D67090">
        <v>607.90938628158801</v>
      </c>
      <c r="E67090">
        <v>481.21696750902498</v>
      </c>
      <c r="F67090">
        <v>-126.692418772563</v>
      </c>
    </row>
    <row r="67091" spans="1:6" x14ac:dyDescent="0.25">
      <c r="A67091">
        <v>67089</v>
      </c>
      <c r="B67091">
        <v>70</v>
      </c>
      <c r="C67091">
        <v>2090</v>
      </c>
      <c r="D67091">
        <v>592.70668115154797</v>
      </c>
      <c r="E67091">
        <v>455.45736013036299</v>
      </c>
      <c r="F67091">
        <v>-137.24932102118399</v>
      </c>
    </row>
    <row r="67092" spans="1:6" x14ac:dyDescent="0.25">
      <c r="A67092">
        <v>67090</v>
      </c>
      <c r="B67092">
        <v>70</v>
      </c>
      <c r="C67092">
        <v>2091</v>
      </c>
      <c r="D67092">
        <v>608.21871838111304</v>
      </c>
      <c r="E67092">
        <v>485.23406408094399</v>
      </c>
      <c r="F67092">
        <v>-122.984654300168</v>
      </c>
    </row>
    <row r="67093" spans="1:6" x14ac:dyDescent="0.25">
      <c r="A67093">
        <v>67091</v>
      </c>
      <c r="B67093">
        <v>70</v>
      </c>
      <c r="C67093">
        <v>2092</v>
      </c>
      <c r="D67093">
        <v>570.16555575571897</v>
      </c>
      <c r="E67093">
        <v>438.495946676274</v>
      </c>
      <c r="F67093">
        <v>-131.669609079445</v>
      </c>
    </row>
    <row r="67094" spans="1:6" x14ac:dyDescent="0.25">
      <c r="A67094">
        <v>67092</v>
      </c>
      <c r="B67094">
        <v>70</v>
      </c>
      <c r="C67094">
        <v>2093</v>
      </c>
      <c r="D67094">
        <v>597.01156677181905</v>
      </c>
      <c r="E67094">
        <v>471.73887136347702</v>
      </c>
      <c r="F67094">
        <v>-125.272695408342</v>
      </c>
    </row>
    <row r="67095" spans="1:6" x14ac:dyDescent="0.25">
      <c r="A67095">
        <v>67093</v>
      </c>
      <c r="B67095">
        <v>70</v>
      </c>
      <c r="C67095">
        <v>2094</v>
      </c>
      <c r="D67095">
        <v>602.27066944934904</v>
      </c>
      <c r="E67095">
        <v>468.63413067908101</v>
      </c>
      <c r="F67095">
        <v>-133.636538770268</v>
      </c>
    </row>
    <row r="67096" spans="1:6" x14ac:dyDescent="0.25">
      <c r="A67096">
        <v>67094</v>
      </c>
      <c r="B67096">
        <v>70</v>
      </c>
      <c r="C67096">
        <v>2095</v>
      </c>
      <c r="D67096">
        <v>598.88214466363104</v>
      </c>
      <c r="E67096">
        <v>464.762266059686</v>
      </c>
      <c r="F67096">
        <v>-134.11987860394501</v>
      </c>
    </row>
    <row r="67097" spans="1:6" x14ac:dyDescent="0.25">
      <c r="A67097">
        <v>67095</v>
      </c>
      <c r="B67097">
        <v>70</v>
      </c>
      <c r="C67097">
        <v>2096</v>
      </c>
      <c r="D67097">
        <v>608.11485902093</v>
      </c>
      <c r="E67097">
        <v>472.13630859712799</v>
      </c>
      <c r="F67097">
        <v>-135.97855042380201</v>
      </c>
    </row>
    <row r="67098" spans="1:6" x14ac:dyDescent="0.25">
      <c r="A67098">
        <v>67096</v>
      </c>
      <c r="B67098">
        <v>70</v>
      </c>
      <c r="C67098">
        <v>2097</v>
      </c>
      <c r="D67098">
        <v>619.31069518716504</v>
      </c>
      <c r="E67098">
        <v>489.90089126559701</v>
      </c>
      <c r="F67098">
        <v>-129.409803921568</v>
      </c>
    </row>
    <row r="67099" spans="1:6" x14ac:dyDescent="0.25">
      <c r="A67099">
        <v>67097</v>
      </c>
      <c r="B67099">
        <v>70</v>
      </c>
      <c r="C67099">
        <v>2098</v>
      </c>
      <c r="D67099">
        <v>606.49151131824203</v>
      </c>
      <c r="E67099">
        <v>479.21288282290197</v>
      </c>
      <c r="F67099">
        <v>-127.27862849533901</v>
      </c>
    </row>
    <row r="67100" spans="1:6" x14ac:dyDescent="0.25">
      <c r="A67100">
        <v>67098</v>
      </c>
      <c r="B67100">
        <v>70</v>
      </c>
      <c r="C67100">
        <v>2099</v>
      </c>
      <c r="D67100">
        <v>595.26714261995596</v>
      </c>
      <c r="E67100">
        <v>462.61613813714098</v>
      </c>
      <c r="F67100">
        <v>-132.65100448281501</v>
      </c>
    </row>
    <row r="67101" spans="1:6" x14ac:dyDescent="0.25">
      <c r="A67101">
        <v>67099</v>
      </c>
      <c r="B67101">
        <v>70</v>
      </c>
      <c r="C67101">
        <v>2100</v>
      </c>
      <c r="D67101">
        <v>581.26867556838602</v>
      </c>
      <c r="E67101">
        <v>447.36918080115402</v>
      </c>
      <c r="F67101">
        <v>-133.899494767232</v>
      </c>
    </row>
    <row r="67102" spans="1:6" x14ac:dyDescent="0.25">
      <c r="A67102">
        <v>67100</v>
      </c>
      <c r="B67102">
        <v>70</v>
      </c>
      <c r="C67102">
        <v>2101</v>
      </c>
      <c r="D67102">
        <v>598.33416193181802</v>
      </c>
      <c r="E67102">
        <v>472.13849431818102</v>
      </c>
      <c r="F67102">
        <v>-126.195667613636</v>
      </c>
    </row>
    <row r="67103" spans="1:6" x14ac:dyDescent="0.25">
      <c r="A67103">
        <v>67101</v>
      </c>
      <c r="B67103">
        <v>70</v>
      </c>
      <c r="C67103">
        <v>2102</v>
      </c>
      <c r="D67103">
        <v>599.58781490083902</v>
      </c>
      <c r="E67103">
        <v>470.87261032696</v>
      </c>
      <c r="F67103">
        <v>-128.715204573878</v>
      </c>
    </row>
    <row r="67104" spans="1:6" x14ac:dyDescent="0.25">
      <c r="A67104">
        <v>67102</v>
      </c>
      <c r="B67104">
        <v>70</v>
      </c>
      <c r="C67104">
        <v>2103</v>
      </c>
      <c r="D67104">
        <v>600.14587155963295</v>
      </c>
      <c r="E67104">
        <v>479.79009174311898</v>
      </c>
      <c r="F67104">
        <v>-120.35577981651301</v>
      </c>
    </row>
    <row r="67105" spans="1:6" x14ac:dyDescent="0.25">
      <c r="A67105">
        <v>67103</v>
      </c>
      <c r="B67105">
        <v>70</v>
      </c>
      <c r="C67105">
        <v>2104</v>
      </c>
      <c r="D67105">
        <v>584.97155361050295</v>
      </c>
      <c r="E67105">
        <v>460.15754923413499</v>
      </c>
      <c r="F67105">
        <v>-124.814004376367</v>
      </c>
    </row>
    <row r="67106" spans="1:6" x14ac:dyDescent="0.25">
      <c r="A67106">
        <v>67104</v>
      </c>
      <c r="B67106">
        <v>70</v>
      </c>
      <c r="C67106">
        <v>2105</v>
      </c>
      <c r="D67106">
        <v>595.88755020080305</v>
      </c>
      <c r="E67106">
        <v>480.76171352074903</v>
      </c>
      <c r="F67106">
        <v>-115.125836680053</v>
      </c>
    </row>
    <row r="67107" spans="1:6" x14ac:dyDescent="0.25">
      <c r="A67107">
        <v>67105</v>
      </c>
      <c r="B67107">
        <v>70</v>
      </c>
      <c r="C67107">
        <v>2106</v>
      </c>
      <c r="D67107">
        <v>629.89364161849699</v>
      </c>
      <c r="E67107">
        <v>491.737902559867</v>
      </c>
      <c r="F67107">
        <v>-138.155739058629</v>
      </c>
    </row>
    <row r="67108" spans="1:6" x14ac:dyDescent="0.25">
      <c r="A67108">
        <v>67106</v>
      </c>
      <c r="B67108">
        <v>70</v>
      </c>
      <c r="C67108">
        <v>2107</v>
      </c>
      <c r="D67108">
        <v>589.25758110014101</v>
      </c>
      <c r="E67108">
        <v>450.87799717912497</v>
      </c>
      <c r="F67108">
        <v>-138.37958392101501</v>
      </c>
    </row>
    <row r="67109" spans="1:6" x14ac:dyDescent="0.25">
      <c r="A67109">
        <v>67107</v>
      </c>
      <c r="B67109">
        <v>70</v>
      </c>
      <c r="C67109">
        <v>2108</v>
      </c>
      <c r="D67109">
        <v>599.63038020086003</v>
      </c>
      <c r="E67109">
        <v>474.22525107604002</v>
      </c>
      <c r="F67109">
        <v>-125.40512912481999</v>
      </c>
    </row>
    <row r="67110" spans="1:6" x14ac:dyDescent="0.25">
      <c r="A67110">
        <v>67108</v>
      </c>
      <c r="B67110">
        <v>70</v>
      </c>
      <c r="C67110">
        <v>2109</v>
      </c>
      <c r="D67110">
        <v>608.55223880596998</v>
      </c>
      <c r="E67110">
        <v>481.90315468113897</v>
      </c>
      <c r="F67110">
        <v>-126.64908412483</v>
      </c>
    </row>
    <row r="67111" spans="1:6" x14ac:dyDescent="0.25">
      <c r="A67111">
        <v>67109</v>
      </c>
      <c r="B67111">
        <v>70</v>
      </c>
      <c r="C67111">
        <v>2110</v>
      </c>
      <c r="D67111">
        <v>604.70273746095904</v>
      </c>
      <c r="E67111">
        <v>476.71633290464803</v>
      </c>
      <c r="F67111">
        <v>-127.98640455631001</v>
      </c>
    </row>
    <row r="67112" spans="1:6" x14ac:dyDescent="0.25">
      <c r="A67112">
        <v>67110</v>
      </c>
      <c r="B67112">
        <v>70</v>
      </c>
      <c r="C67112">
        <v>2111</v>
      </c>
      <c r="D67112">
        <v>614.33197879858596</v>
      </c>
      <c r="E67112">
        <v>477.78886925795001</v>
      </c>
      <c r="F67112">
        <v>-136.54310954063601</v>
      </c>
    </row>
    <row r="67113" spans="1:6" x14ac:dyDescent="0.25">
      <c r="A67113">
        <v>67111</v>
      </c>
      <c r="B67113">
        <v>70</v>
      </c>
      <c r="C67113">
        <v>2112</v>
      </c>
      <c r="D67113">
        <v>628.12308505018405</v>
      </c>
      <c r="E67113">
        <v>504.56541644655698</v>
      </c>
      <c r="F67113">
        <v>-123.55766860362699</v>
      </c>
    </row>
    <row r="67114" spans="1:6" x14ac:dyDescent="0.25">
      <c r="A67114">
        <v>67112</v>
      </c>
      <c r="B67114">
        <v>70</v>
      </c>
      <c r="C67114">
        <v>2113</v>
      </c>
      <c r="D67114">
        <v>625.16280276816599</v>
      </c>
      <c r="E67114">
        <v>505.07716262975703</v>
      </c>
      <c r="F67114">
        <v>-120.085640138408</v>
      </c>
    </row>
    <row r="67115" spans="1:6" x14ac:dyDescent="0.25">
      <c r="A67115">
        <v>67113</v>
      </c>
      <c r="B67115">
        <v>70</v>
      </c>
      <c r="C67115">
        <v>2114</v>
      </c>
      <c r="D67115">
        <v>581.15024982155603</v>
      </c>
      <c r="E67115">
        <v>455.56263383297602</v>
      </c>
      <c r="F67115">
        <v>-125.587615988579</v>
      </c>
    </row>
    <row r="67116" spans="1:6" x14ac:dyDescent="0.25">
      <c r="A67116">
        <v>67114</v>
      </c>
      <c r="B67116">
        <v>70</v>
      </c>
      <c r="C67116">
        <v>2115</v>
      </c>
      <c r="D67116">
        <v>623.25836195986199</v>
      </c>
      <c r="E67116">
        <v>493.25583077201202</v>
      </c>
      <c r="F67116">
        <v>-130.00253118785</v>
      </c>
    </row>
    <row r="67117" spans="1:6" x14ac:dyDescent="0.25">
      <c r="A67117">
        <v>67115</v>
      </c>
      <c r="B67117">
        <v>70</v>
      </c>
      <c r="C67117">
        <v>2116</v>
      </c>
      <c r="D67117">
        <v>619.89403496125396</v>
      </c>
      <c r="E67117">
        <v>480.51576860695599</v>
      </c>
      <c r="F67117">
        <v>-139.37826635429801</v>
      </c>
    </row>
    <row r="67118" spans="1:6" x14ac:dyDescent="0.25">
      <c r="A67118">
        <v>67116</v>
      </c>
      <c r="B67118">
        <v>70</v>
      </c>
      <c r="C67118">
        <v>2117</v>
      </c>
      <c r="D67118">
        <v>607.72617651984501</v>
      </c>
      <c r="E67118">
        <v>473.056439457377</v>
      </c>
      <c r="F67118">
        <v>-134.66973706246799</v>
      </c>
    </row>
    <row r="67119" spans="1:6" x14ac:dyDescent="0.25">
      <c r="A67119">
        <v>67117</v>
      </c>
      <c r="B67119">
        <v>70</v>
      </c>
      <c r="C67119">
        <v>2118</v>
      </c>
      <c r="D67119">
        <v>586.86444730549897</v>
      </c>
      <c r="E67119">
        <v>468.05389001287398</v>
      </c>
      <c r="F67119">
        <v>-118.810557292624</v>
      </c>
    </row>
    <row r="67120" spans="1:6" x14ac:dyDescent="0.25">
      <c r="A67120">
        <v>67118</v>
      </c>
      <c r="B67120">
        <v>70</v>
      </c>
      <c r="C67120">
        <v>2119</v>
      </c>
      <c r="D67120">
        <v>630.31417830290002</v>
      </c>
      <c r="E67120">
        <v>483.99731471535898</v>
      </c>
      <c r="F67120">
        <v>-146.31686358754001</v>
      </c>
    </row>
    <row r="67121" spans="1:6" x14ac:dyDescent="0.25">
      <c r="A67121">
        <v>67119</v>
      </c>
      <c r="B67121">
        <v>70</v>
      </c>
      <c r="C67121">
        <v>2120</v>
      </c>
      <c r="D67121">
        <v>608.38621986664305</v>
      </c>
      <c r="E67121">
        <v>477.18225337664501</v>
      </c>
      <c r="F67121">
        <v>-131.20396648999801</v>
      </c>
    </row>
    <row r="67122" spans="1:6" x14ac:dyDescent="0.25">
      <c r="A67122">
        <v>67120</v>
      </c>
      <c r="B67122">
        <v>70</v>
      </c>
      <c r="C67122">
        <v>2121</v>
      </c>
      <c r="D67122">
        <v>609.19215686274504</v>
      </c>
      <c r="E67122">
        <v>494.80630861039998</v>
      </c>
      <c r="F67122">
        <v>-114.385848252344</v>
      </c>
    </row>
    <row r="67123" spans="1:6" x14ac:dyDescent="0.25">
      <c r="A67123">
        <v>67121</v>
      </c>
      <c r="B67123">
        <v>70</v>
      </c>
      <c r="C67123">
        <v>2122</v>
      </c>
      <c r="D67123">
        <v>620.97922697088302</v>
      </c>
      <c r="E67123">
        <v>497.89358079346101</v>
      </c>
      <c r="F67123">
        <v>-123.08564617742201</v>
      </c>
    </row>
    <row r="67124" spans="1:6" x14ac:dyDescent="0.25">
      <c r="A67124">
        <v>67122</v>
      </c>
      <c r="B67124">
        <v>70</v>
      </c>
      <c r="C67124">
        <v>2123</v>
      </c>
      <c r="D67124">
        <v>601.47452616936096</v>
      </c>
      <c r="E67124">
        <v>478.54216657972501</v>
      </c>
      <c r="F67124">
        <v>-122.93235958963599</v>
      </c>
    </row>
    <row r="67125" spans="1:6" x14ac:dyDescent="0.25">
      <c r="A67125">
        <v>67123</v>
      </c>
      <c r="B67125">
        <v>70</v>
      </c>
      <c r="C67125">
        <v>2124</v>
      </c>
      <c r="D67125">
        <v>609.029003339778</v>
      </c>
      <c r="E67125">
        <v>489.71576727016998</v>
      </c>
      <c r="F67125">
        <v>-119.313236069608</v>
      </c>
    </row>
    <row r="67126" spans="1:6" x14ac:dyDescent="0.25">
      <c r="A67126">
        <v>67124</v>
      </c>
      <c r="B67126">
        <v>70</v>
      </c>
      <c r="C67126">
        <v>2125</v>
      </c>
      <c r="D67126">
        <v>609.59729302161998</v>
      </c>
      <c r="E67126">
        <v>467.41676920372601</v>
      </c>
      <c r="F67126">
        <v>-142.180523817894</v>
      </c>
    </row>
    <row r="67127" spans="1:6" x14ac:dyDescent="0.25">
      <c r="A67127">
        <v>67125</v>
      </c>
      <c r="B67127">
        <v>70</v>
      </c>
      <c r="C67127">
        <v>2126</v>
      </c>
      <c r="D67127">
        <v>613.95012558306405</v>
      </c>
      <c r="E67127">
        <v>485.46483674201602</v>
      </c>
      <c r="F67127">
        <v>-128.48528884104701</v>
      </c>
    </row>
    <row r="67128" spans="1:6" x14ac:dyDescent="0.25">
      <c r="A67128">
        <v>67126</v>
      </c>
      <c r="B67128">
        <v>70</v>
      </c>
      <c r="C67128">
        <v>2127</v>
      </c>
      <c r="D67128">
        <v>588.38091037402899</v>
      </c>
      <c r="E67128">
        <v>456.38743824982299</v>
      </c>
      <c r="F67128">
        <v>-131.99347212420599</v>
      </c>
    </row>
    <row r="67129" spans="1:6" x14ac:dyDescent="0.25">
      <c r="A67129">
        <v>67127</v>
      </c>
      <c r="B67129">
        <v>70</v>
      </c>
      <c r="C67129">
        <v>2128</v>
      </c>
      <c r="D67129">
        <v>584.30644580482499</v>
      </c>
      <c r="E67129">
        <v>467.60947065178198</v>
      </c>
      <c r="F67129">
        <v>-116.696975153042</v>
      </c>
    </row>
    <row r="67130" spans="1:6" x14ac:dyDescent="0.25">
      <c r="A67130">
        <v>67128</v>
      </c>
      <c r="B67130">
        <v>70</v>
      </c>
      <c r="C67130">
        <v>2129</v>
      </c>
      <c r="D67130">
        <v>627.58656423083698</v>
      </c>
      <c r="E67130">
        <v>501.00500268000701</v>
      </c>
      <c r="F67130">
        <v>-126.58156155083</v>
      </c>
    </row>
    <row r="67131" spans="1:6" x14ac:dyDescent="0.25">
      <c r="A67131">
        <v>67129</v>
      </c>
      <c r="B67131">
        <v>70</v>
      </c>
      <c r="C67131">
        <v>2130</v>
      </c>
      <c r="D67131">
        <v>604.93805918788701</v>
      </c>
      <c r="E67131">
        <v>474.66379903647601</v>
      </c>
      <c r="F67131">
        <v>-130.27426015141</v>
      </c>
    </row>
    <row r="67132" spans="1:6" x14ac:dyDescent="0.25">
      <c r="A67132">
        <v>67130</v>
      </c>
      <c r="B67132">
        <v>70</v>
      </c>
      <c r="C67132">
        <v>2131</v>
      </c>
      <c r="D67132">
        <v>578.81429848078596</v>
      </c>
      <c r="E67132">
        <v>456.07953529937402</v>
      </c>
      <c r="F67132">
        <v>-122.73476318141201</v>
      </c>
    </row>
    <row r="67133" spans="1:6" x14ac:dyDescent="0.25">
      <c r="A67133">
        <v>67131</v>
      </c>
      <c r="B67133">
        <v>70</v>
      </c>
      <c r="C67133">
        <v>2132</v>
      </c>
      <c r="D67133">
        <v>607.23186925434095</v>
      </c>
      <c r="E67133">
        <v>486.79281579843303</v>
      </c>
      <c r="F67133">
        <v>-120.439053455907</v>
      </c>
    </row>
    <row r="67134" spans="1:6" x14ac:dyDescent="0.25">
      <c r="A67134">
        <v>67132</v>
      </c>
      <c r="B67134">
        <v>70</v>
      </c>
      <c r="C67134">
        <v>2133</v>
      </c>
      <c r="D67134">
        <v>601.13692798864804</v>
      </c>
      <c r="E67134">
        <v>459.99663001064198</v>
      </c>
      <c r="F67134">
        <v>-141.140297978006</v>
      </c>
    </row>
    <row r="67135" spans="1:6" x14ac:dyDescent="0.25">
      <c r="A67135">
        <v>67133</v>
      </c>
      <c r="B67135">
        <v>70</v>
      </c>
      <c r="C67135">
        <v>2134</v>
      </c>
      <c r="D67135">
        <v>595.40003560619505</v>
      </c>
      <c r="E67135">
        <v>467.37938401281798</v>
      </c>
      <c r="F67135">
        <v>-128.02065159337701</v>
      </c>
    </row>
    <row r="67136" spans="1:6" x14ac:dyDescent="0.25">
      <c r="A67136">
        <v>67134</v>
      </c>
      <c r="B67136">
        <v>70</v>
      </c>
      <c r="C67136">
        <v>2135</v>
      </c>
      <c r="D67136">
        <v>621.14806149732601</v>
      </c>
      <c r="E67136">
        <v>502.89120989304803</v>
      </c>
      <c r="F67136">
        <v>-118.256851604278</v>
      </c>
    </row>
    <row r="67137" spans="1:6" x14ac:dyDescent="0.25">
      <c r="A67137">
        <v>67135</v>
      </c>
      <c r="B67137">
        <v>70</v>
      </c>
      <c r="C67137">
        <v>2136</v>
      </c>
      <c r="D67137">
        <v>595.29598603839395</v>
      </c>
      <c r="E67137">
        <v>475.07766143106397</v>
      </c>
      <c r="F67137">
        <v>-120.218324607329</v>
      </c>
    </row>
    <row r="67138" spans="1:6" x14ac:dyDescent="0.25">
      <c r="A67138">
        <v>67136</v>
      </c>
      <c r="B67138">
        <v>70</v>
      </c>
      <c r="C67138">
        <v>2137</v>
      </c>
      <c r="D67138">
        <v>622.42618806875601</v>
      </c>
      <c r="E67138">
        <v>488.124705089315</v>
      </c>
      <c r="F67138">
        <v>-134.30148297944001</v>
      </c>
    </row>
    <row r="67139" spans="1:6" x14ac:dyDescent="0.25">
      <c r="A67139">
        <v>67137</v>
      </c>
      <c r="B67139">
        <v>70</v>
      </c>
      <c r="C67139">
        <v>2138</v>
      </c>
      <c r="D67139">
        <v>626.57803879693802</v>
      </c>
      <c r="E67139">
        <v>484.66933618081498</v>
      </c>
      <c r="F67139">
        <v>-141.90870261612301</v>
      </c>
    </row>
    <row r="67140" spans="1:6" x14ac:dyDescent="0.25">
      <c r="A67140">
        <v>67138</v>
      </c>
      <c r="B67140">
        <v>70</v>
      </c>
      <c r="C67140">
        <v>2139</v>
      </c>
      <c r="D67140">
        <v>628.33104513471699</v>
      </c>
      <c r="E67140">
        <v>508.41221898060701</v>
      </c>
      <c r="F67140">
        <v>-119.91882615410999</v>
      </c>
    </row>
    <row r="67141" spans="1:6" x14ac:dyDescent="0.25">
      <c r="A67141">
        <v>67139</v>
      </c>
      <c r="B67141">
        <v>70</v>
      </c>
      <c r="C67141">
        <v>2140</v>
      </c>
      <c r="D67141">
        <v>610.02372631966102</v>
      </c>
      <c r="E67141">
        <v>500.97461835570999</v>
      </c>
      <c r="F67141">
        <v>-109.04910796394999</v>
      </c>
    </row>
    <row r="67142" spans="1:6" x14ac:dyDescent="0.25">
      <c r="A67142">
        <v>67140</v>
      </c>
      <c r="B67142">
        <v>70</v>
      </c>
      <c r="C67142">
        <v>2141</v>
      </c>
      <c r="D67142">
        <v>627.544857768052</v>
      </c>
      <c r="E67142">
        <v>498.27169948942299</v>
      </c>
      <c r="F67142">
        <v>-129.27315827862799</v>
      </c>
    </row>
    <row r="67143" spans="1:6" x14ac:dyDescent="0.25">
      <c r="A67143">
        <v>67141</v>
      </c>
      <c r="B67143">
        <v>70</v>
      </c>
      <c r="C67143">
        <v>2142</v>
      </c>
      <c r="D67143">
        <v>585.93594964827798</v>
      </c>
      <c r="E67143">
        <v>455.24824139207698</v>
      </c>
      <c r="F67143">
        <v>-130.68770825620101</v>
      </c>
    </row>
    <row r="67144" spans="1:6" x14ac:dyDescent="0.25">
      <c r="A67144">
        <v>67142</v>
      </c>
      <c r="B67144">
        <v>70</v>
      </c>
      <c r="C67144">
        <v>2143</v>
      </c>
      <c r="D67144">
        <v>594.17410457766698</v>
      </c>
      <c r="E67144">
        <v>470.20379237693902</v>
      </c>
      <c r="F67144">
        <v>-123.97031220072699</v>
      </c>
    </row>
    <row r="67145" spans="1:6" x14ac:dyDescent="0.25">
      <c r="A67145">
        <v>67143</v>
      </c>
      <c r="B67145">
        <v>70</v>
      </c>
      <c r="C67145">
        <v>2144</v>
      </c>
      <c r="D67145">
        <v>605.00775057248495</v>
      </c>
      <c r="E67145">
        <v>470.48476307909101</v>
      </c>
      <c r="F67145">
        <v>-134.522987493394</v>
      </c>
    </row>
    <row r="67146" spans="1:6" x14ac:dyDescent="0.25">
      <c r="A67146">
        <v>67144</v>
      </c>
      <c r="B67146">
        <v>70</v>
      </c>
      <c r="C67146">
        <v>2145</v>
      </c>
      <c r="D67146">
        <v>603.03715643026806</v>
      </c>
      <c r="E67146">
        <v>464.57346454021001</v>
      </c>
      <c r="F67146">
        <v>-138.46369189005699</v>
      </c>
    </row>
    <row r="67147" spans="1:6" x14ac:dyDescent="0.25">
      <c r="A67147">
        <v>67145</v>
      </c>
      <c r="B67147">
        <v>70</v>
      </c>
      <c r="C67147">
        <v>2146</v>
      </c>
      <c r="D67147">
        <v>589.11266900350495</v>
      </c>
      <c r="E67147">
        <v>475.93990986479702</v>
      </c>
      <c r="F67147">
        <v>-113.172759138708</v>
      </c>
    </row>
    <row r="67148" spans="1:6" x14ac:dyDescent="0.25">
      <c r="A67148">
        <v>67146</v>
      </c>
      <c r="B67148">
        <v>70</v>
      </c>
      <c r="C67148">
        <v>2147</v>
      </c>
      <c r="D67148">
        <v>618.41924454574996</v>
      </c>
      <c r="E67148">
        <v>483.24259198957901</v>
      </c>
      <c r="F67148">
        <v>-135.17665255617001</v>
      </c>
    </row>
    <row r="67149" spans="1:6" x14ac:dyDescent="0.25">
      <c r="A67149">
        <v>67147</v>
      </c>
      <c r="B67149">
        <v>70</v>
      </c>
      <c r="C67149">
        <v>2148</v>
      </c>
      <c r="D67149">
        <v>595.00609968630101</v>
      </c>
      <c r="E67149">
        <v>458.75287556639898</v>
      </c>
      <c r="F67149">
        <v>-136.253224119902</v>
      </c>
    </row>
    <row r="67150" spans="1:6" x14ac:dyDescent="0.25">
      <c r="A67150">
        <v>67148</v>
      </c>
      <c r="B67150">
        <v>70</v>
      </c>
      <c r="C67150">
        <v>2149</v>
      </c>
      <c r="D67150">
        <v>621.90718835304801</v>
      </c>
      <c r="E67150">
        <v>495.55668789808902</v>
      </c>
      <c r="F67150">
        <v>-126.350500454959</v>
      </c>
    </row>
    <row r="67151" spans="1:6" x14ac:dyDescent="0.25">
      <c r="A67151">
        <v>67149</v>
      </c>
      <c r="B67151">
        <v>70</v>
      </c>
      <c r="C67151">
        <v>2150</v>
      </c>
      <c r="D67151">
        <v>621.87400208260999</v>
      </c>
      <c r="E67151">
        <v>498.03818118708699</v>
      </c>
      <c r="F67151">
        <v>-123.83582089552201</v>
      </c>
    </row>
    <row r="67152" spans="1:6" x14ac:dyDescent="0.25">
      <c r="A67152">
        <v>67150</v>
      </c>
      <c r="B67152">
        <v>70</v>
      </c>
      <c r="C67152">
        <v>2151</v>
      </c>
      <c r="D67152">
        <v>595.68997970105102</v>
      </c>
      <c r="E67152">
        <v>458.54382727440401</v>
      </c>
      <c r="F67152">
        <v>-137.14615242664601</v>
      </c>
    </row>
    <row r="67153" spans="1:6" x14ac:dyDescent="0.25">
      <c r="A67153">
        <v>67151</v>
      </c>
      <c r="B67153">
        <v>70</v>
      </c>
      <c r="C67153">
        <v>2152</v>
      </c>
      <c r="D67153">
        <v>574.724126172208</v>
      </c>
      <c r="E67153">
        <v>449.92156862745099</v>
      </c>
      <c r="F67153">
        <v>-124.80255754475699</v>
      </c>
    </row>
    <row r="67154" spans="1:6" x14ac:dyDescent="0.25">
      <c r="A67154">
        <v>67152</v>
      </c>
      <c r="B67154">
        <v>70</v>
      </c>
      <c r="C67154">
        <v>2153</v>
      </c>
      <c r="D67154">
        <v>619.39175081293797</v>
      </c>
      <c r="E67154">
        <v>481.479205887386</v>
      </c>
      <c r="F67154">
        <v>-137.912544925551</v>
      </c>
    </row>
    <row r="67155" spans="1:6" x14ac:dyDescent="0.25">
      <c r="A67155">
        <v>67153</v>
      </c>
      <c r="B67155">
        <v>70</v>
      </c>
      <c r="C67155">
        <v>2154</v>
      </c>
      <c r="D67155">
        <v>619.16201497617396</v>
      </c>
      <c r="E67155">
        <v>482.750340367597</v>
      </c>
      <c r="F67155">
        <v>-136.41167460857699</v>
      </c>
    </row>
    <row r="67156" spans="1:6" x14ac:dyDescent="0.25">
      <c r="A67156">
        <v>67154</v>
      </c>
      <c r="B67156">
        <v>70</v>
      </c>
      <c r="C67156">
        <v>2155</v>
      </c>
      <c r="D67156">
        <v>610.12426229508196</v>
      </c>
      <c r="E67156">
        <v>480.68934426229498</v>
      </c>
      <c r="F67156">
        <v>-129.43491803278599</v>
      </c>
    </row>
    <row r="67157" spans="1:6" x14ac:dyDescent="0.25">
      <c r="A67157">
        <v>67155</v>
      </c>
      <c r="B67157">
        <v>70</v>
      </c>
      <c r="C67157">
        <v>2156</v>
      </c>
      <c r="D67157">
        <v>639.85840266222897</v>
      </c>
      <c r="E67157">
        <v>500.03178036605601</v>
      </c>
      <c r="F67157">
        <v>-139.82662229617301</v>
      </c>
    </row>
    <row r="67158" spans="1:6" x14ac:dyDescent="0.25">
      <c r="A67158">
        <v>67156</v>
      </c>
      <c r="B67158">
        <v>70</v>
      </c>
      <c r="C67158">
        <v>2157</v>
      </c>
      <c r="D67158">
        <v>619.65101904443702</v>
      </c>
      <c r="E67158">
        <v>486.07651186100901</v>
      </c>
      <c r="F67158">
        <v>-133.57450718342801</v>
      </c>
    </row>
    <row r="67159" spans="1:6" x14ac:dyDescent="0.25">
      <c r="A67159">
        <v>67157</v>
      </c>
      <c r="B67159">
        <v>70</v>
      </c>
      <c r="C67159">
        <v>2158</v>
      </c>
      <c r="D67159">
        <v>625.64688229409796</v>
      </c>
      <c r="E67159">
        <v>497.85278426142003</v>
      </c>
      <c r="F67159">
        <v>-127.794098032677</v>
      </c>
    </row>
    <row r="67160" spans="1:6" x14ac:dyDescent="0.25">
      <c r="A67160">
        <v>67158</v>
      </c>
      <c r="B67160">
        <v>70</v>
      </c>
      <c r="C67160">
        <v>2159</v>
      </c>
      <c r="D67160">
        <v>604.339526730937</v>
      </c>
      <c r="E67160">
        <v>487.26362839614302</v>
      </c>
      <c r="F67160">
        <v>-117.075898334794</v>
      </c>
    </row>
    <row r="67161" spans="1:6" x14ac:dyDescent="0.25">
      <c r="A67161">
        <v>67159</v>
      </c>
      <c r="B67161">
        <v>70</v>
      </c>
      <c r="C67161">
        <v>2160</v>
      </c>
      <c r="D67161">
        <v>612.55475330926595</v>
      </c>
      <c r="E67161">
        <v>489.74058793192302</v>
      </c>
      <c r="F67161">
        <v>-122.81416537734199</v>
      </c>
    </row>
    <row r="67162" spans="1:6" x14ac:dyDescent="0.25">
      <c r="A67162">
        <v>67160</v>
      </c>
      <c r="B67162">
        <v>70</v>
      </c>
      <c r="C67162">
        <v>2161</v>
      </c>
      <c r="D67162">
        <v>617.08316279069697</v>
      </c>
      <c r="E67162">
        <v>476.51479069767402</v>
      </c>
      <c r="F67162">
        <v>-140.56837209302299</v>
      </c>
    </row>
    <row r="67163" spans="1:6" x14ac:dyDescent="0.25">
      <c r="A67163">
        <v>67161</v>
      </c>
      <c r="B67163">
        <v>70</v>
      </c>
      <c r="C67163">
        <v>2162</v>
      </c>
      <c r="D67163">
        <v>606.82990623457795</v>
      </c>
      <c r="E67163">
        <v>481.93683171574202</v>
      </c>
      <c r="F67163">
        <v>-124.89307451883499</v>
      </c>
    </row>
    <row r="67164" spans="1:6" x14ac:dyDescent="0.25">
      <c r="A67164">
        <v>67162</v>
      </c>
      <c r="B67164">
        <v>70</v>
      </c>
      <c r="C67164">
        <v>2163</v>
      </c>
      <c r="D67164">
        <v>589.53377177390598</v>
      </c>
      <c r="E67164">
        <v>453.30554568076701</v>
      </c>
      <c r="F67164">
        <v>-136.228226093139</v>
      </c>
    </row>
    <row r="67165" spans="1:6" x14ac:dyDescent="0.25">
      <c r="A67165">
        <v>67163</v>
      </c>
      <c r="B67165">
        <v>70</v>
      </c>
      <c r="C67165">
        <v>2164</v>
      </c>
      <c r="D67165">
        <v>617.985586822237</v>
      </c>
      <c r="E67165">
        <v>485.582875772134</v>
      </c>
      <c r="F67165">
        <v>-132.402711050102</v>
      </c>
    </row>
    <row r="67166" spans="1:6" x14ac:dyDescent="0.25">
      <c r="A67166">
        <v>67164</v>
      </c>
      <c r="B67166">
        <v>70</v>
      </c>
      <c r="C67166">
        <v>2165</v>
      </c>
      <c r="D67166">
        <v>642.77444253859301</v>
      </c>
      <c r="E67166">
        <v>512.00720411663804</v>
      </c>
      <c r="F67166">
        <v>-130.767238421955</v>
      </c>
    </row>
    <row r="67167" spans="1:6" x14ac:dyDescent="0.25">
      <c r="A67167">
        <v>67165</v>
      </c>
      <c r="B67167">
        <v>70</v>
      </c>
      <c r="C67167">
        <v>2166</v>
      </c>
      <c r="D67167">
        <v>621.17041857193101</v>
      </c>
      <c r="E67167">
        <v>499.23848047836702</v>
      </c>
      <c r="F67167">
        <v>-121.93193809356301</v>
      </c>
    </row>
    <row r="67168" spans="1:6" x14ac:dyDescent="0.25">
      <c r="A67168">
        <v>67166</v>
      </c>
      <c r="B67168">
        <v>70</v>
      </c>
      <c r="C67168">
        <v>2167</v>
      </c>
      <c r="D67168">
        <v>603.20390226753295</v>
      </c>
      <c r="E67168">
        <v>482.752856389523</v>
      </c>
      <c r="F67168">
        <v>-120.45104587801001</v>
      </c>
    </row>
    <row r="67169" spans="1:6" x14ac:dyDescent="0.25">
      <c r="A67169">
        <v>67167</v>
      </c>
      <c r="B67169">
        <v>70</v>
      </c>
      <c r="C67169">
        <v>2168</v>
      </c>
      <c r="D67169">
        <v>595.59786354238395</v>
      </c>
      <c r="E67169">
        <v>453.57615437629198</v>
      </c>
      <c r="F67169">
        <v>-142.02170916609199</v>
      </c>
    </row>
    <row r="67170" spans="1:6" x14ac:dyDescent="0.25">
      <c r="A67170">
        <v>67168</v>
      </c>
      <c r="B67170">
        <v>70</v>
      </c>
      <c r="C67170">
        <v>2169</v>
      </c>
      <c r="D67170">
        <v>623.56655518394598</v>
      </c>
      <c r="E67170">
        <v>484.35702341137102</v>
      </c>
      <c r="F67170">
        <v>-139.20953177257499</v>
      </c>
    </row>
    <row r="67171" spans="1:6" x14ac:dyDescent="0.25">
      <c r="A67171">
        <v>67169</v>
      </c>
      <c r="B67171">
        <v>70</v>
      </c>
      <c r="C67171">
        <v>2170</v>
      </c>
      <c r="D67171">
        <v>607.42569493941505</v>
      </c>
      <c r="E67171">
        <v>478.77263007840298</v>
      </c>
      <c r="F67171">
        <v>-128.65306486101201</v>
      </c>
    </row>
    <row r="67172" spans="1:6" x14ac:dyDescent="0.25">
      <c r="A67172">
        <v>67170</v>
      </c>
      <c r="B67172">
        <v>70</v>
      </c>
      <c r="C67172">
        <v>2171</v>
      </c>
      <c r="D67172">
        <v>630.11716997411497</v>
      </c>
      <c r="E67172">
        <v>494.71285591026702</v>
      </c>
      <c r="F67172">
        <v>-135.40431406384801</v>
      </c>
    </row>
    <row r="67173" spans="1:6" x14ac:dyDescent="0.25">
      <c r="A67173">
        <v>67171</v>
      </c>
      <c r="B67173">
        <v>70</v>
      </c>
      <c r="C67173">
        <v>2172</v>
      </c>
      <c r="D67173">
        <v>618.04661389621799</v>
      </c>
      <c r="E67173">
        <v>482.89410729991198</v>
      </c>
      <c r="F67173">
        <v>-135.15250659630601</v>
      </c>
    </row>
    <row r="67174" spans="1:6" x14ac:dyDescent="0.25">
      <c r="A67174">
        <v>67172</v>
      </c>
      <c r="B67174">
        <v>70</v>
      </c>
      <c r="C67174">
        <v>2173</v>
      </c>
      <c r="D67174">
        <v>593.16789446633504</v>
      </c>
      <c r="E67174">
        <v>460.23539489463701</v>
      </c>
      <c r="F67174">
        <v>-132.93249957169701</v>
      </c>
    </row>
    <row r="67175" spans="1:6" x14ac:dyDescent="0.25">
      <c r="A67175">
        <v>67173</v>
      </c>
      <c r="B67175">
        <v>70</v>
      </c>
      <c r="C67175">
        <v>2174</v>
      </c>
      <c r="D67175">
        <v>601.38729743002102</v>
      </c>
      <c r="E67175">
        <v>473.54395154689797</v>
      </c>
      <c r="F67175">
        <v>-127.84334588312301</v>
      </c>
    </row>
    <row r="67176" spans="1:6" x14ac:dyDescent="0.25">
      <c r="A67176">
        <v>67174</v>
      </c>
      <c r="B67176">
        <v>70</v>
      </c>
      <c r="C67176">
        <v>2175</v>
      </c>
      <c r="D67176">
        <v>594.37226936269997</v>
      </c>
      <c r="E67176">
        <v>467.99313955587598</v>
      </c>
      <c r="F67176">
        <v>-126.379129806824</v>
      </c>
    </row>
    <row r="67177" spans="1:6" x14ac:dyDescent="0.25">
      <c r="A67177">
        <v>67175</v>
      </c>
      <c r="B67177">
        <v>70</v>
      </c>
      <c r="C67177">
        <v>2176</v>
      </c>
      <c r="D67177">
        <v>591.48558310376495</v>
      </c>
      <c r="E67177">
        <v>471.86795224976998</v>
      </c>
      <c r="F67177">
        <v>-119.617630853994</v>
      </c>
    </row>
    <row r="67178" spans="1:6" x14ac:dyDescent="0.25">
      <c r="A67178">
        <v>67176</v>
      </c>
      <c r="B67178">
        <v>70</v>
      </c>
      <c r="C67178">
        <v>2177</v>
      </c>
      <c r="D67178">
        <v>605.89694449466595</v>
      </c>
      <c r="E67178">
        <v>484.62393780509802</v>
      </c>
      <c r="F67178">
        <v>-121.273006689567</v>
      </c>
    </row>
    <row r="67179" spans="1:6" x14ac:dyDescent="0.25">
      <c r="A67179">
        <v>67177</v>
      </c>
      <c r="B67179">
        <v>70</v>
      </c>
      <c r="C67179">
        <v>2178</v>
      </c>
      <c r="D67179">
        <v>596.13000529193801</v>
      </c>
      <c r="E67179">
        <v>458.47874404656898</v>
      </c>
      <c r="F67179">
        <v>-137.651261245369</v>
      </c>
    </row>
    <row r="67180" spans="1:6" x14ac:dyDescent="0.25">
      <c r="A67180">
        <v>67178</v>
      </c>
      <c r="B67180">
        <v>70</v>
      </c>
      <c r="C67180">
        <v>2179</v>
      </c>
      <c r="D67180">
        <v>622.69212918197604</v>
      </c>
      <c r="E67180">
        <v>477.76967704505898</v>
      </c>
      <c r="F67180">
        <v>-144.922452136917</v>
      </c>
    </row>
    <row r="67181" spans="1:6" x14ac:dyDescent="0.25">
      <c r="A67181">
        <v>67179</v>
      </c>
      <c r="B67181">
        <v>70</v>
      </c>
      <c r="C67181">
        <v>2180</v>
      </c>
      <c r="D67181">
        <v>624.87032462949799</v>
      </c>
      <c r="E67181">
        <v>492.79146083274497</v>
      </c>
      <c r="F67181">
        <v>-132.07886379675301</v>
      </c>
    </row>
    <row r="67182" spans="1:6" x14ac:dyDescent="0.25">
      <c r="A67182">
        <v>67180</v>
      </c>
      <c r="B67182">
        <v>70</v>
      </c>
      <c r="C67182">
        <v>2181</v>
      </c>
      <c r="D67182">
        <v>598.527825489522</v>
      </c>
      <c r="E67182">
        <v>469.61765716248698</v>
      </c>
      <c r="F67182">
        <v>-128.910168327035</v>
      </c>
    </row>
    <row r="67183" spans="1:6" x14ac:dyDescent="0.25">
      <c r="A67183">
        <v>67181</v>
      </c>
      <c r="B67183">
        <v>70</v>
      </c>
      <c r="C67183">
        <v>2182</v>
      </c>
      <c r="D67183">
        <v>628.969371589508</v>
      </c>
      <c r="E67183">
        <v>493.00440063369098</v>
      </c>
      <c r="F67183">
        <v>-135.96497095581699</v>
      </c>
    </row>
    <row r="67184" spans="1:6" x14ac:dyDescent="0.25">
      <c r="A67184">
        <v>67182</v>
      </c>
      <c r="B67184">
        <v>70</v>
      </c>
      <c r="C67184">
        <v>2183</v>
      </c>
      <c r="D67184">
        <v>600.84046423003599</v>
      </c>
      <c r="E67184">
        <v>481.29845834054998</v>
      </c>
      <c r="F67184">
        <v>-119.542005889485</v>
      </c>
    </row>
    <row r="67185" spans="1:6" x14ac:dyDescent="0.25">
      <c r="A67185">
        <v>67183</v>
      </c>
      <c r="B67185">
        <v>70</v>
      </c>
      <c r="C67185">
        <v>2184</v>
      </c>
      <c r="D67185">
        <v>588.49534883720901</v>
      </c>
      <c r="E67185">
        <v>462.04508050089402</v>
      </c>
      <c r="F67185">
        <v>-126.450268336314</v>
      </c>
    </row>
    <row r="67186" spans="1:6" x14ac:dyDescent="0.25">
      <c r="A67186">
        <v>67184</v>
      </c>
      <c r="B67186">
        <v>70</v>
      </c>
      <c r="C67186">
        <v>2185</v>
      </c>
      <c r="D67186">
        <v>605.10391176977396</v>
      </c>
      <c r="E67186">
        <v>475.003446493193</v>
      </c>
      <c r="F67186">
        <v>-130.10046527658099</v>
      </c>
    </row>
    <row r="67187" spans="1:6" x14ac:dyDescent="0.25">
      <c r="A67187">
        <v>67185</v>
      </c>
      <c r="B67187">
        <v>70</v>
      </c>
      <c r="C67187">
        <v>2186</v>
      </c>
      <c r="D67187">
        <v>598.26417290107997</v>
      </c>
      <c r="E67187">
        <v>477.24405652535302</v>
      </c>
      <c r="F67187">
        <v>-121.020116375727</v>
      </c>
    </row>
    <row r="67188" spans="1:6" x14ac:dyDescent="0.25">
      <c r="A67188">
        <v>67186</v>
      </c>
      <c r="B67188">
        <v>70</v>
      </c>
      <c r="C67188">
        <v>2187</v>
      </c>
      <c r="D67188">
        <v>588.37925615505503</v>
      </c>
      <c r="E67188">
        <v>458.24288458180501</v>
      </c>
      <c r="F67188">
        <v>-130.13637157324899</v>
      </c>
    </row>
    <row r="67189" spans="1:6" x14ac:dyDescent="0.25">
      <c r="A67189">
        <v>67187</v>
      </c>
      <c r="B67189">
        <v>70</v>
      </c>
      <c r="C67189">
        <v>2188</v>
      </c>
      <c r="D67189">
        <v>620.89786535303699</v>
      </c>
      <c r="E67189">
        <v>479.931527093596</v>
      </c>
      <c r="F67189">
        <v>-140.96633825944099</v>
      </c>
    </row>
    <row r="67190" spans="1:6" x14ac:dyDescent="0.25">
      <c r="A67190">
        <v>67188</v>
      </c>
      <c r="B67190">
        <v>70</v>
      </c>
      <c r="C67190">
        <v>2189</v>
      </c>
      <c r="D67190">
        <v>618.613969335604</v>
      </c>
      <c r="E67190">
        <v>500.11328790459902</v>
      </c>
      <c r="F67190">
        <v>-118.50068143100501</v>
      </c>
    </row>
    <row r="67191" spans="1:6" x14ac:dyDescent="0.25">
      <c r="A67191">
        <v>67189</v>
      </c>
      <c r="B67191">
        <v>70</v>
      </c>
      <c r="C67191">
        <v>2190</v>
      </c>
      <c r="D67191">
        <v>617.81894884865505</v>
      </c>
      <c r="E67191">
        <v>495.28335384074501</v>
      </c>
      <c r="F67191">
        <v>-122.535595007909</v>
      </c>
    </row>
    <row r="67192" spans="1:6" x14ac:dyDescent="0.25">
      <c r="A67192">
        <v>67190</v>
      </c>
      <c r="B67192">
        <v>70</v>
      </c>
      <c r="C67192">
        <v>2191</v>
      </c>
      <c r="D67192">
        <v>606.75242798353895</v>
      </c>
      <c r="E67192">
        <v>485.98419753086398</v>
      </c>
      <c r="F67192">
        <v>-120.768230452674</v>
      </c>
    </row>
    <row r="67193" spans="1:6" x14ac:dyDescent="0.25">
      <c r="A67193">
        <v>67191</v>
      </c>
      <c r="B67193">
        <v>70</v>
      </c>
      <c r="C67193">
        <v>2192</v>
      </c>
      <c r="D67193">
        <v>618.47271413082694</v>
      </c>
      <c r="E67193">
        <v>480.44831947957999</v>
      </c>
      <c r="F67193">
        <v>-138.02439465124601</v>
      </c>
    </row>
    <row r="67194" spans="1:6" x14ac:dyDescent="0.25">
      <c r="A67194">
        <v>67192</v>
      </c>
      <c r="B67194">
        <v>70</v>
      </c>
      <c r="C67194">
        <v>2193</v>
      </c>
      <c r="D67194">
        <v>592.10603907637596</v>
      </c>
      <c r="E67194">
        <v>462.35488454706899</v>
      </c>
      <c r="F67194">
        <v>-129.751154529307</v>
      </c>
    </row>
    <row r="67195" spans="1:6" x14ac:dyDescent="0.25">
      <c r="A67195">
        <v>67193</v>
      </c>
      <c r="B67195">
        <v>70</v>
      </c>
      <c r="C67195">
        <v>2194</v>
      </c>
      <c r="D67195">
        <v>621.81117111036099</v>
      </c>
      <c r="E67195">
        <v>487.17752278096498</v>
      </c>
      <c r="F67195">
        <v>-134.63364832939499</v>
      </c>
    </row>
    <row r="67196" spans="1:6" x14ac:dyDescent="0.25">
      <c r="A67196">
        <v>67194</v>
      </c>
      <c r="B67196">
        <v>70</v>
      </c>
      <c r="C67196">
        <v>2195</v>
      </c>
      <c r="D67196">
        <v>591.88506740407797</v>
      </c>
      <c r="E67196">
        <v>485.58969927410902</v>
      </c>
      <c r="F67196">
        <v>-106.295368129968</v>
      </c>
    </row>
    <row r="67197" spans="1:6" x14ac:dyDescent="0.25">
      <c r="A67197">
        <v>67195</v>
      </c>
      <c r="B67197">
        <v>70</v>
      </c>
      <c r="C67197">
        <v>2196</v>
      </c>
      <c r="D67197">
        <v>615.38131797824701</v>
      </c>
      <c r="E67197">
        <v>492.69945617402402</v>
      </c>
      <c r="F67197">
        <v>-122.681861804222</v>
      </c>
    </row>
    <row r="67198" spans="1:6" x14ac:dyDescent="0.25">
      <c r="A67198">
        <v>67196</v>
      </c>
      <c r="B67198">
        <v>70</v>
      </c>
      <c r="C67198">
        <v>2197</v>
      </c>
      <c r="D67198">
        <v>594.00444368484</v>
      </c>
      <c r="E67198">
        <v>454.37583319090697</v>
      </c>
      <c r="F67198">
        <v>-139.628610493932</v>
      </c>
    </row>
    <row r="67199" spans="1:6" x14ac:dyDescent="0.25">
      <c r="A67199">
        <v>67197</v>
      </c>
      <c r="B67199">
        <v>70</v>
      </c>
      <c r="C67199">
        <v>2198</v>
      </c>
      <c r="D67199">
        <v>586.99705177814599</v>
      </c>
      <c r="E67199">
        <v>450.786069651741</v>
      </c>
      <c r="F67199">
        <v>-136.21098212640501</v>
      </c>
    </row>
    <row r="67200" spans="1:6" x14ac:dyDescent="0.25">
      <c r="A67200">
        <v>67198</v>
      </c>
      <c r="B67200">
        <v>70</v>
      </c>
      <c r="C67200">
        <v>2199</v>
      </c>
      <c r="D67200">
        <v>569.03978300180802</v>
      </c>
      <c r="E67200">
        <v>442.95063291139201</v>
      </c>
      <c r="F67200">
        <v>-126.089150090415</v>
      </c>
    </row>
    <row r="67201" spans="1:6" x14ac:dyDescent="0.25">
      <c r="A67201">
        <v>67199</v>
      </c>
      <c r="B67201">
        <v>70</v>
      </c>
      <c r="C67201">
        <v>2200</v>
      </c>
      <c r="D67201">
        <v>606.33728448275804</v>
      </c>
      <c r="E67201">
        <v>483.84375</v>
      </c>
      <c r="F67201">
        <v>-122.49353448275799</v>
      </c>
    </row>
    <row r="67202" spans="1:6" x14ac:dyDescent="0.25">
      <c r="A67202">
        <v>67200</v>
      </c>
      <c r="B67202">
        <v>70</v>
      </c>
      <c r="C67202">
        <v>2201</v>
      </c>
      <c r="D67202">
        <v>620.263201594154</v>
      </c>
      <c r="E67202">
        <v>484.27316506144098</v>
      </c>
      <c r="F67202">
        <v>-135.99003653271299</v>
      </c>
    </row>
    <row r="67203" spans="1:6" x14ac:dyDescent="0.25">
      <c r="A67203">
        <v>67201</v>
      </c>
      <c r="B67203">
        <v>70</v>
      </c>
      <c r="C67203">
        <v>2202</v>
      </c>
      <c r="D67203">
        <v>584.39887343777502</v>
      </c>
      <c r="E67203">
        <v>452.911107199436</v>
      </c>
      <c r="F67203">
        <v>-131.487766238338</v>
      </c>
    </row>
    <row r="67204" spans="1:6" x14ac:dyDescent="0.25">
      <c r="A67204">
        <v>67202</v>
      </c>
      <c r="B67204">
        <v>70</v>
      </c>
      <c r="C67204">
        <v>2203</v>
      </c>
      <c r="D67204">
        <v>600.95980762624504</v>
      </c>
      <c r="E67204">
        <v>471.40003435245598</v>
      </c>
      <c r="F67204">
        <v>-129.55977327378901</v>
      </c>
    </row>
    <row r="67205" spans="1:6" x14ac:dyDescent="0.25">
      <c r="A67205">
        <v>67203</v>
      </c>
      <c r="B67205">
        <v>70</v>
      </c>
      <c r="C67205">
        <v>2204</v>
      </c>
      <c r="D67205">
        <v>612.05089012767405</v>
      </c>
      <c r="E67205">
        <v>479.39201582449198</v>
      </c>
      <c r="F67205">
        <v>-132.65887430318199</v>
      </c>
    </row>
    <row r="67206" spans="1:6" x14ac:dyDescent="0.25">
      <c r="A67206">
        <v>67204</v>
      </c>
      <c r="B67206">
        <v>70</v>
      </c>
      <c r="C67206">
        <v>2205</v>
      </c>
      <c r="D67206">
        <v>628.29310058187798</v>
      </c>
      <c r="E67206">
        <v>498.40149625935101</v>
      </c>
      <c r="F67206">
        <v>-129.891604322527</v>
      </c>
    </row>
    <row r="67207" spans="1:6" x14ac:dyDescent="0.25">
      <c r="A67207">
        <v>67205</v>
      </c>
      <c r="B67207">
        <v>70</v>
      </c>
      <c r="C67207">
        <v>2206</v>
      </c>
      <c r="D67207">
        <v>614.094651653764</v>
      </c>
      <c r="E67207">
        <v>475.43877551020398</v>
      </c>
      <c r="F67207">
        <v>-138.65587614355999</v>
      </c>
    </row>
    <row r="67208" spans="1:6" x14ac:dyDescent="0.25">
      <c r="A67208">
        <v>67206</v>
      </c>
      <c r="B67208">
        <v>70</v>
      </c>
      <c r="C67208">
        <v>2207</v>
      </c>
      <c r="D67208">
        <v>590.63363650869599</v>
      </c>
      <c r="E67208">
        <v>476.26168820807402</v>
      </c>
      <c r="F67208">
        <v>-114.37194830062199</v>
      </c>
    </row>
    <row r="67209" spans="1:6" x14ac:dyDescent="0.25">
      <c r="A67209">
        <v>67207</v>
      </c>
      <c r="B67209">
        <v>70</v>
      </c>
      <c r="C67209">
        <v>2208</v>
      </c>
      <c r="D67209">
        <v>590.81386462882097</v>
      </c>
      <c r="E67209">
        <v>476.21051673944601</v>
      </c>
      <c r="F67209">
        <v>-114.60334788937401</v>
      </c>
    </row>
    <row r="67210" spans="1:6" x14ac:dyDescent="0.25">
      <c r="A67210">
        <v>67208</v>
      </c>
      <c r="B67210">
        <v>70</v>
      </c>
      <c r="C67210">
        <v>2209</v>
      </c>
      <c r="D67210">
        <v>606.88012295081899</v>
      </c>
      <c r="E67210">
        <v>472.151297814207</v>
      </c>
      <c r="F67210">
        <v>-134.72882513661199</v>
      </c>
    </row>
    <row r="67211" spans="1:6" x14ac:dyDescent="0.25">
      <c r="A67211">
        <v>67209</v>
      </c>
      <c r="B67211">
        <v>70</v>
      </c>
      <c r="C67211">
        <v>2210</v>
      </c>
      <c r="D67211">
        <v>588.50308082638605</v>
      </c>
      <c r="E67211">
        <v>463.897064153678</v>
      </c>
      <c r="F67211">
        <v>-124.606016672707</v>
      </c>
    </row>
    <row r="67212" spans="1:6" x14ac:dyDescent="0.25">
      <c r="A67212">
        <v>67210</v>
      </c>
      <c r="B67212">
        <v>70</v>
      </c>
      <c r="C67212">
        <v>2211</v>
      </c>
      <c r="D67212">
        <v>608.10965133905995</v>
      </c>
      <c r="E67212">
        <v>466.95384874515702</v>
      </c>
      <c r="F67212">
        <v>-141.155802593902</v>
      </c>
    </row>
    <row r="67213" spans="1:6" x14ac:dyDescent="0.25">
      <c r="A67213">
        <v>67211</v>
      </c>
      <c r="B67213">
        <v>70</v>
      </c>
      <c r="C67213">
        <v>2212</v>
      </c>
      <c r="D67213">
        <v>620.62431224209001</v>
      </c>
      <c r="E67213">
        <v>489.885660247592</v>
      </c>
      <c r="F67213">
        <v>-130.73865199449699</v>
      </c>
    </row>
    <row r="67214" spans="1:6" x14ac:dyDescent="0.25">
      <c r="A67214">
        <v>67212</v>
      </c>
      <c r="B67214">
        <v>70</v>
      </c>
      <c r="C67214">
        <v>2213</v>
      </c>
      <c r="D67214">
        <v>599.64482241120504</v>
      </c>
      <c r="E67214">
        <v>479.48741037185198</v>
      </c>
      <c r="F67214">
        <v>-120.15741203935301</v>
      </c>
    </row>
    <row r="67215" spans="1:6" x14ac:dyDescent="0.25">
      <c r="A67215">
        <v>67213</v>
      </c>
      <c r="B67215">
        <v>70</v>
      </c>
      <c r="C67215">
        <v>2214</v>
      </c>
      <c r="D67215">
        <v>598.26821737340401</v>
      </c>
      <c r="E67215">
        <v>474.17723342939399</v>
      </c>
      <c r="F67215">
        <v>-124.090983944009</v>
      </c>
    </row>
    <row r="67216" spans="1:6" x14ac:dyDescent="0.25">
      <c r="A67216">
        <v>67214</v>
      </c>
      <c r="B67216">
        <v>70</v>
      </c>
      <c r="C67216">
        <v>2215</v>
      </c>
      <c r="D67216">
        <v>627.08773354995901</v>
      </c>
      <c r="E67216">
        <v>498.45101543460601</v>
      </c>
      <c r="F67216">
        <v>-128.63671811535301</v>
      </c>
    </row>
    <row r="67217" spans="1:6" x14ac:dyDescent="0.25">
      <c r="A67217">
        <v>67215</v>
      </c>
      <c r="B67217">
        <v>70</v>
      </c>
      <c r="C67217">
        <v>2216</v>
      </c>
      <c r="D67217">
        <v>592.62001010611402</v>
      </c>
      <c r="E67217">
        <v>451.25955869967999</v>
      </c>
      <c r="F67217">
        <v>-141.36045140643401</v>
      </c>
    </row>
    <row r="67218" spans="1:6" x14ac:dyDescent="0.25">
      <c r="A67218">
        <v>67216</v>
      </c>
      <c r="B67218">
        <v>70</v>
      </c>
      <c r="C67218">
        <v>2217</v>
      </c>
      <c r="D67218">
        <v>609.63929313929304</v>
      </c>
      <c r="E67218">
        <v>476.80769230769198</v>
      </c>
      <c r="F67218">
        <v>-132.83160083160001</v>
      </c>
    </row>
    <row r="67219" spans="1:6" x14ac:dyDescent="0.25">
      <c r="A67219">
        <v>67217</v>
      </c>
      <c r="B67219">
        <v>70</v>
      </c>
      <c r="C67219">
        <v>2218</v>
      </c>
      <c r="D67219">
        <v>603.44989736891205</v>
      </c>
      <c r="E67219">
        <v>477.26497480873297</v>
      </c>
      <c r="F67219">
        <v>-126.184922560179</v>
      </c>
    </row>
    <row r="67220" spans="1:6" x14ac:dyDescent="0.25">
      <c r="A67220">
        <v>67218</v>
      </c>
      <c r="B67220">
        <v>70</v>
      </c>
      <c r="C67220">
        <v>2219</v>
      </c>
      <c r="D67220">
        <v>605.57132629318005</v>
      </c>
      <c r="E67220">
        <v>474.43493824950701</v>
      </c>
      <c r="F67220">
        <v>-131.13638804367201</v>
      </c>
    </row>
    <row r="67221" spans="1:6" x14ac:dyDescent="0.25">
      <c r="A67221">
        <v>67219</v>
      </c>
      <c r="B67221">
        <v>70</v>
      </c>
      <c r="C67221">
        <v>2220</v>
      </c>
      <c r="D67221">
        <v>609.91189198545896</v>
      </c>
      <c r="E67221">
        <v>484.15492470140202</v>
      </c>
      <c r="F67221">
        <v>-125.756967284057</v>
      </c>
    </row>
    <row r="67222" spans="1:6" x14ac:dyDescent="0.25">
      <c r="A67222">
        <v>67220</v>
      </c>
      <c r="B67222">
        <v>70</v>
      </c>
      <c r="C67222">
        <v>2221</v>
      </c>
      <c r="D67222">
        <v>569.55099480193496</v>
      </c>
      <c r="E67222">
        <v>438.18497938698602</v>
      </c>
      <c r="F67222">
        <v>-131.36601541494801</v>
      </c>
    </row>
    <row r="67223" spans="1:6" x14ac:dyDescent="0.25">
      <c r="A67223">
        <v>67221</v>
      </c>
      <c r="B67223">
        <v>70</v>
      </c>
      <c r="C67223">
        <v>2222</v>
      </c>
      <c r="D67223">
        <v>600.50282582633997</v>
      </c>
      <c r="E67223">
        <v>463.52902894331203</v>
      </c>
      <c r="F67223">
        <v>-136.97379688302701</v>
      </c>
    </row>
    <row r="67224" spans="1:6" x14ac:dyDescent="0.25">
      <c r="A67224">
        <v>67222</v>
      </c>
      <c r="B67224">
        <v>70</v>
      </c>
      <c r="C67224">
        <v>2223</v>
      </c>
      <c r="D67224">
        <v>605.94413407821196</v>
      </c>
      <c r="E67224">
        <v>457.165153631284</v>
      </c>
      <c r="F67224">
        <v>-148.77898044692699</v>
      </c>
    </row>
    <row r="67225" spans="1:6" x14ac:dyDescent="0.25">
      <c r="A67225">
        <v>67223</v>
      </c>
      <c r="B67225">
        <v>70</v>
      </c>
      <c r="C67225">
        <v>2224</v>
      </c>
      <c r="D67225">
        <v>618.81319622964804</v>
      </c>
      <c r="E67225">
        <v>487.44832904884299</v>
      </c>
      <c r="F67225">
        <v>-131.36486718080499</v>
      </c>
    </row>
    <row r="67226" spans="1:6" x14ac:dyDescent="0.25">
      <c r="A67226">
        <v>67224</v>
      </c>
      <c r="B67226">
        <v>70</v>
      </c>
      <c r="C67226">
        <v>2225</v>
      </c>
      <c r="D67226">
        <v>595.83968368080502</v>
      </c>
      <c r="E67226">
        <v>474.83447160316302</v>
      </c>
      <c r="F67226">
        <v>-121.005212077641</v>
      </c>
    </row>
    <row r="67227" spans="1:6" x14ac:dyDescent="0.25">
      <c r="A67227">
        <v>67225</v>
      </c>
      <c r="B67227">
        <v>70</v>
      </c>
      <c r="C67227">
        <v>2226</v>
      </c>
      <c r="D67227">
        <v>609.61309207024999</v>
      </c>
      <c r="E67227">
        <v>486.125243924073</v>
      </c>
      <c r="F67227">
        <v>-123.487848146177</v>
      </c>
    </row>
    <row r="67228" spans="1:6" x14ac:dyDescent="0.25">
      <c r="A67228">
        <v>67226</v>
      </c>
      <c r="B67228">
        <v>70</v>
      </c>
      <c r="C67228">
        <v>2227</v>
      </c>
      <c r="D67228">
        <v>600.11014698069698</v>
      </c>
      <c r="E67228">
        <v>469.50256773507999</v>
      </c>
      <c r="F67228">
        <v>-130.60757924561699</v>
      </c>
    </row>
    <row r="67229" spans="1:6" x14ac:dyDescent="0.25">
      <c r="A67229">
        <v>67227</v>
      </c>
      <c r="B67229">
        <v>70</v>
      </c>
      <c r="C67229">
        <v>2228</v>
      </c>
      <c r="D67229">
        <v>599.01984783327805</v>
      </c>
      <c r="E67229">
        <v>468.91912007939101</v>
      </c>
      <c r="F67229">
        <v>-130.10072775388599</v>
      </c>
    </row>
    <row r="67230" spans="1:6" x14ac:dyDescent="0.25">
      <c r="A67230">
        <v>67228</v>
      </c>
      <c r="B67230">
        <v>70</v>
      </c>
      <c r="C67230">
        <v>2229</v>
      </c>
      <c r="D67230">
        <v>620.83993660855697</v>
      </c>
      <c r="E67230">
        <v>480.33438985736899</v>
      </c>
      <c r="F67230">
        <v>-140.50554675118801</v>
      </c>
    </row>
    <row r="67231" spans="1:6" x14ac:dyDescent="0.25">
      <c r="A67231">
        <v>67229</v>
      </c>
      <c r="B67231">
        <v>70</v>
      </c>
      <c r="C67231">
        <v>2230</v>
      </c>
      <c r="D67231">
        <v>592.89140976792498</v>
      </c>
      <c r="E67231">
        <v>465.61551783858602</v>
      </c>
      <c r="F67231">
        <v>-127.275891929338</v>
      </c>
    </row>
    <row r="67232" spans="1:6" x14ac:dyDescent="0.25">
      <c r="A67232">
        <v>67230</v>
      </c>
      <c r="B67232">
        <v>70</v>
      </c>
      <c r="C67232">
        <v>2231</v>
      </c>
      <c r="D67232">
        <v>608.15899581589895</v>
      </c>
      <c r="E67232">
        <v>476.224372384937</v>
      </c>
      <c r="F67232">
        <v>-131.93462343096201</v>
      </c>
    </row>
    <row r="67233" spans="1:6" x14ac:dyDescent="0.25">
      <c r="A67233">
        <v>67231</v>
      </c>
      <c r="B67233">
        <v>70</v>
      </c>
      <c r="C67233">
        <v>2232</v>
      </c>
      <c r="D67233">
        <v>608.71076377699001</v>
      </c>
      <c r="E67233">
        <v>483.624718014824</v>
      </c>
      <c r="F67233">
        <v>-125.086045762165</v>
      </c>
    </row>
    <row r="67234" spans="1:6" x14ac:dyDescent="0.25">
      <c r="A67234">
        <v>67232</v>
      </c>
      <c r="B67234">
        <v>70</v>
      </c>
      <c r="C67234">
        <v>2233</v>
      </c>
      <c r="D67234">
        <v>629.21618037135204</v>
      </c>
      <c r="E67234">
        <v>494.64172034861599</v>
      </c>
      <c r="F67234">
        <v>-134.574460022735</v>
      </c>
    </row>
    <row r="67235" spans="1:6" x14ac:dyDescent="0.25">
      <c r="A67235">
        <v>67233</v>
      </c>
      <c r="B67235">
        <v>70</v>
      </c>
      <c r="C67235">
        <v>2234</v>
      </c>
      <c r="D67235">
        <v>603.70008810572597</v>
      </c>
      <c r="E67235">
        <v>482.95718061674</v>
      </c>
      <c r="F67235">
        <v>-120.74290748898601</v>
      </c>
    </row>
    <row r="67236" spans="1:6" x14ac:dyDescent="0.25">
      <c r="A67236">
        <v>67234</v>
      </c>
      <c r="B67236">
        <v>70</v>
      </c>
      <c r="C67236">
        <v>2235</v>
      </c>
      <c r="D67236">
        <v>618.408327501749</v>
      </c>
      <c r="E67236">
        <v>482.35916724982502</v>
      </c>
      <c r="F67236">
        <v>-136.04916025192401</v>
      </c>
    </row>
    <row r="67237" spans="1:6" x14ac:dyDescent="0.25">
      <c r="A67237">
        <v>67235</v>
      </c>
      <c r="B67237">
        <v>70</v>
      </c>
      <c r="C67237">
        <v>2236</v>
      </c>
      <c r="D67237">
        <v>609.95456848505296</v>
      </c>
      <c r="E67237">
        <v>479.514609018746</v>
      </c>
      <c r="F67237">
        <v>-130.43995946630599</v>
      </c>
    </row>
    <row r="67238" spans="1:6" x14ac:dyDescent="0.25">
      <c r="A67238">
        <v>67236</v>
      </c>
      <c r="B67238">
        <v>70</v>
      </c>
      <c r="C67238">
        <v>2237</v>
      </c>
      <c r="D67238">
        <v>606.51468464130903</v>
      </c>
      <c r="E67238">
        <v>468.27748354999198</v>
      </c>
      <c r="F67238">
        <v>-138.23720109131699</v>
      </c>
    </row>
    <row r="67239" spans="1:6" x14ac:dyDescent="0.25">
      <c r="A67239">
        <v>67237</v>
      </c>
      <c r="B67239">
        <v>70</v>
      </c>
      <c r="C67239">
        <v>2238</v>
      </c>
      <c r="D67239">
        <v>595.68728522336698</v>
      </c>
      <c r="E67239">
        <v>472.28931435116999</v>
      </c>
      <c r="F67239">
        <v>-123.39797087219701</v>
      </c>
    </row>
    <row r="67240" spans="1:6" x14ac:dyDescent="0.25">
      <c r="A67240">
        <v>67238</v>
      </c>
      <c r="B67240">
        <v>70</v>
      </c>
      <c r="C67240">
        <v>2239</v>
      </c>
      <c r="D67240">
        <v>570.14909155682199</v>
      </c>
      <c r="E67240">
        <v>447.913786961168</v>
      </c>
      <c r="F67240">
        <v>-122.23530459565301</v>
      </c>
    </row>
    <row r="67241" spans="1:6" x14ac:dyDescent="0.25">
      <c r="A67241">
        <v>67239</v>
      </c>
      <c r="B67241">
        <v>70</v>
      </c>
      <c r="C67241">
        <v>2240</v>
      </c>
      <c r="D67241">
        <v>617.60724864959002</v>
      </c>
      <c r="E67241">
        <v>478.73113782888998</v>
      </c>
      <c r="F67241">
        <v>-138.87611082070001</v>
      </c>
    </row>
    <row r="67242" spans="1:6" x14ac:dyDescent="0.25">
      <c r="A67242">
        <v>67240</v>
      </c>
      <c r="B67242">
        <v>70</v>
      </c>
      <c r="C67242">
        <v>2241</v>
      </c>
      <c r="D67242">
        <v>607.15017421602704</v>
      </c>
      <c r="E67242">
        <v>464.46951219512198</v>
      </c>
      <c r="F67242">
        <v>-142.680662020905</v>
      </c>
    </row>
    <row r="67243" spans="1:6" x14ac:dyDescent="0.25">
      <c r="A67243">
        <v>67241</v>
      </c>
      <c r="B67243">
        <v>70</v>
      </c>
      <c r="C67243">
        <v>2242</v>
      </c>
      <c r="D67243">
        <v>582.28530362917695</v>
      </c>
      <c r="E67243">
        <v>457.297161336687</v>
      </c>
      <c r="F67243">
        <v>-124.98814229249</v>
      </c>
    </row>
    <row r="67244" spans="1:6" x14ac:dyDescent="0.25">
      <c r="A67244">
        <v>67242</v>
      </c>
      <c r="B67244">
        <v>70</v>
      </c>
      <c r="C67244">
        <v>2243</v>
      </c>
      <c r="D67244">
        <v>626.02878945542795</v>
      </c>
      <c r="E67244">
        <v>497.34703433922999</v>
      </c>
      <c r="F67244">
        <v>-128.68175511619799</v>
      </c>
    </row>
    <row r="67245" spans="1:6" x14ac:dyDescent="0.25">
      <c r="A67245">
        <v>67243</v>
      </c>
      <c r="B67245">
        <v>70</v>
      </c>
      <c r="C67245">
        <v>2244</v>
      </c>
      <c r="D67245">
        <v>620.87635075287801</v>
      </c>
      <c r="E67245">
        <v>482.61399468556198</v>
      </c>
      <c r="F67245">
        <v>-138.26235606731601</v>
      </c>
    </row>
    <row r="67246" spans="1:6" x14ac:dyDescent="0.25">
      <c r="A67246">
        <v>67244</v>
      </c>
      <c r="B67246">
        <v>70</v>
      </c>
      <c r="C67246">
        <v>2245</v>
      </c>
      <c r="D67246">
        <v>616.36193275767005</v>
      </c>
      <c r="E67246">
        <v>486.35862575785399</v>
      </c>
      <c r="F67246">
        <v>-130.003306999816</v>
      </c>
    </row>
    <row r="67247" spans="1:6" x14ac:dyDescent="0.25">
      <c r="A67247">
        <v>67245</v>
      </c>
      <c r="B67247">
        <v>70</v>
      </c>
      <c r="C67247">
        <v>2246</v>
      </c>
      <c r="D67247">
        <v>615.01414692346998</v>
      </c>
      <c r="E67247">
        <v>488.12408385887102</v>
      </c>
      <c r="F67247">
        <v>-126.890063064598</v>
      </c>
    </row>
    <row r="67248" spans="1:6" x14ac:dyDescent="0.25">
      <c r="A67248">
        <v>67246</v>
      </c>
      <c r="B67248">
        <v>70</v>
      </c>
      <c r="C67248">
        <v>2247</v>
      </c>
      <c r="D67248">
        <v>638.14758688848599</v>
      </c>
      <c r="E67248">
        <v>517.52693131279796</v>
      </c>
      <c r="F67248">
        <v>-120.620655575687</v>
      </c>
    </row>
    <row r="67249" spans="1:6" x14ac:dyDescent="0.25">
      <c r="A67249">
        <v>67247</v>
      </c>
      <c r="B67249">
        <v>70</v>
      </c>
      <c r="C67249">
        <v>2248</v>
      </c>
      <c r="D67249">
        <v>592.74247832738399</v>
      </c>
      <c r="E67249">
        <v>477.64745877953402</v>
      </c>
      <c r="F67249">
        <v>-115.09501954784901</v>
      </c>
    </row>
    <row r="67250" spans="1:6" x14ac:dyDescent="0.25">
      <c r="A67250">
        <v>67248</v>
      </c>
      <c r="B67250">
        <v>70</v>
      </c>
      <c r="C67250">
        <v>2249</v>
      </c>
      <c r="D67250">
        <v>598.27873462214404</v>
      </c>
      <c r="E67250">
        <v>460.13690685413002</v>
      </c>
      <c r="F67250">
        <v>-138.141827768014</v>
      </c>
    </row>
    <row r="67251" spans="1:6" x14ac:dyDescent="0.25">
      <c r="A67251">
        <v>67249</v>
      </c>
      <c r="B67251">
        <v>70</v>
      </c>
      <c r="C67251">
        <v>2250</v>
      </c>
      <c r="D67251">
        <v>603.82945867978901</v>
      </c>
      <c r="E67251">
        <v>476.24062446970902</v>
      </c>
      <c r="F67251">
        <v>-127.588834210079</v>
      </c>
    </row>
    <row r="67252" spans="1:6" x14ac:dyDescent="0.25">
      <c r="A67252">
        <v>67250</v>
      </c>
      <c r="B67252">
        <v>70</v>
      </c>
      <c r="C67252">
        <v>2251</v>
      </c>
      <c r="D67252">
        <v>623.42033838561804</v>
      </c>
      <c r="E67252">
        <v>492.15474092351002</v>
      </c>
      <c r="F67252">
        <v>-131.265597462107</v>
      </c>
    </row>
    <row r="67253" spans="1:6" x14ac:dyDescent="0.25">
      <c r="A67253">
        <v>67251</v>
      </c>
      <c r="B67253">
        <v>70</v>
      </c>
      <c r="C67253">
        <v>2252</v>
      </c>
      <c r="D67253">
        <v>601.9</v>
      </c>
      <c r="E67253">
        <v>486.41935483870901</v>
      </c>
      <c r="F67253">
        <v>-115.48064516129</v>
      </c>
    </row>
    <row r="67254" spans="1:6" x14ac:dyDescent="0.25">
      <c r="A67254">
        <v>67252</v>
      </c>
      <c r="B67254">
        <v>70</v>
      </c>
      <c r="C67254">
        <v>2253</v>
      </c>
      <c r="D67254">
        <v>583.80478541587502</v>
      </c>
      <c r="E67254">
        <v>464.77402202810401</v>
      </c>
      <c r="F67254">
        <v>-119.03076338776999</v>
      </c>
    </row>
    <row r="67255" spans="1:6" x14ac:dyDescent="0.25">
      <c r="A67255">
        <v>67253</v>
      </c>
      <c r="B67255">
        <v>70</v>
      </c>
      <c r="C67255">
        <v>2254</v>
      </c>
      <c r="D67255">
        <v>576.33320761832897</v>
      </c>
      <c r="E67255">
        <v>462.03243447105399</v>
      </c>
      <c r="F67255">
        <v>-114.300773147275</v>
      </c>
    </row>
    <row r="67256" spans="1:6" x14ac:dyDescent="0.25">
      <c r="A67256">
        <v>67254</v>
      </c>
      <c r="B67256">
        <v>70</v>
      </c>
      <c r="C67256">
        <v>2255</v>
      </c>
      <c r="D67256">
        <v>605.30098039215602</v>
      </c>
      <c r="E67256">
        <v>472.570980392156</v>
      </c>
      <c r="F67256">
        <v>-132.729999999999</v>
      </c>
    </row>
    <row r="67257" spans="1:6" x14ac:dyDescent="0.25">
      <c r="A67257">
        <v>67255</v>
      </c>
      <c r="B67257">
        <v>70</v>
      </c>
      <c r="C67257">
        <v>2256</v>
      </c>
      <c r="D67257">
        <v>589.83537882506903</v>
      </c>
      <c r="E67257">
        <v>458.84126984126902</v>
      </c>
      <c r="F67257">
        <v>-130.99410898379901</v>
      </c>
    </row>
    <row r="67258" spans="1:6" x14ac:dyDescent="0.25">
      <c r="A67258">
        <v>67256</v>
      </c>
      <c r="B67258">
        <v>70</v>
      </c>
      <c r="C67258">
        <v>2257</v>
      </c>
      <c r="D67258">
        <v>619.53178678944505</v>
      </c>
      <c r="E67258">
        <v>488.36001416681398</v>
      </c>
      <c r="F67258">
        <v>-131.17177262263101</v>
      </c>
    </row>
    <row r="67259" spans="1:6" x14ac:dyDescent="0.25">
      <c r="A67259">
        <v>67257</v>
      </c>
      <c r="B67259">
        <v>70</v>
      </c>
      <c r="C67259">
        <v>2258</v>
      </c>
      <c r="D67259">
        <v>597.95176097479498</v>
      </c>
      <c r="E67259">
        <v>470.63595393089599</v>
      </c>
      <c r="F67259">
        <v>-127.315807043899</v>
      </c>
    </row>
    <row r="67260" spans="1:6" x14ac:dyDescent="0.25">
      <c r="A67260">
        <v>67258</v>
      </c>
      <c r="B67260">
        <v>70</v>
      </c>
      <c r="C67260">
        <v>2259</v>
      </c>
      <c r="D67260">
        <v>629.48557606163695</v>
      </c>
      <c r="E67260">
        <v>487.75004479483903</v>
      </c>
      <c r="F67260">
        <v>-141.73553126679801</v>
      </c>
    </row>
    <row r="67261" spans="1:6" x14ac:dyDescent="0.25">
      <c r="A67261">
        <v>67259</v>
      </c>
      <c r="B67261">
        <v>70</v>
      </c>
      <c r="C67261">
        <v>2260</v>
      </c>
      <c r="D67261">
        <v>609.22351694915199</v>
      </c>
      <c r="E67261">
        <v>475.74046610169398</v>
      </c>
      <c r="F67261">
        <v>-133.48305084745701</v>
      </c>
    </row>
    <row r="67262" spans="1:6" x14ac:dyDescent="0.25">
      <c r="A67262">
        <v>67260</v>
      </c>
      <c r="B67262">
        <v>70</v>
      </c>
      <c r="C67262">
        <v>2261</v>
      </c>
      <c r="D67262">
        <v>603.15774987097802</v>
      </c>
      <c r="E67262">
        <v>478.008601410631</v>
      </c>
      <c r="F67262">
        <v>-125.14914846034701</v>
      </c>
    </row>
    <row r="67263" spans="1:6" x14ac:dyDescent="0.25">
      <c r="A67263">
        <v>67261</v>
      </c>
      <c r="B67263">
        <v>70</v>
      </c>
      <c r="C67263">
        <v>2262</v>
      </c>
      <c r="D67263">
        <v>604.34856420444203</v>
      </c>
      <c r="E67263">
        <v>476.78761061946898</v>
      </c>
      <c r="F67263">
        <v>-127.56095358497301</v>
      </c>
    </row>
    <row r="67264" spans="1:6" x14ac:dyDescent="0.25">
      <c r="A67264">
        <v>67262</v>
      </c>
      <c r="B67264">
        <v>70</v>
      </c>
      <c r="C67264">
        <v>2263</v>
      </c>
      <c r="D67264">
        <v>584.944298389746</v>
      </c>
      <c r="E67264">
        <v>460.839139007558</v>
      </c>
      <c r="F67264">
        <v>-124.10515938218801</v>
      </c>
    </row>
    <row r="67265" spans="1:6" x14ac:dyDescent="0.25">
      <c r="A67265">
        <v>67263</v>
      </c>
      <c r="B67265">
        <v>70</v>
      </c>
      <c r="C67265">
        <v>2264</v>
      </c>
      <c r="D67265">
        <v>610.03934191702399</v>
      </c>
      <c r="E67265">
        <v>466.96405579399101</v>
      </c>
      <c r="F67265">
        <v>-143.07528612303199</v>
      </c>
    </row>
    <row r="67266" spans="1:6" x14ac:dyDescent="0.25">
      <c r="A67266">
        <v>67264</v>
      </c>
      <c r="B67266">
        <v>70</v>
      </c>
      <c r="C67266">
        <v>2265</v>
      </c>
      <c r="D67266">
        <v>591.01831953496503</v>
      </c>
      <c r="E67266">
        <v>455.04139510304702</v>
      </c>
      <c r="F67266">
        <v>-135.97692443191801</v>
      </c>
    </row>
    <row r="67267" spans="1:6" x14ac:dyDescent="0.25">
      <c r="A67267">
        <v>67265</v>
      </c>
      <c r="B67267">
        <v>70</v>
      </c>
      <c r="C67267">
        <v>2266</v>
      </c>
      <c r="D67267">
        <v>585.36085271317802</v>
      </c>
      <c r="E67267">
        <v>454.48410852713101</v>
      </c>
      <c r="F67267">
        <v>-130.87674418604601</v>
      </c>
    </row>
    <row r="67268" spans="1:6" x14ac:dyDescent="0.25">
      <c r="A67268">
        <v>67266</v>
      </c>
      <c r="B67268">
        <v>70</v>
      </c>
      <c r="C67268">
        <v>2267</v>
      </c>
      <c r="D67268">
        <v>637.53171703752901</v>
      </c>
      <c r="E67268">
        <v>504.20973098638302</v>
      </c>
      <c r="F67268">
        <v>-133.32198605114499</v>
      </c>
    </row>
    <row r="67269" spans="1:6" x14ac:dyDescent="0.25">
      <c r="A67269">
        <v>67267</v>
      </c>
      <c r="B67269">
        <v>70</v>
      </c>
      <c r="C67269">
        <v>2268</v>
      </c>
      <c r="D67269">
        <v>612.41999323410005</v>
      </c>
      <c r="E67269">
        <v>479.01911366711698</v>
      </c>
      <c r="F67269">
        <v>-133.40087956698201</v>
      </c>
    </row>
    <row r="67270" spans="1:6" x14ac:dyDescent="0.25">
      <c r="A67270">
        <v>67268</v>
      </c>
      <c r="B67270">
        <v>70</v>
      </c>
      <c r="C67270">
        <v>2269</v>
      </c>
      <c r="D67270">
        <v>595.50235725510697</v>
      </c>
      <c r="E67270">
        <v>469.78679937139799</v>
      </c>
      <c r="F67270">
        <v>-125.715557883708</v>
      </c>
    </row>
    <row r="67271" spans="1:6" x14ac:dyDescent="0.25">
      <c r="A67271">
        <v>67269</v>
      </c>
      <c r="B67271">
        <v>70</v>
      </c>
      <c r="C67271">
        <v>2270</v>
      </c>
      <c r="D67271">
        <v>605.21801832371898</v>
      </c>
      <c r="E67271">
        <v>480.02035968781797</v>
      </c>
      <c r="F67271">
        <v>-125.1976586359</v>
      </c>
    </row>
    <row r="67272" spans="1:6" x14ac:dyDescent="0.25">
      <c r="A67272">
        <v>67270</v>
      </c>
      <c r="B67272">
        <v>70</v>
      </c>
      <c r="C67272">
        <v>2271</v>
      </c>
      <c r="D67272">
        <v>580.66813106351799</v>
      </c>
      <c r="E67272">
        <v>451.38184147904002</v>
      </c>
      <c r="F67272">
        <v>-129.286289584477</v>
      </c>
    </row>
    <row r="67273" spans="1:6" x14ac:dyDescent="0.25">
      <c r="A67273">
        <v>67271</v>
      </c>
      <c r="B67273">
        <v>70</v>
      </c>
      <c r="C67273">
        <v>2272</v>
      </c>
      <c r="D67273">
        <v>599.61610247026499</v>
      </c>
      <c r="E67273">
        <v>464.867154620311</v>
      </c>
      <c r="F67273">
        <v>-134.74894784995399</v>
      </c>
    </row>
    <row r="67274" spans="1:6" x14ac:dyDescent="0.25">
      <c r="A67274">
        <v>67272</v>
      </c>
      <c r="B67274">
        <v>70</v>
      </c>
      <c r="C67274">
        <v>2273</v>
      </c>
      <c r="D67274">
        <v>596.10267546907505</v>
      </c>
      <c r="E67274">
        <v>460.273280055594</v>
      </c>
      <c r="F67274">
        <v>-135.829395413481</v>
      </c>
    </row>
    <row r="67275" spans="1:6" x14ac:dyDescent="0.25">
      <c r="A67275">
        <v>67273</v>
      </c>
      <c r="B67275">
        <v>70</v>
      </c>
      <c r="C67275">
        <v>2274</v>
      </c>
      <c r="D67275">
        <v>630.853290906045</v>
      </c>
      <c r="E67275">
        <v>489.037012225757</v>
      </c>
      <c r="F67275">
        <v>-141.81627868028801</v>
      </c>
    </row>
    <row r="67276" spans="1:6" x14ac:dyDescent="0.25">
      <c r="A67276">
        <v>67274</v>
      </c>
      <c r="B67276">
        <v>70</v>
      </c>
      <c r="C67276">
        <v>2275</v>
      </c>
      <c r="D67276">
        <v>636.56600831600804</v>
      </c>
      <c r="E67276">
        <v>515.43676368676302</v>
      </c>
      <c r="F67276">
        <v>-121.129244629244</v>
      </c>
    </row>
    <row r="67277" spans="1:6" x14ac:dyDescent="0.25">
      <c r="A67277">
        <v>67275</v>
      </c>
      <c r="B67277">
        <v>70</v>
      </c>
      <c r="C67277">
        <v>2276</v>
      </c>
      <c r="D67277">
        <v>636.48653344917398</v>
      </c>
      <c r="E67277">
        <v>505.07732406602901</v>
      </c>
      <c r="F67277">
        <v>-131.409209383145</v>
      </c>
    </row>
    <row r="67278" spans="1:6" x14ac:dyDescent="0.25">
      <c r="A67278">
        <v>67276</v>
      </c>
      <c r="B67278">
        <v>70</v>
      </c>
      <c r="C67278">
        <v>2277</v>
      </c>
      <c r="D67278">
        <v>614.89868979516496</v>
      </c>
      <c r="E67278">
        <v>479.76213323491402</v>
      </c>
      <c r="F67278">
        <v>-135.13655656025099</v>
      </c>
    </row>
    <row r="67279" spans="1:6" x14ac:dyDescent="0.25">
      <c r="A67279">
        <v>67277</v>
      </c>
      <c r="B67279">
        <v>70</v>
      </c>
      <c r="C67279">
        <v>2278</v>
      </c>
      <c r="D67279">
        <v>627.35495430926301</v>
      </c>
      <c r="E67279">
        <v>506.13993907901801</v>
      </c>
      <c r="F67279">
        <v>-121.215015230245</v>
      </c>
    </row>
    <row r="67280" spans="1:6" x14ac:dyDescent="0.25">
      <c r="A67280">
        <v>67278</v>
      </c>
      <c r="B67280">
        <v>70</v>
      </c>
      <c r="C67280">
        <v>2279</v>
      </c>
      <c r="D67280">
        <v>626.07984977139097</v>
      </c>
      <c r="E67280">
        <v>497.50081645982999</v>
      </c>
      <c r="F67280">
        <v>-128.57903331156101</v>
      </c>
    </row>
    <row r="67281" spans="1:6" x14ac:dyDescent="0.25">
      <c r="A67281">
        <v>67279</v>
      </c>
      <c r="B67281">
        <v>70</v>
      </c>
      <c r="C67281">
        <v>2280</v>
      </c>
      <c r="D67281">
        <v>599.36346120161102</v>
      </c>
      <c r="E67281">
        <v>476.55141005429999</v>
      </c>
      <c r="F67281">
        <v>-122.812051147311</v>
      </c>
    </row>
    <row r="67282" spans="1:6" x14ac:dyDescent="0.25">
      <c r="A67282">
        <v>67280</v>
      </c>
      <c r="B67282">
        <v>70</v>
      </c>
      <c r="C67282">
        <v>2281</v>
      </c>
      <c r="D67282">
        <v>581.85931623931594</v>
      </c>
      <c r="E67282">
        <v>473.75829059828999</v>
      </c>
      <c r="F67282">
        <v>-108.101025641025</v>
      </c>
    </row>
    <row r="67283" spans="1:6" x14ac:dyDescent="0.25">
      <c r="A67283">
        <v>67281</v>
      </c>
      <c r="B67283">
        <v>70</v>
      </c>
      <c r="C67283">
        <v>2282</v>
      </c>
      <c r="D67283">
        <v>596.02797586396002</v>
      </c>
      <c r="E67283">
        <v>465.878222709819</v>
      </c>
      <c r="F67283">
        <v>-130.149753154141</v>
      </c>
    </row>
    <row r="67284" spans="1:6" x14ac:dyDescent="0.25">
      <c r="A67284">
        <v>67282</v>
      </c>
      <c r="B67284">
        <v>70</v>
      </c>
      <c r="C67284">
        <v>2283</v>
      </c>
      <c r="D67284">
        <v>619.69921608725201</v>
      </c>
      <c r="E67284">
        <v>501.90985003408298</v>
      </c>
      <c r="F67284">
        <v>-117.789366053169</v>
      </c>
    </row>
    <row r="67285" spans="1:6" x14ac:dyDescent="0.25">
      <c r="A67285">
        <v>67283</v>
      </c>
      <c r="B67285">
        <v>70</v>
      </c>
      <c r="C67285">
        <v>2284</v>
      </c>
      <c r="D67285">
        <v>578.09234397677699</v>
      </c>
      <c r="E67285">
        <v>451.50072568940402</v>
      </c>
      <c r="F67285">
        <v>-126.591618287372</v>
      </c>
    </row>
    <row r="67286" spans="1:6" x14ac:dyDescent="0.25">
      <c r="A67286">
        <v>67284</v>
      </c>
      <c r="B67286">
        <v>70</v>
      </c>
      <c r="C67286">
        <v>2285</v>
      </c>
      <c r="D67286">
        <v>579.89046321525802</v>
      </c>
      <c r="E67286">
        <v>453.151316984559</v>
      </c>
      <c r="F67286">
        <v>-126.73914623069901</v>
      </c>
    </row>
    <row r="67287" spans="1:6" x14ac:dyDescent="0.25">
      <c r="A67287">
        <v>67285</v>
      </c>
      <c r="B67287">
        <v>70</v>
      </c>
      <c r="C67287">
        <v>2286</v>
      </c>
      <c r="D67287">
        <v>595.05811006517001</v>
      </c>
      <c r="E67287">
        <v>473.53421433743603</v>
      </c>
      <c r="F67287">
        <v>-121.52389572773301</v>
      </c>
    </row>
    <row r="67288" spans="1:6" x14ac:dyDescent="0.25">
      <c r="A67288">
        <v>67286</v>
      </c>
      <c r="B67288">
        <v>70</v>
      </c>
      <c r="C67288">
        <v>2287</v>
      </c>
      <c r="D67288">
        <v>572.30304182509497</v>
      </c>
      <c r="E67288">
        <v>439.810266159695</v>
      </c>
      <c r="F67288">
        <v>-132.49277566539899</v>
      </c>
    </row>
    <row r="67289" spans="1:6" x14ac:dyDescent="0.25">
      <c r="A67289">
        <v>67287</v>
      </c>
      <c r="B67289">
        <v>70</v>
      </c>
      <c r="C67289">
        <v>2288</v>
      </c>
      <c r="D67289">
        <v>627.24556868537604</v>
      </c>
      <c r="E67289">
        <v>491.29320531757702</v>
      </c>
      <c r="F67289">
        <v>-135.95236336779899</v>
      </c>
    </row>
    <row r="67290" spans="1:6" x14ac:dyDescent="0.25">
      <c r="A67290">
        <v>67288</v>
      </c>
      <c r="B67290">
        <v>70</v>
      </c>
      <c r="C67290">
        <v>2289</v>
      </c>
      <c r="D67290">
        <v>583.50644762409399</v>
      </c>
      <c r="E67290">
        <v>471.03603603603602</v>
      </c>
      <c r="F67290">
        <v>-112.470411588058</v>
      </c>
    </row>
    <row r="67291" spans="1:6" x14ac:dyDescent="0.25">
      <c r="A67291">
        <v>67289</v>
      </c>
      <c r="B67291">
        <v>70</v>
      </c>
      <c r="C67291">
        <v>2290</v>
      </c>
      <c r="D67291">
        <v>607.71394476645003</v>
      </c>
      <c r="E67291">
        <v>484.31230821684198</v>
      </c>
      <c r="F67291">
        <v>-123.40163654960701</v>
      </c>
    </row>
    <row r="67292" spans="1:6" x14ac:dyDescent="0.25">
      <c r="A67292">
        <v>67290</v>
      </c>
      <c r="B67292">
        <v>70</v>
      </c>
      <c r="C67292">
        <v>2291</v>
      </c>
      <c r="D67292">
        <v>595.29514945408903</v>
      </c>
      <c r="E67292">
        <v>464.522999821013</v>
      </c>
      <c r="F67292">
        <v>-130.772149633076</v>
      </c>
    </row>
    <row r="67293" spans="1:6" x14ac:dyDescent="0.25">
      <c r="A67293">
        <v>67291</v>
      </c>
      <c r="B67293">
        <v>70</v>
      </c>
      <c r="C67293">
        <v>2292</v>
      </c>
      <c r="D67293">
        <v>630.58132309941504</v>
      </c>
      <c r="E67293">
        <v>508.95467836257302</v>
      </c>
      <c r="F67293">
        <v>-121.626644736842</v>
      </c>
    </row>
    <row r="67294" spans="1:6" x14ac:dyDescent="0.25">
      <c r="A67294">
        <v>67292</v>
      </c>
      <c r="B67294">
        <v>70</v>
      </c>
      <c r="C67294">
        <v>2293</v>
      </c>
      <c r="D67294">
        <v>629.99375422012099</v>
      </c>
      <c r="E67294">
        <v>508.23615800135002</v>
      </c>
      <c r="F67294">
        <v>-121.757596218771</v>
      </c>
    </row>
    <row r="67295" spans="1:6" x14ac:dyDescent="0.25">
      <c r="A67295">
        <v>67293</v>
      </c>
      <c r="B67295">
        <v>70</v>
      </c>
      <c r="C67295">
        <v>2294</v>
      </c>
      <c r="D67295">
        <v>618.667589069526</v>
      </c>
      <c r="E67295">
        <v>480.76893808370801</v>
      </c>
      <c r="F67295">
        <v>-137.89865098581799</v>
      </c>
    </row>
    <row r="67296" spans="1:6" x14ac:dyDescent="0.25">
      <c r="A67296">
        <v>67294</v>
      </c>
      <c r="B67296">
        <v>70</v>
      </c>
      <c r="C67296">
        <v>2295</v>
      </c>
      <c r="D67296">
        <v>622.20817780794005</v>
      </c>
      <c r="E67296">
        <v>484.47573803868301</v>
      </c>
      <c r="F67296">
        <v>-137.73243976925599</v>
      </c>
    </row>
    <row r="67297" spans="1:6" x14ac:dyDescent="0.25">
      <c r="A67297">
        <v>67295</v>
      </c>
      <c r="B67297">
        <v>70</v>
      </c>
      <c r="C67297">
        <v>2296</v>
      </c>
      <c r="D67297">
        <v>594.97639247510097</v>
      </c>
      <c r="E67297">
        <v>474.165068240501</v>
      </c>
      <c r="F67297">
        <v>-120.811324234599</v>
      </c>
    </row>
    <row r="67298" spans="1:6" x14ac:dyDescent="0.25">
      <c r="A67298">
        <v>67296</v>
      </c>
      <c r="B67298">
        <v>70</v>
      </c>
      <c r="C67298">
        <v>2297</v>
      </c>
      <c r="D67298">
        <v>596.05894663411198</v>
      </c>
      <c r="E67298">
        <v>461.22915940006902</v>
      </c>
      <c r="F67298">
        <v>-134.82978723404199</v>
      </c>
    </row>
    <row r="67299" spans="1:6" x14ac:dyDescent="0.25">
      <c r="A67299">
        <v>67297</v>
      </c>
      <c r="B67299">
        <v>70</v>
      </c>
      <c r="C67299">
        <v>2298</v>
      </c>
      <c r="D67299">
        <v>619.93874788493997</v>
      </c>
      <c r="E67299">
        <v>496.41201353637899</v>
      </c>
      <c r="F67299">
        <v>-123.52673434856101</v>
      </c>
    </row>
    <row r="67300" spans="1:6" x14ac:dyDescent="0.25">
      <c r="A67300">
        <v>67298</v>
      </c>
      <c r="B67300">
        <v>70</v>
      </c>
      <c r="C67300">
        <v>2299</v>
      </c>
      <c r="D67300">
        <v>573.420984694818</v>
      </c>
      <c r="E67300">
        <v>444.57901530518097</v>
      </c>
      <c r="F67300">
        <v>-128.84196938963601</v>
      </c>
    </row>
    <row r="67301" spans="1:6" x14ac:dyDescent="0.25">
      <c r="A67301">
        <v>67299</v>
      </c>
      <c r="B67301">
        <v>70</v>
      </c>
      <c r="C67301">
        <v>2300</v>
      </c>
      <c r="D67301">
        <v>620.56558048141403</v>
      </c>
      <c r="E67301">
        <v>489.065826101195</v>
      </c>
      <c r="F67301">
        <v>-131.499754380219</v>
      </c>
    </row>
    <row r="67302" spans="1:6" x14ac:dyDescent="0.25">
      <c r="A67302">
        <v>67300</v>
      </c>
      <c r="B67302">
        <v>70</v>
      </c>
      <c r="C67302">
        <v>2301</v>
      </c>
      <c r="D67302">
        <v>631.90896108532604</v>
      </c>
      <c r="E67302">
        <v>490.24187790074899</v>
      </c>
      <c r="F67302">
        <v>-141.667083184577</v>
      </c>
    </row>
    <row r="67303" spans="1:6" x14ac:dyDescent="0.25">
      <c r="A67303">
        <v>67301</v>
      </c>
      <c r="B67303">
        <v>70</v>
      </c>
      <c r="C67303">
        <v>2302</v>
      </c>
      <c r="D67303">
        <v>591.60912495743901</v>
      </c>
      <c r="E67303">
        <v>477.91964589717401</v>
      </c>
      <c r="F67303">
        <v>-113.689479060265</v>
      </c>
    </row>
    <row r="67304" spans="1:6" x14ac:dyDescent="0.25">
      <c r="A67304">
        <v>67302</v>
      </c>
      <c r="B67304">
        <v>70</v>
      </c>
      <c r="C67304">
        <v>2303</v>
      </c>
      <c r="D67304">
        <v>603.529147982062</v>
      </c>
      <c r="E67304">
        <v>483.94203620661</v>
      </c>
      <c r="F67304">
        <v>-119.587111775452</v>
      </c>
    </row>
    <row r="67305" spans="1:6" x14ac:dyDescent="0.25">
      <c r="A67305">
        <v>67303</v>
      </c>
      <c r="B67305">
        <v>70</v>
      </c>
      <c r="C67305">
        <v>2304</v>
      </c>
      <c r="D67305">
        <v>595.38655923823399</v>
      </c>
      <c r="E67305">
        <v>475.892876762497</v>
      </c>
      <c r="F67305">
        <v>-119.493682475737</v>
      </c>
    </row>
    <row r="67306" spans="1:6" x14ac:dyDescent="0.25">
      <c r="A67306">
        <v>67304</v>
      </c>
      <c r="B67306">
        <v>70</v>
      </c>
      <c r="C67306">
        <v>2305</v>
      </c>
      <c r="D67306">
        <v>616.98814889000096</v>
      </c>
      <c r="E67306">
        <v>490.68168920046702</v>
      </c>
      <c r="F67306">
        <v>-126.30645968953399</v>
      </c>
    </row>
    <row r="67307" spans="1:6" x14ac:dyDescent="0.25">
      <c r="A67307">
        <v>67305</v>
      </c>
      <c r="B67307">
        <v>70</v>
      </c>
      <c r="C67307">
        <v>2306</v>
      </c>
      <c r="D67307">
        <v>620.87295427703702</v>
      </c>
      <c r="E67307">
        <v>494.11354816939399</v>
      </c>
      <c r="F67307">
        <v>-126.75940610764199</v>
      </c>
    </row>
    <row r="67308" spans="1:6" x14ac:dyDescent="0.25">
      <c r="A67308">
        <v>67306</v>
      </c>
      <c r="B67308">
        <v>70</v>
      </c>
      <c r="C67308">
        <v>2307</v>
      </c>
      <c r="D67308">
        <v>595.73140716960904</v>
      </c>
      <c r="E67308">
        <v>472.36169074371298</v>
      </c>
      <c r="F67308">
        <v>-123.369716425896</v>
      </c>
    </row>
    <row r="67309" spans="1:6" x14ac:dyDescent="0.25">
      <c r="A67309">
        <v>67307</v>
      </c>
      <c r="B67309">
        <v>70</v>
      </c>
      <c r="C67309">
        <v>2308</v>
      </c>
      <c r="D67309">
        <v>611.63010863941997</v>
      </c>
      <c r="E67309">
        <v>488.63217796171699</v>
      </c>
      <c r="F67309">
        <v>-122.997930677702</v>
      </c>
    </row>
    <row r="67310" spans="1:6" x14ac:dyDescent="0.25">
      <c r="A67310">
        <v>67308</v>
      </c>
      <c r="B67310">
        <v>70</v>
      </c>
      <c r="C67310">
        <v>2309</v>
      </c>
      <c r="D67310">
        <v>601.33678120617105</v>
      </c>
      <c r="E67310">
        <v>476.60799438990102</v>
      </c>
      <c r="F67310">
        <v>-124.72878681626899</v>
      </c>
    </row>
    <row r="67311" spans="1:6" x14ac:dyDescent="0.25">
      <c r="A67311">
        <v>67309</v>
      </c>
      <c r="B67311">
        <v>70</v>
      </c>
      <c r="C67311">
        <v>2310</v>
      </c>
      <c r="D67311">
        <v>598.02958276333698</v>
      </c>
      <c r="E67311">
        <v>468.244186046511</v>
      </c>
      <c r="F67311">
        <v>-129.785396716826</v>
      </c>
    </row>
    <row r="67312" spans="1:6" x14ac:dyDescent="0.25">
      <c r="A67312">
        <v>67310</v>
      </c>
      <c r="B67312">
        <v>70</v>
      </c>
      <c r="C67312">
        <v>2311</v>
      </c>
      <c r="D67312">
        <v>595.91243654822301</v>
      </c>
      <c r="E67312">
        <v>472.03027556200101</v>
      </c>
      <c r="F67312">
        <v>-123.882160986221</v>
      </c>
    </row>
    <row r="67313" spans="1:6" x14ac:dyDescent="0.25">
      <c r="A67313">
        <v>67311</v>
      </c>
      <c r="B67313">
        <v>70</v>
      </c>
      <c r="C67313">
        <v>2312</v>
      </c>
      <c r="D67313">
        <v>617.90216834556895</v>
      </c>
      <c r="E67313">
        <v>487.47020659040402</v>
      </c>
      <c r="F67313">
        <v>-130.431961755164</v>
      </c>
    </row>
    <row r="67314" spans="1:6" x14ac:dyDescent="0.25">
      <c r="A67314">
        <v>67312</v>
      </c>
      <c r="B67314">
        <v>70</v>
      </c>
      <c r="C67314">
        <v>2313</v>
      </c>
      <c r="D67314">
        <v>627.398824952479</v>
      </c>
      <c r="E67314">
        <v>507.73405909797799</v>
      </c>
      <c r="F67314">
        <v>-119.664765854501</v>
      </c>
    </row>
    <row r="67315" spans="1:6" x14ac:dyDescent="0.25">
      <c r="A67315">
        <v>67313</v>
      </c>
      <c r="B67315">
        <v>70</v>
      </c>
      <c r="C67315">
        <v>2314</v>
      </c>
      <c r="D67315">
        <v>600.22257685200702</v>
      </c>
      <c r="E67315">
        <v>481.93633462119902</v>
      </c>
      <c r="F67315">
        <v>-118.28624223080701</v>
      </c>
    </row>
    <row r="67316" spans="1:6" x14ac:dyDescent="0.25">
      <c r="A67316">
        <v>67314</v>
      </c>
      <c r="B67316">
        <v>70</v>
      </c>
      <c r="C67316">
        <v>2315</v>
      </c>
      <c r="D67316">
        <v>638.59395439278705</v>
      </c>
      <c r="E67316">
        <v>515.218490365918</v>
      </c>
      <c r="F67316">
        <v>-123.375464026869</v>
      </c>
    </row>
    <row r="67317" spans="1:6" x14ac:dyDescent="0.25">
      <c r="A67317">
        <v>67315</v>
      </c>
      <c r="B67317">
        <v>70</v>
      </c>
      <c r="C67317">
        <v>2316</v>
      </c>
      <c r="D67317">
        <v>597.80730258560402</v>
      </c>
      <c r="E67317">
        <v>477.04612159329099</v>
      </c>
      <c r="F67317">
        <v>-120.761180992313</v>
      </c>
    </row>
    <row r="67318" spans="1:6" x14ac:dyDescent="0.25">
      <c r="A67318">
        <v>67316</v>
      </c>
      <c r="B67318">
        <v>70</v>
      </c>
      <c r="C67318">
        <v>2317</v>
      </c>
      <c r="D67318">
        <v>596.75753401067595</v>
      </c>
      <c r="E67318">
        <v>462.87842259342102</v>
      </c>
      <c r="F67318">
        <v>-133.87911141725499</v>
      </c>
    </row>
    <row r="67319" spans="1:6" x14ac:dyDescent="0.25">
      <c r="A67319">
        <v>67317</v>
      </c>
      <c r="B67319">
        <v>70</v>
      </c>
      <c r="C67319">
        <v>2318</v>
      </c>
      <c r="D67319">
        <v>594.42583998514897</v>
      </c>
      <c r="E67319">
        <v>454.49173937256302</v>
      </c>
      <c r="F67319">
        <v>-139.93410061258501</v>
      </c>
    </row>
    <row r="67320" spans="1:6" x14ac:dyDescent="0.25">
      <c r="A67320">
        <v>67318</v>
      </c>
      <c r="B67320">
        <v>70</v>
      </c>
      <c r="C67320">
        <v>2319</v>
      </c>
      <c r="D67320">
        <v>597.53944600280499</v>
      </c>
      <c r="E67320">
        <v>477.79961430575003</v>
      </c>
      <c r="F67320">
        <v>-119.739831697054</v>
      </c>
    </row>
    <row r="67321" spans="1:6" x14ac:dyDescent="0.25">
      <c r="A67321">
        <v>67319</v>
      </c>
      <c r="B67321">
        <v>70</v>
      </c>
      <c r="C67321">
        <v>2320</v>
      </c>
      <c r="D67321">
        <v>596.41816088172402</v>
      </c>
      <c r="E67321">
        <v>461.09063990787899</v>
      </c>
      <c r="F67321">
        <v>-135.327520973844</v>
      </c>
    </row>
    <row r="67322" spans="1:6" x14ac:dyDescent="0.25">
      <c r="A67322">
        <v>67320</v>
      </c>
      <c r="B67322">
        <v>70</v>
      </c>
      <c r="C67322">
        <v>2321</v>
      </c>
      <c r="D67322">
        <v>603.17654592023405</v>
      </c>
      <c r="E67322">
        <v>476.24588364434601</v>
      </c>
      <c r="F67322">
        <v>-126.930662275887</v>
      </c>
    </row>
    <row r="67323" spans="1:6" x14ac:dyDescent="0.25">
      <c r="A67323">
        <v>67321</v>
      </c>
      <c r="B67323">
        <v>70</v>
      </c>
      <c r="C67323">
        <v>2322</v>
      </c>
      <c r="D67323">
        <v>608.39902858210303</v>
      </c>
      <c r="E67323">
        <v>481.16700915374503</v>
      </c>
      <c r="F67323">
        <v>-127.23201942835701</v>
      </c>
    </row>
    <row r="67324" spans="1:6" x14ac:dyDescent="0.25">
      <c r="A67324">
        <v>67322</v>
      </c>
      <c r="B67324">
        <v>70</v>
      </c>
      <c r="C67324">
        <v>2323</v>
      </c>
      <c r="D67324">
        <v>620.75618619138197</v>
      </c>
      <c r="E67324">
        <v>493.494722270289</v>
      </c>
      <c r="F67324">
        <v>-127.261463921093</v>
      </c>
    </row>
    <row r="67325" spans="1:6" x14ac:dyDescent="0.25">
      <c r="A67325">
        <v>67323</v>
      </c>
      <c r="B67325">
        <v>70</v>
      </c>
      <c r="C67325">
        <v>2324</v>
      </c>
      <c r="D67325">
        <v>633.525201260063</v>
      </c>
      <c r="E67325">
        <v>503.44679733986698</v>
      </c>
      <c r="F67325">
        <v>-130.078403920196</v>
      </c>
    </row>
    <row r="67326" spans="1:6" x14ac:dyDescent="0.25">
      <c r="A67326">
        <v>67324</v>
      </c>
      <c r="B67326">
        <v>70</v>
      </c>
      <c r="C67326">
        <v>2325</v>
      </c>
      <c r="D67326">
        <v>631.143447037702</v>
      </c>
      <c r="E67326">
        <v>495.08438061041198</v>
      </c>
      <c r="F67326">
        <v>-136.059066427289</v>
      </c>
    </row>
    <row r="67327" spans="1:6" x14ac:dyDescent="0.25">
      <c r="A67327">
        <v>67325</v>
      </c>
      <c r="B67327">
        <v>70</v>
      </c>
      <c r="C67327">
        <v>2326</v>
      </c>
      <c r="D67327">
        <v>615.63837069998203</v>
      </c>
      <c r="E67327">
        <v>486.23908950881298</v>
      </c>
      <c r="F67327">
        <v>-129.399281191168</v>
      </c>
    </row>
    <row r="67328" spans="1:6" x14ac:dyDescent="0.25">
      <c r="A67328">
        <v>67326</v>
      </c>
      <c r="B67328">
        <v>70</v>
      </c>
      <c r="C67328">
        <v>2327</v>
      </c>
      <c r="D67328">
        <v>636.30222445224899</v>
      </c>
      <c r="E67328">
        <v>505.739086803813</v>
      </c>
      <c r="F67328">
        <v>-130.563137648436</v>
      </c>
    </row>
    <row r="67329" spans="1:6" x14ac:dyDescent="0.25">
      <c r="A67329">
        <v>67327</v>
      </c>
      <c r="B67329">
        <v>70</v>
      </c>
      <c r="C67329">
        <v>2328</v>
      </c>
      <c r="D67329">
        <v>580.52668371696495</v>
      </c>
      <c r="E67329">
        <v>450.41329923273599</v>
      </c>
      <c r="F67329">
        <v>-130.11338448422799</v>
      </c>
    </row>
    <row r="67330" spans="1:6" x14ac:dyDescent="0.25">
      <c r="A67330">
        <v>67328</v>
      </c>
      <c r="B67330">
        <v>70</v>
      </c>
      <c r="C67330">
        <v>2329</v>
      </c>
      <c r="D67330">
        <v>631.75471698113199</v>
      </c>
      <c r="E67330">
        <v>495.88318293683301</v>
      </c>
      <c r="F67330">
        <v>-135.87153404429799</v>
      </c>
    </row>
    <row r="67331" spans="1:6" x14ac:dyDescent="0.25">
      <c r="A67331">
        <v>67329</v>
      </c>
      <c r="B67331">
        <v>70</v>
      </c>
      <c r="C67331">
        <v>2330</v>
      </c>
      <c r="D67331">
        <v>634.89326029216397</v>
      </c>
      <c r="E67331">
        <v>490.33964143426198</v>
      </c>
      <c r="F67331">
        <v>-144.553618857901</v>
      </c>
    </row>
    <row r="67332" spans="1:6" x14ac:dyDescent="0.25">
      <c r="A67332">
        <v>67330</v>
      </c>
      <c r="B67332">
        <v>70</v>
      </c>
      <c r="C67332">
        <v>2331</v>
      </c>
      <c r="D67332">
        <v>586.34094474463996</v>
      </c>
      <c r="E67332">
        <v>454.791702980651</v>
      </c>
      <c r="F67332">
        <v>-131.54924176398799</v>
      </c>
    </row>
    <row r="67333" spans="1:6" x14ac:dyDescent="0.25">
      <c r="A67333">
        <v>67331</v>
      </c>
      <c r="B67333">
        <v>70</v>
      </c>
      <c r="C67333">
        <v>2332</v>
      </c>
      <c r="D67333">
        <v>593.62634024302997</v>
      </c>
      <c r="E67333">
        <v>477.81879914224402</v>
      </c>
      <c r="F67333">
        <v>-115.807541100786</v>
      </c>
    </row>
    <row r="67334" spans="1:6" x14ac:dyDescent="0.25">
      <c r="A67334">
        <v>67332</v>
      </c>
      <c r="B67334">
        <v>70</v>
      </c>
      <c r="C67334">
        <v>2333</v>
      </c>
      <c r="D67334">
        <v>614.10959587560205</v>
      </c>
      <c r="E67334">
        <v>483.34292366539103</v>
      </c>
      <c r="F67334">
        <v>-130.766672210211</v>
      </c>
    </row>
    <row r="67335" spans="1:6" x14ac:dyDescent="0.25">
      <c r="A67335">
        <v>67333</v>
      </c>
      <c r="B67335">
        <v>70</v>
      </c>
      <c r="C67335">
        <v>2334</v>
      </c>
      <c r="D67335">
        <v>594.93776901004298</v>
      </c>
      <c r="E67335">
        <v>462.96377331420302</v>
      </c>
      <c r="F67335">
        <v>-131.97399569583899</v>
      </c>
    </row>
    <row r="67336" spans="1:6" x14ac:dyDescent="0.25">
      <c r="A67336">
        <v>67334</v>
      </c>
      <c r="B67336">
        <v>70</v>
      </c>
      <c r="C67336">
        <v>2335</v>
      </c>
      <c r="D67336">
        <v>624.17866801893103</v>
      </c>
      <c r="E67336">
        <v>502.74780256930302</v>
      </c>
      <c r="F67336">
        <v>-121.430865449628</v>
      </c>
    </row>
    <row r="67337" spans="1:6" x14ac:dyDescent="0.25">
      <c r="A67337">
        <v>67335</v>
      </c>
      <c r="B67337">
        <v>70</v>
      </c>
      <c r="C67337">
        <v>2336</v>
      </c>
      <c r="D67337">
        <v>566.99928148014999</v>
      </c>
      <c r="E67337">
        <v>432.14909286868999</v>
      </c>
      <c r="F67337">
        <v>-134.85018861146</v>
      </c>
    </row>
    <row r="67338" spans="1:6" x14ac:dyDescent="0.25">
      <c r="A67338">
        <v>67336</v>
      </c>
      <c r="B67338">
        <v>70</v>
      </c>
      <c r="C67338">
        <v>2337</v>
      </c>
      <c r="D67338">
        <v>621.75294531387306</v>
      </c>
      <c r="E67338">
        <v>489.34323896606202</v>
      </c>
      <c r="F67338">
        <v>-132.40970634780999</v>
      </c>
    </row>
    <row r="67339" spans="1:6" x14ac:dyDescent="0.25">
      <c r="A67339">
        <v>67337</v>
      </c>
      <c r="B67339">
        <v>70</v>
      </c>
      <c r="C67339">
        <v>2338</v>
      </c>
      <c r="D67339">
        <v>571.69595882577198</v>
      </c>
      <c r="E67339">
        <v>443.62504765535601</v>
      </c>
      <c r="F67339">
        <v>-128.070911170415</v>
      </c>
    </row>
    <row r="67340" spans="1:6" x14ac:dyDescent="0.25">
      <c r="A67340">
        <v>67338</v>
      </c>
      <c r="B67340">
        <v>70</v>
      </c>
      <c r="C67340">
        <v>2339</v>
      </c>
      <c r="D67340">
        <v>601.64334441140397</v>
      </c>
      <c r="E67340">
        <v>474.309253104775</v>
      </c>
      <c r="F67340">
        <v>-127.33409130662901</v>
      </c>
    </row>
    <row r="67341" spans="1:6" x14ac:dyDescent="0.25">
      <c r="A67341">
        <v>67339</v>
      </c>
      <c r="B67341">
        <v>70</v>
      </c>
      <c r="C67341">
        <v>2340</v>
      </c>
      <c r="D67341">
        <v>597.50213556174504</v>
      </c>
      <c r="E67341">
        <v>480.47595171773401</v>
      </c>
      <c r="F67341">
        <v>-117.026183844011</v>
      </c>
    </row>
    <row r="67342" spans="1:6" x14ac:dyDescent="0.25">
      <c r="A67342">
        <v>67340</v>
      </c>
      <c r="B67342">
        <v>70</v>
      </c>
      <c r="C67342">
        <v>2341</v>
      </c>
      <c r="D67342">
        <v>590.65322009907902</v>
      </c>
      <c r="E67342">
        <v>462.75530785562597</v>
      </c>
      <c r="F67342">
        <v>-127.89791224345301</v>
      </c>
    </row>
    <row r="67343" spans="1:6" x14ac:dyDescent="0.25">
      <c r="A67343">
        <v>67341</v>
      </c>
      <c r="B67343">
        <v>70</v>
      </c>
      <c r="C67343">
        <v>2342</v>
      </c>
      <c r="D67343">
        <v>629.99399799933303</v>
      </c>
      <c r="E67343">
        <v>493.18789596532099</v>
      </c>
      <c r="F67343">
        <v>-136.80610203401099</v>
      </c>
    </row>
    <row r="67344" spans="1:6" x14ac:dyDescent="0.25">
      <c r="A67344">
        <v>67342</v>
      </c>
      <c r="B67344">
        <v>70</v>
      </c>
      <c r="C67344">
        <v>2343</v>
      </c>
      <c r="D67344">
        <v>564.479628064243</v>
      </c>
      <c r="E67344">
        <v>446.95486052409098</v>
      </c>
      <c r="F67344">
        <v>-117.524767540152</v>
      </c>
    </row>
    <row r="67345" spans="1:6" x14ac:dyDescent="0.25">
      <c r="A67345">
        <v>67343</v>
      </c>
      <c r="B67345">
        <v>70</v>
      </c>
      <c r="C67345">
        <v>2344</v>
      </c>
      <c r="D67345">
        <v>577.56055875102697</v>
      </c>
      <c r="E67345">
        <v>455.79523418241502</v>
      </c>
      <c r="F67345">
        <v>-121.76532456861101</v>
      </c>
    </row>
    <row r="67346" spans="1:6" x14ac:dyDescent="0.25">
      <c r="A67346">
        <v>67344</v>
      </c>
      <c r="B67346">
        <v>70</v>
      </c>
      <c r="C67346">
        <v>2345</v>
      </c>
      <c r="D67346">
        <v>594.93991416308995</v>
      </c>
      <c r="E67346">
        <v>451.56875536480601</v>
      </c>
      <c r="F67346">
        <v>-143.37115879828301</v>
      </c>
    </row>
    <row r="67347" spans="1:6" x14ac:dyDescent="0.25">
      <c r="A67347">
        <v>67345</v>
      </c>
      <c r="B67347">
        <v>70</v>
      </c>
      <c r="C67347">
        <v>2346</v>
      </c>
      <c r="D67347">
        <v>632.49783998617499</v>
      </c>
      <c r="E67347">
        <v>497.93295317090002</v>
      </c>
      <c r="F67347">
        <v>-134.564886815275</v>
      </c>
    </row>
    <row r="67348" spans="1:6" x14ac:dyDescent="0.25">
      <c r="A67348">
        <v>67346</v>
      </c>
      <c r="B67348">
        <v>70</v>
      </c>
      <c r="C67348">
        <v>2347</v>
      </c>
      <c r="D67348">
        <v>594.552186696067</v>
      </c>
      <c r="E67348">
        <v>467.69349503858803</v>
      </c>
      <c r="F67348">
        <v>-126.858691657478</v>
      </c>
    </row>
    <row r="67349" spans="1:6" x14ac:dyDescent="0.25">
      <c r="A67349">
        <v>67347</v>
      </c>
      <c r="B67349">
        <v>70</v>
      </c>
      <c r="C67349">
        <v>2348</v>
      </c>
      <c r="D67349">
        <v>572.75179340028603</v>
      </c>
      <c r="E67349">
        <v>434.68364418938302</v>
      </c>
      <c r="F67349">
        <v>-138.06814921090299</v>
      </c>
    </row>
    <row r="67350" spans="1:6" x14ac:dyDescent="0.25">
      <c r="A67350">
        <v>67348</v>
      </c>
      <c r="B67350">
        <v>70</v>
      </c>
      <c r="C67350">
        <v>2349</v>
      </c>
      <c r="D67350">
        <v>613.75604663302499</v>
      </c>
      <c r="E67350">
        <v>465.02001044022899</v>
      </c>
      <c r="F67350">
        <v>-148.73603619279601</v>
      </c>
    </row>
    <row r="67351" spans="1:6" x14ac:dyDescent="0.25">
      <c r="A67351">
        <v>67349</v>
      </c>
      <c r="B67351">
        <v>70</v>
      </c>
      <c r="C67351">
        <v>2350</v>
      </c>
      <c r="D67351">
        <v>620.78170227429302</v>
      </c>
      <c r="E67351">
        <v>488.43039283252898</v>
      </c>
      <c r="F67351">
        <v>-132.35130944176399</v>
      </c>
    </row>
    <row r="67352" spans="1:6" x14ac:dyDescent="0.25">
      <c r="A67352">
        <v>67350</v>
      </c>
      <c r="B67352">
        <v>70</v>
      </c>
      <c r="C67352">
        <v>2351</v>
      </c>
      <c r="D67352">
        <v>610.30787152604398</v>
      </c>
      <c r="E67352">
        <v>474.624895989349</v>
      </c>
      <c r="F67352">
        <v>-135.68297553669501</v>
      </c>
    </row>
    <row r="67353" spans="1:6" x14ac:dyDescent="0.25">
      <c r="A67353">
        <v>67351</v>
      </c>
      <c r="B67353">
        <v>70</v>
      </c>
      <c r="C67353">
        <v>2352</v>
      </c>
      <c r="D67353">
        <v>584.94768199590396</v>
      </c>
      <c r="E67353">
        <v>453.57065723328901</v>
      </c>
      <c r="F67353">
        <v>-131.37702476261401</v>
      </c>
    </row>
    <row r="67354" spans="1:6" x14ac:dyDescent="0.25">
      <c r="A67354">
        <v>67352</v>
      </c>
      <c r="B67354">
        <v>70</v>
      </c>
      <c r="C67354">
        <v>2353</v>
      </c>
      <c r="D67354">
        <v>618.21855670103002</v>
      </c>
      <c r="E67354">
        <v>471.07439862542901</v>
      </c>
      <c r="F67354">
        <v>-147.14415807560101</v>
      </c>
    </row>
    <row r="67355" spans="1:6" x14ac:dyDescent="0.25">
      <c r="A67355">
        <v>67353</v>
      </c>
      <c r="B67355">
        <v>70</v>
      </c>
      <c r="C67355">
        <v>2354</v>
      </c>
      <c r="D67355">
        <v>576.02022821576702</v>
      </c>
      <c r="E67355">
        <v>456.08229598893502</v>
      </c>
      <c r="F67355">
        <v>-119.937932226832</v>
      </c>
    </row>
    <row r="67356" spans="1:6" x14ac:dyDescent="0.25">
      <c r="A67356">
        <v>67354</v>
      </c>
      <c r="B67356">
        <v>70</v>
      </c>
      <c r="C67356">
        <v>2355</v>
      </c>
      <c r="D67356">
        <v>602.34632683658106</v>
      </c>
      <c r="E67356">
        <v>463.77904797601201</v>
      </c>
      <c r="F67356">
        <v>-138.56727886056899</v>
      </c>
    </row>
    <row r="67357" spans="1:6" x14ac:dyDescent="0.25">
      <c r="A67357">
        <v>67355</v>
      </c>
      <c r="B67357">
        <v>70</v>
      </c>
      <c r="C67357">
        <v>2356</v>
      </c>
      <c r="D67357">
        <v>620.69441121175805</v>
      </c>
      <c r="E67357">
        <v>506.51717655101601</v>
      </c>
      <c r="F67357">
        <v>-114.17723466074099</v>
      </c>
    </row>
    <row r="67358" spans="1:6" x14ac:dyDescent="0.25">
      <c r="A67358">
        <v>67356</v>
      </c>
      <c r="B67358">
        <v>70</v>
      </c>
      <c r="C67358">
        <v>2357</v>
      </c>
      <c r="D67358">
        <v>613.66827586206898</v>
      </c>
      <c r="E67358">
        <v>478.27775862068899</v>
      </c>
      <c r="F67358">
        <v>-135.390517241379</v>
      </c>
    </row>
    <row r="67359" spans="1:6" x14ac:dyDescent="0.25">
      <c r="A67359">
        <v>67357</v>
      </c>
      <c r="B67359">
        <v>70</v>
      </c>
      <c r="C67359">
        <v>2358</v>
      </c>
      <c r="D67359">
        <v>630.16780122532305</v>
      </c>
      <c r="E67359">
        <v>485.69094622191898</v>
      </c>
      <c r="F67359">
        <v>-144.47685500340299</v>
      </c>
    </row>
    <row r="67360" spans="1:6" x14ac:dyDescent="0.25">
      <c r="A67360">
        <v>67358</v>
      </c>
      <c r="B67360">
        <v>70</v>
      </c>
      <c r="C67360">
        <v>2359</v>
      </c>
      <c r="D67360">
        <v>581.22815960625701</v>
      </c>
      <c r="E67360">
        <v>463.64756547723601</v>
      </c>
      <c r="F67360">
        <v>-117.58059412902</v>
      </c>
    </row>
    <row r="67361" spans="1:6" x14ac:dyDescent="0.25">
      <c r="A67361">
        <v>67359</v>
      </c>
      <c r="B67361">
        <v>70</v>
      </c>
      <c r="C67361">
        <v>2360</v>
      </c>
      <c r="D67361">
        <v>605.77459779847504</v>
      </c>
      <c r="E67361">
        <v>482.92125317527501</v>
      </c>
      <c r="F67361">
        <v>-122.8533446232</v>
      </c>
    </row>
    <row r="67362" spans="1:6" x14ac:dyDescent="0.25">
      <c r="A67362">
        <v>67360</v>
      </c>
      <c r="B67362">
        <v>70</v>
      </c>
      <c r="C67362">
        <v>2361</v>
      </c>
      <c r="D67362">
        <v>598.01185015290503</v>
      </c>
      <c r="E67362">
        <v>480.90691896024401</v>
      </c>
      <c r="F67362">
        <v>-117.10493119266</v>
      </c>
    </row>
    <row r="67363" spans="1:6" x14ac:dyDescent="0.25">
      <c r="A67363">
        <v>67361</v>
      </c>
      <c r="B67363">
        <v>70</v>
      </c>
      <c r="C67363">
        <v>2362</v>
      </c>
      <c r="D67363">
        <v>600.57955904973505</v>
      </c>
      <c r="E67363">
        <v>468.79217227824302</v>
      </c>
      <c r="F67363">
        <v>-131.78738677149201</v>
      </c>
    </row>
    <row r="67364" spans="1:6" x14ac:dyDescent="0.25">
      <c r="A67364">
        <v>67362</v>
      </c>
      <c r="B67364">
        <v>70</v>
      </c>
      <c r="C67364">
        <v>2363</v>
      </c>
      <c r="D67364">
        <v>641.51779181908796</v>
      </c>
      <c r="E67364">
        <v>504.58446957100102</v>
      </c>
      <c r="F67364">
        <v>-136.93332224808699</v>
      </c>
    </row>
    <row r="67365" spans="1:6" x14ac:dyDescent="0.25">
      <c r="A67365">
        <v>67363</v>
      </c>
      <c r="B67365">
        <v>70</v>
      </c>
      <c r="C67365">
        <v>2364</v>
      </c>
      <c r="D67365">
        <v>604.78742358078603</v>
      </c>
      <c r="E67365">
        <v>474.40908296943201</v>
      </c>
      <c r="F67365">
        <v>-130.378340611353</v>
      </c>
    </row>
    <row r="67366" spans="1:6" x14ac:dyDescent="0.25">
      <c r="A67366">
        <v>67364</v>
      </c>
      <c r="B67366">
        <v>70</v>
      </c>
      <c r="C67366">
        <v>2365</v>
      </c>
      <c r="D67366">
        <v>599.83584282041795</v>
      </c>
      <c r="E67366">
        <v>479.23999265515903</v>
      </c>
      <c r="F67366">
        <v>-120.595850165258</v>
      </c>
    </row>
    <row r="67367" spans="1:6" x14ac:dyDescent="0.25">
      <c r="A67367">
        <v>67365</v>
      </c>
      <c r="B67367">
        <v>70</v>
      </c>
      <c r="C67367">
        <v>2366</v>
      </c>
      <c r="D67367">
        <v>612.56527706296094</v>
      </c>
      <c r="E67367">
        <v>495.53456853662698</v>
      </c>
      <c r="F67367">
        <v>-117.030708526333</v>
      </c>
    </row>
    <row r="67368" spans="1:6" x14ac:dyDescent="0.25">
      <c r="A67368">
        <v>67366</v>
      </c>
      <c r="B67368">
        <v>70</v>
      </c>
      <c r="C67368">
        <v>2367</v>
      </c>
      <c r="D67368">
        <v>586.99679324894498</v>
      </c>
      <c r="E67368">
        <v>463.18481012658202</v>
      </c>
      <c r="F67368">
        <v>-123.81198312236199</v>
      </c>
    </row>
    <row r="67369" spans="1:6" x14ac:dyDescent="0.25">
      <c r="A67369">
        <v>67367</v>
      </c>
      <c r="B67369">
        <v>70</v>
      </c>
      <c r="C67369">
        <v>2368</v>
      </c>
      <c r="D67369">
        <v>618.13489636425402</v>
      </c>
      <c r="E67369">
        <v>487.07458375806999</v>
      </c>
      <c r="F67369">
        <v>-131.060312606184</v>
      </c>
    </row>
    <row r="67370" spans="1:6" x14ac:dyDescent="0.25">
      <c r="A67370">
        <v>67368</v>
      </c>
      <c r="B67370">
        <v>70</v>
      </c>
      <c r="C67370">
        <v>2369</v>
      </c>
      <c r="D67370">
        <v>589.11199421965296</v>
      </c>
      <c r="E67370">
        <v>462.41564306358299</v>
      </c>
      <c r="F67370">
        <v>-126.696351156069</v>
      </c>
    </row>
    <row r="67371" spans="1:6" x14ac:dyDescent="0.25">
      <c r="A67371">
        <v>67369</v>
      </c>
      <c r="B67371">
        <v>70</v>
      </c>
      <c r="C67371">
        <v>2370</v>
      </c>
      <c r="D67371">
        <v>604.62781502492601</v>
      </c>
      <c r="E67371">
        <v>485.37717036272898</v>
      </c>
      <c r="F67371">
        <v>-119.250644662196</v>
      </c>
    </row>
    <row r="67372" spans="1:6" x14ac:dyDescent="0.25">
      <c r="A67372">
        <v>67370</v>
      </c>
      <c r="B67372">
        <v>70</v>
      </c>
      <c r="C67372">
        <v>2371</v>
      </c>
      <c r="D67372">
        <v>611.30769230769204</v>
      </c>
      <c r="E67372">
        <v>483.85979020978999</v>
      </c>
      <c r="F67372">
        <v>-127.447902097902</v>
      </c>
    </row>
    <row r="67373" spans="1:6" x14ac:dyDescent="0.25">
      <c r="A67373">
        <v>67371</v>
      </c>
      <c r="B67373">
        <v>70</v>
      </c>
      <c r="C67373">
        <v>2372</v>
      </c>
      <c r="D67373">
        <v>595.18145993619805</v>
      </c>
      <c r="E67373">
        <v>478.618502533308</v>
      </c>
      <c r="F67373">
        <v>-116.562957402889</v>
      </c>
    </row>
    <row r="67374" spans="1:6" x14ac:dyDescent="0.25">
      <c r="A67374">
        <v>67372</v>
      </c>
      <c r="B67374">
        <v>70</v>
      </c>
      <c r="C67374">
        <v>2373</v>
      </c>
      <c r="D67374">
        <v>628.34952329555597</v>
      </c>
      <c r="E67374">
        <v>499.35617916891499</v>
      </c>
      <c r="F67374">
        <v>-128.99334412664101</v>
      </c>
    </row>
    <row r="67375" spans="1:6" x14ac:dyDescent="0.25">
      <c r="A67375">
        <v>67373</v>
      </c>
      <c r="B67375">
        <v>70</v>
      </c>
      <c r="C67375">
        <v>2374</v>
      </c>
      <c r="D67375">
        <v>645.178553363682</v>
      </c>
      <c r="E67375">
        <v>495.944865958523</v>
      </c>
      <c r="F67375">
        <v>-149.233687405159</v>
      </c>
    </row>
    <row r="67376" spans="1:6" x14ac:dyDescent="0.25">
      <c r="A67376">
        <v>67374</v>
      </c>
      <c r="B67376">
        <v>70</v>
      </c>
      <c r="C67376">
        <v>2375</v>
      </c>
      <c r="D67376">
        <v>637.05740233036295</v>
      </c>
      <c r="E67376">
        <v>509.88639479095201</v>
      </c>
      <c r="F67376">
        <v>-127.17100753941</v>
      </c>
    </row>
    <row r="67377" spans="1:6" x14ac:dyDescent="0.25">
      <c r="A67377">
        <v>67375</v>
      </c>
      <c r="B67377">
        <v>70</v>
      </c>
      <c r="C67377">
        <v>2376</v>
      </c>
      <c r="D67377">
        <v>614.38053881602195</v>
      </c>
      <c r="E67377">
        <v>484.27330733782298</v>
      </c>
      <c r="F67377">
        <v>-130.107231478199</v>
      </c>
    </row>
    <row r="67378" spans="1:6" x14ac:dyDescent="0.25">
      <c r="A67378">
        <v>67376</v>
      </c>
      <c r="B67378">
        <v>70</v>
      </c>
      <c r="C67378">
        <v>2377</v>
      </c>
      <c r="D67378">
        <v>609.81874657409003</v>
      </c>
      <c r="E67378">
        <v>475.95139777087502</v>
      </c>
      <c r="F67378">
        <v>-133.86734880321501</v>
      </c>
    </row>
    <row r="67379" spans="1:6" x14ac:dyDescent="0.25">
      <c r="A67379">
        <v>67377</v>
      </c>
      <c r="B67379">
        <v>70</v>
      </c>
      <c r="C67379">
        <v>2378</v>
      </c>
      <c r="D67379">
        <v>585.47009812997499</v>
      </c>
      <c r="E67379">
        <v>454.03054989816701</v>
      </c>
      <c r="F67379">
        <v>-131.439548231808</v>
      </c>
    </row>
    <row r="67380" spans="1:6" x14ac:dyDescent="0.25">
      <c r="A67380">
        <v>67378</v>
      </c>
      <c r="B67380">
        <v>70</v>
      </c>
      <c r="C67380">
        <v>2379</v>
      </c>
      <c r="D67380">
        <v>597.36415485655004</v>
      </c>
      <c r="E67380">
        <v>476.50190114068403</v>
      </c>
      <c r="F67380">
        <v>-120.86225371586499</v>
      </c>
    </row>
    <row r="67381" spans="1:6" x14ac:dyDescent="0.25">
      <c r="A67381">
        <v>67379</v>
      </c>
      <c r="B67381">
        <v>70</v>
      </c>
      <c r="C67381">
        <v>2380</v>
      </c>
      <c r="D67381">
        <v>604.53207150367996</v>
      </c>
      <c r="E67381">
        <v>485.48685594111402</v>
      </c>
      <c r="F67381">
        <v>-119.04521556256501</v>
      </c>
    </row>
    <row r="67382" spans="1:6" x14ac:dyDescent="0.25">
      <c r="A67382">
        <v>67380</v>
      </c>
      <c r="B67382">
        <v>70</v>
      </c>
      <c r="C67382">
        <v>2381</v>
      </c>
      <c r="D67382">
        <v>600.26660839160797</v>
      </c>
      <c r="E67382">
        <v>480.33881118881101</v>
      </c>
      <c r="F67382">
        <v>-119.927797202797</v>
      </c>
    </row>
    <row r="67383" spans="1:6" x14ac:dyDescent="0.25">
      <c r="A67383">
        <v>67381</v>
      </c>
      <c r="B67383">
        <v>70</v>
      </c>
      <c r="C67383">
        <v>2382</v>
      </c>
      <c r="D67383">
        <v>625.65030674846605</v>
      </c>
      <c r="E67383">
        <v>507.29158145875903</v>
      </c>
      <c r="F67383">
        <v>-118.358725289706</v>
      </c>
    </row>
    <row r="67384" spans="1:6" x14ac:dyDescent="0.25">
      <c r="A67384">
        <v>67382</v>
      </c>
      <c r="B67384">
        <v>70</v>
      </c>
      <c r="C67384">
        <v>2383</v>
      </c>
      <c r="D67384">
        <v>603.89256619144601</v>
      </c>
      <c r="E67384">
        <v>484.70383570943602</v>
      </c>
      <c r="F67384">
        <v>-119.18873048200901</v>
      </c>
    </row>
    <row r="67385" spans="1:6" x14ac:dyDescent="0.25">
      <c r="A67385">
        <v>67383</v>
      </c>
      <c r="B67385">
        <v>70</v>
      </c>
      <c r="C67385">
        <v>2384</v>
      </c>
      <c r="D67385">
        <v>621.89703375383499</v>
      </c>
      <c r="E67385">
        <v>495.98550971701297</v>
      </c>
      <c r="F67385">
        <v>-125.911524036822</v>
      </c>
    </row>
    <row r="67386" spans="1:6" x14ac:dyDescent="0.25">
      <c r="A67386">
        <v>67384</v>
      </c>
      <c r="B67386">
        <v>70</v>
      </c>
      <c r="C67386">
        <v>2385</v>
      </c>
      <c r="D67386">
        <v>600.05085022890705</v>
      </c>
      <c r="E67386">
        <v>473.286298234139</v>
      </c>
      <c r="F67386">
        <v>-126.764551994767</v>
      </c>
    </row>
    <row r="67387" spans="1:6" x14ac:dyDescent="0.25">
      <c r="A67387">
        <v>67385</v>
      </c>
      <c r="B67387">
        <v>70</v>
      </c>
      <c r="C67387">
        <v>2386</v>
      </c>
      <c r="D67387">
        <v>612.97977332170797</v>
      </c>
      <c r="E67387">
        <v>483.60191804707898</v>
      </c>
      <c r="F67387">
        <v>-129.37785527462901</v>
      </c>
    </row>
    <row r="67388" spans="1:6" x14ac:dyDescent="0.25">
      <c r="A67388">
        <v>67386</v>
      </c>
      <c r="B67388">
        <v>70</v>
      </c>
      <c r="C67388">
        <v>2387</v>
      </c>
      <c r="D67388">
        <v>613.78162997042398</v>
      </c>
      <c r="E67388">
        <v>490.22790009858602</v>
      </c>
      <c r="F67388">
        <v>-123.55372987183701</v>
      </c>
    </row>
    <row r="67389" spans="1:6" x14ac:dyDescent="0.25">
      <c r="A67389">
        <v>67387</v>
      </c>
      <c r="B67389">
        <v>70</v>
      </c>
      <c r="C67389">
        <v>2388</v>
      </c>
      <c r="D67389">
        <v>580.23404993065105</v>
      </c>
      <c r="E67389">
        <v>452.93723994452102</v>
      </c>
      <c r="F67389">
        <v>-127.29680998613</v>
      </c>
    </row>
    <row r="67390" spans="1:6" x14ac:dyDescent="0.25">
      <c r="A67390">
        <v>67388</v>
      </c>
      <c r="B67390">
        <v>70</v>
      </c>
      <c r="C67390">
        <v>2389</v>
      </c>
      <c r="D67390">
        <v>614.23489574050905</v>
      </c>
      <c r="E67390">
        <v>479.60363571555803</v>
      </c>
      <c r="F67390">
        <v>-134.63126002495099</v>
      </c>
    </row>
    <row r="67391" spans="1:6" x14ac:dyDescent="0.25">
      <c r="A67391">
        <v>67389</v>
      </c>
      <c r="B67391">
        <v>70</v>
      </c>
      <c r="C67391">
        <v>2390</v>
      </c>
      <c r="D67391">
        <v>644.87323005164001</v>
      </c>
      <c r="E67391">
        <v>503.82358820589701</v>
      </c>
      <c r="F67391">
        <v>-141.049641845743</v>
      </c>
    </row>
    <row r="67392" spans="1:6" x14ac:dyDescent="0.25">
      <c r="A67392">
        <v>67390</v>
      </c>
      <c r="B67392">
        <v>70</v>
      </c>
      <c r="C67392">
        <v>2391</v>
      </c>
      <c r="D67392">
        <v>588.529692832764</v>
      </c>
      <c r="E67392">
        <v>453.67986348122798</v>
      </c>
      <c r="F67392">
        <v>-134.84982935153499</v>
      </c>
    </row>
    <row r="67393" spans="1:6" x14ac:dyDescent="0.25">
      <c r="A67393">
        <v>67391</v>
      </c>
      <c r="B67393">
        <v>70</v>
      </c>
      <c r="C67393">
        <v>2392</v>
      </c>
      <c r="D67393">
        <v>570.86014983945699</v>
      </c>
      <c r="E67393">
        <v>461.48180520870397</v>
      </c>
      <c r="F67393">
        <v>-109.378344630752</v>
      </c>
    </row>
    <row r="67394" spans="1:6" x14ac:dyDescent="0.25">
      <c r="A67394">
        <v>67392</v>
      </c>
      <c r="B67394">
        <v>70</v>
      </c>
      <c r="C67394">
        <v>2393</v>
      </c>
      <c r="D67394">
        <v>633.689406544647</v>
      </c>
      <c r="E67394">
        <v>502.22296173044901</v>
      </c>
      <c r="F67394">
        <v>-131.46644481419801</v>
      </c>
    </row>
    <row r="67395" spans="1:6" x14ac:dyDescent="0.25">
      <c r="A67395">
        <v>67393</v>
      </c>
      <c r="B67395">
        <v>70</v>
      </c>
      <c r="C67395">
        <v>2394</v>
      </c>
      <c r="D67395">
        <v>631.37136005481295</v>
      </c>
      <c r="E67395">
        <v>494.39431312093097</v>
      </c>
      <c r="F67395">
        <v>-136.97704693388101</v>
      </c>
    </row>
    <row r="67396" spans="1:6" x14ac:dyDescent="0.25">
      <c r="A67396">
        <v>67394</v>
      </c>
      <c r="B67396">
        <v>70</v>
      </c>
      <c r="C67396">
        <v>2395</v>
      </c>
      <c r="D67396">
        <v>599.99064500246095</v>
      </c>
      <c r="E67396">
        <v>474.564254062038</v>
      </c>
      <c r="F67396">
        <v>-125.426390940423</v>
      </c>
    </row>
    <row r="67397" spans="1:6" x14ac:dyDescent="0.25">
      <c r="A67397">
        <v>67395</v>
      </c>
      <c r="B67397">
        <v>70</v>
      </c>
      <c r="C67397">
        <v>2396</v>
      </c>
      <c r="D67397">
        <v>593.37174259883</v>
      </c>
      <c r="E67397">
        <v>469.35951072504798</v>
      </c>
      <c r="F67397">
        <v>-124.012231873781</v>
      </c>
    </row>
    <row r="67398" spans="1:6" x14ac:dyDescent="0.25">
      <c r="A67398">
        <v>67396</v>
      </c>
      <c r="B67398">
        <v>70</v>
      </c>
      <c r="C67398">
        <v>2397</v>
      </c>
      <c r="D67398">
        <v>626.124144835641</v>
      </c>
      <c r="E67398">
        <v>498.980644084765</v>
      </c>
      <c r="F67398">
        <v>-127.143500750876</v>
      </c>
    </row>
    <row r="67399" spans="1:6" x14ac:dyDescent="0.25">
      <c r="A67399">
        <v>67397</v>
      </c>
      <c r="B67399">
        <v>70</v>
      </c>
      <c r="C67399">
        <v>2398</v>
      </c>
      <c r="D67399">
        <v>614.00227113906305</v>
      </c>
      <c r="E67399">
        <v>471.50663871418499</v>
      </c>
      <c r="F67399">
        <v>-142.49563242487699</v>
      </c>
    </row>
    <row r="67400" spans="1:6" x14ac:dyDescent="0.25">
      <c r="A67400">
        <v>67398</v>
      </c>
      <c r="B67400">
        <v>70</v>
      </c>
      <c r="C67400">
        <v>2399</v>
      </c>
      <c r="D67400">
        <v>631.528679121599</v>
      </c>
      <c r="E67400">
        <v>500.16289741068499</v>
      </c>
      <c r="F67400">
        <v>-131.36578171091401</v>
      </c>
    </row>
    <row r="67401" spans="1:6" x14ac:dyDescent="0.25">
      <c r="A67401">
        <v>67399</v>
      </c>
      <c r="B67401">
        <v>70</v>
      </c>
      <c r="C67401">
        <v>2400</v>
      </c>
      <c r="D67401">
        <v>602.49541452677897</v>
      </c>
      <c r="E67401">
        <v>474.00752017608198</v>
      </c>
      <c r="F67401">
        <v>-128.48789435069699</v>
      </c>
    </row>
    <row r="67402" spans="1:6" x14ac:dyDescent="0.25">
      <c r="A67402">
        <v>67400</v>
      </c>
      <c r="B67402">
        <v>70</v>
      </c>
      <c r="C67402">
        <v>2401</v>
      </c>
      <c r="D67402">
        <v>583.07240388070397</v>
      </c>
      <c r="E67402">
        <v>464.20283866331198</v>
      </c>
      <c r="F67402">
        <v>-118.869565217391</v>
      </c>
    </row>
    <row r="67403" spans="1:6" x14ac:dyDescent="0.25">
      <c r="A67403">
        <v>67401</v>
      </c>
      <c r="B67403">
        <v>70</v>
      </c>
      <c r="C67403">
        <v>2402</v>
      </c>
      <c r="D67403">
        <v>595.65703905540397</v>
      </c>
      <c r="E67403">
        <v>469.92425068119798</v>
      </c>
      <c r="F67403">
        <v>-125.732788374205</v>
      </c>
    </row>
    <row r="67404" spans="1:6" x14ac:dyDescent="0.25">
      <c r="A67404">
        <v>67402</v>
      </c>
      <c r="B67404">
        <v>70</v>
      </c>
      <c r="C67404">
        <v>2403</v>
      </c>
      <c r="D67404">
        <v>608.88290438043202</v>
      </c>
      <c r="E67404">
        <v>478.14811658428499</v>
      </c>
      <c r="F67404">
        <v>-130.734787796147</v>
      </c>
    </row>
    <row r="67405" spans="1:6" x14ac:dyDescent="0.25">
      <c r="A67405">
        <v>67403</v>
      </c>
      <c r="B67405">
        <v>70</v>
      </c>
      <c r="C67405">
        <v>2404</v>
      </c>
      <c r="D67405">
        <v>648.84378126041997</v>
      </c>
      <c r="E67405">
        <v>523.06485495164998</v>
      </c>
      <c r="F67405">
        <v>-125.778926308769</v>
      </c>
    </row>
    <row r="67406" spans="1:6" x14ac:dyDescent="0.25">
      <c r="A67406">
        <v>67404</v>
      </c>
      <c r="B67406">
        <v>70</v>
      </c>
      <c r="C67406">
        <v>2405</v>
      </c>
      <c r="D67406">
        <v>597.86344499359302</v>
      </c>
      <c r="E67406">
        <v>474.43931905546401</v>
      </c>
      <c r="F67406">
        <v>-123.424125938129</v>
      </c>
    </row>
    <row r="67407" spans="1:6" x14ac:dyDescent="0.25">
      <c r="A67407">
        <v>67405</v>
      </c>
      <c r="B67407">
        <v>70</v>
      </c>
      <c r="C67407">
        <v>2406</v>
      </c>
      <c r="D67407">
        <v>592.34636678200695</v>
      </c>
      <c r="E67407">
        <v>462.48027681660898</v>
      </c>
      <c r="F67407">
        <v>-129.86608996539701</v>
      </c>
    </row>
    <row r="67408" spans="1:6" x14ac:dyDescent="0.25">
      <c r="A67408">
        <v>67406</v>
      </c>
      <c r="B67408">
        <v>70</v>
      </c>
      <c r="C67408">
        <v>2407</v>
      </c>
      <c r="D67408">
        <v>617.88806375656497</v>
      </c>
      <c r="E67408">
        <v>481.54446658213999</v>
      </c>
      <c r="F67408">
        <v>-136.34359717442399</v>
      </c>
    </row>
    <row r="67409" spans="1:6" x14ac:dyDescent="0.25">
      <c r="A67409">
        <v>67407</v>
      </c>
      <c r="B67409">
        <v>70</v>
      </c>
      <c r="C67409">
        <v>2408</v>
      </c>
      <c r="D67409">
        <v>595.05054776090697</v>
      </c>
      <c r="E67409">
        <v>452.12512012300499</v>
      </c>
      <c r="F67409">
        <v>-142.92542763790101</v>
      </c>
    </row>
    <row r="67410" spans="1:6" x14ac:dyDescent="0.25">
      <c r="A67410">
        <v>67408</v>
      </c>
      <c r="B67410">
        <v>70</v>
      </c>
      <c r="C67410">
        <v>2409</v>
      </c>
      <c r="D67410">
        <v>601.30293100309405</v>
      </c>
      <c r="E67410">
        <v>469.70544329146099</v>
      </c>
      <c r="F67410">
        <v>-131.59748771163299</v>
      </c>
    </row>
    <row r="67411" spans="1:6" x14ac:dyDescent="0.25">
      <c r="A67411">
        <v>67409</v>
      </c>
      <c r="B67411">
        <v>70</v>
      </c>
      <c r="C67411">
        <v>2410</v>
      </c>
      <c r="D67411">
        <v>604.41034807149504</v>
      </c>
      <c r="E67411">
        <v>473.89068673565299</v>
      </c>
      <c r="F67411">
        <v>-130.51966133584099</v>
      </c>
    </row>
    <row r="67412" spans="1:6" x14ac:dyDescent="0.25">
      <c r="A67412">
        <v>67410</v>
      </c>
      <c r="B67412">
        <v>70</v>
      </c>
      <c r="C67412">
        <v>2411</v>
      </c>
      <c r="D67412">
        <v>586.81737310308699</v>
      </c>
      <c r="E67412">
        <v>474.520844235129</v>
      </c>
      <c r="F67412">
        <v>-112.29652886795699</v>
      </c>
    </row>
    <row r="67413" spans="1:6" x14ac:dyDescent="0.25">
      <c r="A67413">
        <v>67411</v>
      </c>
      <c r="B67413">
        <v>70</v>
      </c>
      <c r="C67413">
        <v>2412</v>
      </c>
      <c r="D67413">
        <v>591.76081153230098</v>
      </c>
      <c r="E67413">
        <v>467.24684107492402</v>
      </c>
      <c r="F67413">
        <v>-124.513970457376</v>
      </c>
    </row>
    <row r="67414" spans="1:6" x14ac:dyDescent="0.25">
      <c r="A67414">
        <v>67412</v>
      </c>
      <c r="B67414">
        <v>70</v>
      </c>
      <c r="C67414">
        <v>2413</v>
      </c>
      <c r="D67414">
        <v>606.75217391304295</v>
      </c>
      <c r="E67414">
        <v>468.94730434782599</v>
      </c>
      <c r="F67414">
        <v>-137.80486956521699</v>
      </c>
    </row>
    <row r="67415" spans="1:6" x14ac:dyDescent="0.25">
      <c r="A67415">
        <v>67413</v>
      </c>
      <c r="B67415">
        <v>70</v>
      </c>
      <c r="C67415">
        <v>2414</v>
      </c>
      <c r="D67415">
        <v>607.80974869286501</v>
      </c>
      <c r="E67415">
        <v>475.678360600438</v>
      </c>
      <c r="F67415">
        <v>-132.13138809242699</v>
      </c>
    </row>
    <row r="67416" spans="1:6" x14ac:dyDescent="0.25">
      <c r="A67416">
        <v>67414</v>
      </c>
      <c r="B67416">
        <v>70</v>
      </c>
      <c r="C67416">
        <v>2415</v>
      </c>
      <c r="D67416">
        <v>605.414884367936</v>
      </c>
      <c r="E67416">
        <v>473.34133194227002</v>
      </c>
      <c r="F67416">
        <v>-132.07355242566501</v>
      </c>
    </row>
    <row r="67417" spans="1:6" x14ac:dyDescent="0.25">
      <c r="A67417">
        <v>67415</v>
      </c>
      <c r="B67417">
        <v>70</v>
      </c>
      <c r="C67417">
        <v>2416</v>
      </c>
      <c r="D67417">
        <v>617.325656223539</v>
      </c>
      <c r="E67417">
        <v>496.21642675698502</v>
      </c>
      <c r="F67417">
        <v>-121.109229466553</v>
      </c>
    </row>
    <row r="67418" spans="1:6" x14ac:dyDescent="0.25">
      <c r="A67418">
        <v>67416</v>
      </c>
      <c r="B67418">
        <v>70</v>
      </c>
      <c r="C67418">
        <v>2417</v>
      </c>
      <c r="D67418">
        <v>620.57999667718798</v>
      </c>
      <c r="E67418">
        <v>519.37880046519297</v>
      </c>
      <c r="F67418">
        <v>-101.201196211995</v>
      </c>
    </row>
    <row r="67419" spans="1:6" x14ac:dyDescent="0.25">
      <c r="A67419">
        <v>67417</v>
      </c>
      <c r="B67419">
        <v>70</v>
      </c>
      <c r="C67419">
        <v>2418</v>
      </c>
      <c r="D67419">
        <v>608.21690921690902</v>
      </c>
      <c r="E67419">
        <v>467.11469161469103</v>
      </c>
      <c r="F67419">
        <v>-141.102217602217</v>
      </c>
    </row>
    <row r="67420" spans="1:6" x14ac:dyDescent="0.25">
      <c r="A67420">
        <v>67418</v>
      </c>
      <c r="B67420">
        <v>70</v>
      </c>
      <c r="C67420">
        <v>2419</v>
      </c>
      <c r="D67420">
        <v>609.44082554014801</v>
      </c>
      <c r="E67420">
        <v>474.59206707513698</v>
      </c>
      <c r="F67420">
        <v>-134.848758465011</v>
      </c>
    </row>
    <row r="67421" spans="1:6" x14ac:dyDescent="0.25">
      <c r="A67421">
        <v>67419</v>
      </c>
      <c r="B67421">
        <v>70</v>
      </c>
      <c r="C67421">
        <v>2420</v>
      </c>
      <c r="D67421">
        <v>596.99261394343296</v>
      </c>
      <c r="E67421">
        <v>460.28319221761802</v>
      </c>
      <c r="F67421">
        <v>-136.70942172581499</v>
      </c>
    </row>
    <row r="67422" spans="1:6" x14ac:dyDescent="0.25">
      <c r="A67422">
        <v>67420</v>
      </c>
      <c r="B67422">
        <v>70</v>
      </c>
      <c r="C67422">
        <v>2421</v>
      </c>
      <c r="D67422">
        <v>618.44272500889304</v>
      </c>
      <c r="E67422">
        <v>491.10156527926</v>
      </c>
      <c r="F67422">
        <v>-127.34115972963301</v>
      </c>
    </row>
    <row r="67423" spans="1:6" x14ac:dyDescent="0.25">
      <c r="A67423">
        <v>67421</v>
      </c>
      <c r="B67423">
        <v>70</v>
      </c>
      <c r="C67423">
        <v>2422</v>
      </c>
      <c r="D67423">
        <v>576.931696905016</v>
      </c>
      <c r="E67423">
        <v>461.05425115617197</v>
      </c>
      <c r="F67423">
        <v>-115.877445748843</v>
      </c>
    </row>
    <row r="67424" spans="1:6" x14ac:dyDescent="0.25">
      <c r="A67424">
        <v>67422</v>
      </c>
      <c r="B67424">
        <v>70</v>
      </c>
      <c r="C67424">
        <v>2423</v>
      </c>
      <c r="D67424">
        <v>615.33147243545</v>
      </c>
      <c r="E67424">
        <v>498.35764131193298</v>
      </c>
      <c r="F67424">
        <v>-116.973831123517</v>
      </c>
    </row>
    <row r="67425" spans="1:6" x14ac:dyDescent="0.25">
      <c r="A67425">
        <v>67423</v>
      </c>
      <c r="B67425">
        <v>70</v>
      </c>
      <c r="C67425">
        <v>2424</v>
      </c>
      <c r="D67425">
        <v>638.60314685314597</v>
      </c>
      <c r="E67425">
        <v>515.30664335664301</v>
      </c>
      <c r="F67425">
        <v>-123.29650349650299</v>
      </c>
    </row>
    <row r="67426" spans="1:6" x14ac:dyDescent="0.25">
      <c r="A67426">
        <v>67424</v>
      </c>
      <c r="B67426">
        <v>70</v>
      </c>
      <c r="C67426">
        <v>2425</v>
      </c>
      <c r="D67426">
        <v>597.182144781749</v>
      </c>
      <c r="E67426">
        <v>468.51410095203801</v>
      </c>
      <c r="F67426">
        <v>-128.66804382971</v>
      </c>
    </row>
    <row r="67427" spans="1:6" x14ac:dyDescent="0.25">
      <c r="A67427">
        <v>67425</v>
      </c>
      <c r="B67427">
        <v>70</v>
      </c>
      <c r="C67427">
        <v>2426</v>
      </c>
      <c r="D67427">
        <v>609.92752119010504</v>
      </c>
      <c r="E67427">
        <v>492.29493167272</v>
      </c>
      <c r="F67427">
        <v>-117.63258951738401</v>
      </c>
    </row>
    <row r="67428" spans="1:6" x14ac:dyDescent="0.25">
      <c r="A67428">
        <v>67426</v>
      </c>
      <c r="B67428">
        <v>70</v>
      </c>
      <c r="C67428">
        <v>2427</v>
      </c>
      <c r="D67428">
        <v>586.84902029391105</v>
      </c>
      <c r="E67428">
        <v>461.49492652204299</v>
      </c>
      <c r="F67428">
        <v>-125.35409377186799</v>
      </c>
    </row>
    <row r="67429" spans="1:6" x14ac:dyDescent="0.25">
      <c r="A67429">
        <v>67427</v>
      </c>
      <c r="B67429">
        <v>70</v>
      </c>
      <c r="C67429">
        <v>2428</v>
      </c>
      <c r="D67429">
        <v>624.67112431896896</v>
      </c>
      <c r="E67429">
        <v>488.03467062902399</v>
      </c>
      <c r="F67429">
        <v>-136.636453689945</v>
      </c>
    </row>
    <row r="67430" spans="1:6" x14ac:dyDescent="0.25">
      <c r="A67430">
        <v>67428</v>
      </c>
      <c r="B67430">
        <v>70</v>
      </c>
      <c r="C67430">
        <v>2429</v>
      </c>
      <c r="D67430">
        <v>606.95981988223002</v>
      </c>
      <c r="E67430">
        <v>496.46103221337</v>
      </c>
      <c r="F67430">
        <v>-110.49878766886</v>
      </c>
    </row>
    <row r="67431" spans="1:6" x14ac:dyDescent="0.25">
      <c r="A67431">
        <v>67429</v>
      </c>
      <c r="B67431">
        <v>70</v>
      </c>
      <c r="C67431">
        <v>2430</v>
      </c>
      <c r="D67431">
        <v>592.95249958478598</v>
      </c>
      <c r="E67431">
        <v>479.95299784089002</v>
      </c>
      <c r="F67431">
        <v>-112.999501743896</v>
      </c>
    </row>
    <row r="67432" spans="1:6" x14ac:dyDescent="0.25">
      <c r="A67432">
        <v>67430</v>
      </c>
      <c r="B67432">
        <v>70</v>
      </c>
      <c r="C67432">
        <v>2431</v>
      </c>
      <c r="D67432">
        <v>582.00312499999995</v>
      </c>
      <c r="E67432">
        <v>457.944444444444</v>
      </c>
      <c r="F67432">
        <v>-124.058680555555</v>
      </c>
    </row>
    <row r="67433" spans="1:6" x14ac:dyDescent="0.25">
      <c r="A67433">
        <v>67431</v>
      </c>
      <c r="B67433">
        <v>70</v>
      </c>
      <c r="C67433">
        <v>2432</v>
      </c>
      <c r="D67433">
        <v>625.59611875932899</v>
      </c>
      <c r="E67433">
        <v>501.25510034831598</v>
      </c>
      <c r="F67433">
        <v>-124.341018411013</v>
      </c>
    </row>
    <row r="67434" spans="1:6" x14ac:dyDescent="0.25">
      <c r="A67434">
        <v>67432</v>
      </c>
      <c r="B67434">
        <v>70</v>
      </c>
      <c r="C67434">
        <v>2433</v>
      </c>
      <c r="D67434">
        <v>624.17269485481404</v>
      </c>
      <c r="E67434">
        <v>506.23059942265201</v>
      </c>
      <c r="F67434">
        <v>-117.942095432161</v>
      </c>
    </row>
    <row r="67435" spans="1:6" x14ac:dyDescent="0.25">
      <c r="A67435">
        <v>67433</v>
      </c>
      <c r="B67435">
        <v>70</v>
      </c>
      <c r="C67435">
        <v>2434</v>
      </c>
      <c r="D67435">
        <v>617.55906992648295</v>
      </c>
      <c r="E67435">
        <v>491.09950418875002</v>
      </c>
      <c r="F67435">
        <v>-126.45956573773201</v>
      </c>
    </row>
    <row r="67436" spans="1:6" x14ac:dyDescent="0.25">
      <c r="A67436">
        <v>67434</v>
      </c>
      <c r="B67436">
        <v>70</v>
      </c>
      <c r="C67436">
        <v>2435</v>
      </c>
      <c r="D67436">
        <v>604.69554247266603</v>
      </c>
      <c r="E67436">
        <v>489.80992430613901</v>
      </c>
      <c r="F67436">
        <v>-114.885618166526</v>
      </c>
    </row>
    <row r="67437" spans="1:6" x14ac:dyDescent="0.25">
      <c r="A67437">
        <v>67435</v>
      </c>
      <c r="B67437">
        <v>70</v>
      </c>
      <c r="C67437">
        <v>2436</v>
      </c>
      <c r="D67437">
        <v>615.660098522167</v>
      </c>
      <c r="E67437">
        <v>489.98597953770297</v>
      </c>
      <c r="F67437">
        <v>-125.67411898446299</v>
      </c>
    </row>
    <row r="67438" spans="1:6" x14ac:dyDescent="0.25">
      <c r="A67438">
        <v>67436</v>
      </c>
      <c r="B67438">
        <v>70</v>
      </c>
      <c r="C67438">
        <v>2437</v>
      </c>
      <c r="D67438">
        <v>623.68466120625396</v>
      </c>
      <c r="E67438">
        <v>485.93540580789198</v>
      </c>
      <c r="F67438">
        <v>-137.74925539836099</v>
      </c>
    </row>
    <row r="67439" spans="1:6" x14ac:dyDescent="0.25">
      <c r="A67439">
        <v>67437</v>
      </c>
      <c r="B67439">
        <v>70</v>
      </c>
      <c r="C67439">
        <v>2438</v>
      </c>
      <c r="D67439">
        <v>603.78416347381801</v>
      </c>
      <c r="E67439">
        <v>487.69968983761999</v>
      </c>
      <c r="F67439">
        <v>-116.084473636197</v>
      </c>
    </row>
    <row r="67440" spans="1:6" x14ac:dyDescent="0.25">
      <c r="A67440">
        <v>67438</v>
      </c>
      <c r="B67440">
        <v>70</v>
      </c>
      <c r="C67440">
        <v>2439</v>
      </c>
      <c r="D67440">
        <v>639.32244448522601</v>
      </c>
      <c r="E67440">
        <v>504.07891356212099</v>
      </c>
      <c r="F67440">
        <v>-135.243530923105</v>
      </c>
    </row>
    <row r="67441" spans="1:6" x14ac:dyDescent="0.25">
      <c r="A67441">
        <v>67439</v>
      </c>
      <c r="B67441">
        <v>70</v>
      </c>
      <c r="C67441">
        <v>2440</v>
      </c>
      <c r="D67441">
        <v>602.08119658119597</v>
      </c>
      <c r="E67441">
        <v>473.756588319088</v>
      </c>
      <c r="F67441">
        <v>-128.324608262108</v>
      </c>
    </row>
    <row r="67442" spans="1:6" x14ac:dyDescent="0.25">
      <c r="A67442">
        <v>67440</v>
      </c>
      <c r="B67442">
        <v>70</v>
      </c>
      <c r="C67442">
        <v>2441</v>
      </c>
      <c r="D67442">
        <v>615.49490316004005</v>
      </c>
      <c r="E67442">
        <v>487.45005096839901</v>
      </c>
      <c r="F67442">
        <v>-128.04485219164101</v>
      </c>
    </row>
    <row r="67443" spans="1:6" x14ac:dyDescent="0.25">
      <c r="A67443">
        <v>67441</v>
      </c>
      <c r="B67443">
        <v>70</v>
      </c>
      <c r="C67443">
        <v>2442</v>
      </c>
      <c r="D67443">
        <v>620.010723860589</v>
      </c>
      <c r="E67443">
        <v>484.51022117962401</v>
      </c>
      <c r="F67443">
        <v>-135.50050268096501</v>
      </c>
    </row>
    <row r="67444" spans="1:6" x14ac:dyDescent="0.25">
      <c r="A67444">
        <v>67442</v>
      </c>
      <c r="B67444">
        <v>70</v>
      </c>
      <c r="C67444">
        <v>2443</v>
      </c>
      <c r="D67444">
        <v>589.56744023730505</v>
      </c>
      <c r="E67444">
        <v>450.05775606351398</v>
      </c>
      <c r="F67444">
        <v>-139.50968417379099</v>
      </c>
    </row>
    <row r="67445" spans="1:6" x14ac:dyDescent="0.25">
      <c r="A67445">
        <v>67443</v>
      </c>
      <c r="B67445">
        <v>70</v>
      </c>
      <c r="C67445">
        <v>2444</v>
      </c>
      <c r="D67445">
        <v>586.27634825519897</v>
      </c>
      <c r="E67445">
        <v>454.25484666901599</v>
      </c>
      <c r="F67445">
        <v>-132.02150158618201</v>
      </c>
    </row>
    <row r="67446" spans="1:6" x14ac:dyDescent="0.25">
      <c r="A67446">
        <v>67444</v>
      </c>
      <c r="B67446">
        <v>70</v>
      </c>
      <c r="C67446">
        <v>2445</v>
      </c>
      <c r="D67446">
        <v>606.36069742099505</v>
      </c>
      <c r="E67446">
        <v>469.82855067199398</v>
      </c>
      <c r="F67446">
        <v>-136.53214674900099</v>
      </c>
    </row>
    <row r="67447" spans="1:6" x14ac:dyDescent="0.25">
      <c r="A67447">
        <v>67445</v>
      </c>
      <c r="B67447">
        <v>70</v>
      </c>
      <c r="C67447">
        <v>2446</v>
      </c>
      <c r="D67447">
        <v>593.39893617021198</v>
      </c>
      <c r="E67447">
        <v>467.52659574467998</v>
      </c>
      <c r="F67447">
        <v>-125.87234042553099</v>
      </c>
    </row>
    <row r="67448" spans="1:6" x14ac:dyDescent="0.25">
      <c r="A67448">
        <v>67446</v>
      </c>
      <c r="B67448">
        <v>70</v>
      </c>
      <c r="C67448">
        <v>2447</v>
      </c>
      <c r="D67448">
        <v>609.460017196904</v>
      </c>
      <c r="E67448">
        <v>479.08202923473698</v>
      </c>
      <c r="F67448">
        <v>-130.377987962166</v>
      </c>
    </row>
    <row r="67449" spans="1:6" x14ac:dyDescent="0.25">
      <c r="A67449">
        <v>67447</v>
      </c>
      <c r="B67449">
        <v>70</v>
      </c>
      <c r="C67449">
        <v>2448</v>
      </c>
      <c r="D67449">
        <v>620.52261580381401</v>
      </c>
      <c r="E67449">
        <v>488.83269754768298</v>
      </c>
      <c r="F67449">
        <v>-131.68991825613</v>
      </c>
    </row>
    <row r="67450" spans="1:6" x14ac:dyDescent="0.25">
      <c r="A67450">
        <v>67448</v>
      </c>
      <c r="B67450">
        <v>70</v>
      </c>
      <c r="C67450">
        <v>2449</v>
      </c>
      <c r="D67450">
        <v>622.01337852301106</v>
      </c>
      <c r="E67450">
        <v>478.28433820906099</v>
      </c>
      <c r="F67450">
        <v>-143.72904031394901</v>
      </c>
    </row>
    <row r="67451" spans="1:6" x14ac:dyDescent="0.25">
      <c r="A67451">
        <v>67449</v>
      </c>
      <c r="B67451">
        <v>70</v>
      </c>
      <c r="C67451">
        <v>2450</v>
      </c>
      <c r="D67451">
        <v>599.54124142546402</v>
      </c>
      <c r="E67451">
        <v>469.290446712397</v>
      </c>
      <c r="F67451">
        <v>-130.250794713066</v>
      </c>
    </row>
    <row r="67452" spans="1:6" x14ac:dyDescent="0.25">
      <c r="A67452">
        <v>67450</v>
      </c>
      <c r="B67452">
        <v>70</v>
      </c>
      <c r="C67452">
        <v>2451</v>
      </c>
      <c r="D67452">
        <v>563.06013283073003</v>
      </c>
      <c r="E67452">
        <v>439.01795009872501</v>
      </c>
      <c r="F67452">
        <v>-124.042182732005</v>
      </c>
    </row>
    <row r="67453" spans="1:6" x14ac:dyDescent="0.25">
      <c r="A67453">
        <v>67451</v>
      </c>
      <c r="B67453">
        <v>70</v>
      </c>
      <c r="C67453">
        <v>2452</v>
      </c>
      <c r="D67453">
        <v>592.083094555873</v>
      </c>
      <c r="E67453">
        <v>455.62356733524302</v>
      </c>
      <c r="F67453">
        <v>-136.45952722063001</v>
      </c>
    </row>
    <row r="67454" spans="1:6" x14ac:dyDescent="0.25">
      <c r="A67454">
        <v>67452</v>
      </c>
      <c r="B67454">
        <v>70</v>
      </c>
      <c r="C67454">
        <v>2453</v>
      </c>
      <c r="D67454">
        <v>611.22845723421199</v>
      </c>
      <c r="E67454">
        <v>483.41055155875301</v>
      </c>
      <c r="F67454">
        <v>-127.817905675459</v>
      </c>
    </row>
    <row r="67455" spans="1:6" x14ac:dyDescent="0.25">
      <c r="A67455">
        <v>67453</v>
      </c>
      <c r="B67455">
        <v>70</v>
      </c>
      <c r="C67455">
        <v>2454</v>
      </c>
      <c r="D67455">
        <v>618.606086365181</v>
      </c>
      <c r="E67455">
        <v>488.06766405984303</v>
      </c>
      <c r="F67455">
        <v>-130.538422305338</v>
      </c>
    </row>
    <row r="67456" spans="1:6" x14ac:dyDescent="0.25">
      <c r="A67456">
        <v>67454</v>
      </c>
      <c r="B67456">
        <v>70</v>
      </c>
      <c r="C67456">
        <v>2455</v>
      </c>
      <c r="D67456">
        <v>605.22418222298302</v>
      </c>
      <c r="E67456">
        <v>473.75869155677299</v>
      </c>
      <c r="F67456">
        <v>-131.46549066620901</v>
      </c>
    </row>
    <row r="67457" spans="1:6" x14ac:dyDescent="0.25">
      <c r="A67457">
        <v>67455</v>
      </c>
      <c r="B67457">
        <v>70</v>
      </c>
      <c r="C67457">
        <v>2456</v>
      </c>
      <c r="D67457">
        <v>620.34365599009004</v>
      </c>
      <c r="E67457">
        <v>476.22243850645901</v>
      </c>
      <c r="F67457">
        <v>-144.121217483631</v>
      </c>
    </row>
    <row r="67458" spans="1:6" x14ac:dyDescent="0.25">
      <c r="A67458">
        <v>67456</v>
      </c>
      <c r="B67458">
        <v>70</v>
      </c>
      <c r="C67458">
        <v>2457</v>
      </c>
      <c r="D67458">
        <v>610.18269728889595</v>
      </c>
      <c r="E67458">
        <v>489.75548264548399</v>
      </c>
      <c r="F67458">
        <v>-120.427214643412</v>
      </c>
    </row>
    <row r="67459" spans="1:6" x14ac:dyDescent="0.25">
      <c r="A67459">
        <v>67457</v>
      </c>
      <c r="B67459">
        <v>70</v>
      </c>
      <c r="C67459">
        <v>2458</v>
      </c>
      <c r="D67459">
        <v>616.03507871321005</v>
      </c>
      <c r="E67459">
        <v>485.604551676933</v>
      </c>
      <c r="F67459">
        <v>-130.430527036276</v>
      </c>
    </row>
    <row r="67460" spans="1:6" x14ac:dyDescent="0.25">
      <c r="A67460">
        <v>67458</v>
      </c>
      <c r="B67460">
        <v>70</v>
      </c>
      <c r="C67460">
        <v>2459</v>
      </c>
      <c r="D67460">
        <v>596.21302528651995</v>
      </c>
      <c r="E67460">
        <v>469.92377660542098</v>
      </c>
      <c r="F67460">
        <v>-126.289248681098</v>
      </c>
    </row>
    <row r="67461" spans="1:6" x14ac:dyDescent="0.25">
      <c r="A67461">
        <v>67459</v>
      </c>
      <c r="B67461">
        <v>70</v>
      </c>
      <c r="C67461">
        <v>2460</v>
      </c>
      <c r="D67461">
        <v>577.96371196371194</v>
      </c>
      <c r="E67461">
        <v>462.31260631260602</v>
      </c>
      <c r="F67461">
        <v>-115.651105651105</v>
      </c>
    </row>
    <row r="67462" spans="1:6" x14ac:dyDescent="0.25">
      <c r="A67462">
        <v>67460</v>
      </c>
      <c r="B67462">
        <v>70</v>
      </c>
      <c r="C67462">
        <v>2461</v>
      </c>
      <c r="D67462">
        <v>623.86855941114595</v>
      </c>
      <c r="E67462">
        <v>488.10304942166101</v>
      </c>
      <c r="F67462">
        <v>-135.765509989484</v>
      </c>
    </row>
    <row r="67463" spans="1:6" x14ac:dyDescent="0.25">
      <c r="A67463">
        <v>67461</v>
      </c>
      <c r="B67463">
        <v>70</v>
      </c>
      <c r="C67463">
        <v>2462</v>
      </c>
      <c r="D67463">
        <v>577.07100482016995</v>
      </c>
      <c r="E67463">
        <v>460.13422321097499</v>
      </c>
      <c r="F67463">
        <v>-116.93678160919499</v>
      </c>
    </row>
    <row r="67464" spans="1:6" x14ac:dyDescent="0.25">
      <c r="A67464">
        <v>67462</v>
      </c>
      <c r="B67464">
        <v>70</v>
      </c>
      <c r="C67464">
        <v>2463</v>
      </c>
      <c r="D67464">
        <v>606.01220825852704</v>
      </c>
      <c r="E67464">
        <v>479.92010771992801</v>
      </c>
      <c r="F67464">
        <v>-126.092100538599</v>
      </c>
    </row>
    <row r="67465" spans="1:6" x14ac:dyDescent="0.25">
      <c r="A67465">
        <v>67463</v>
      </c>
      <c r="B67465">
        <v>70</v>
      </c>
      <c r="C67465">
        <v>2464</v>
      </c>
      <c r="D67465">
        <v>612.85094142259402</v>
      </c>
      <c r="E67465">
        <v>489.23866806136601</v>
      </c>
      <c r="F67465">
        <v>-123.612273361227</v>
      </c>
    </row>
    <row r="67466" spans="1:6" x14ac:dyDescent="0.25">
      <c r="A67466">
        <v>67464</v>
      </c>
      <c r="B67466">
        <v>70</v>
      </c>
      <c r="C67466">
        <v>2465</v>
      </c>
      <c r="D67466">
        <v>611.08579565681703</v>
      </c>
      <c r="E67466">
        <v>475.63563545745802</v>
      </c>
      <c r="F67466">
        <v>-135.450160199359</v>
      </c>
    </row>
    <row r="67467" spans="1:6" x14ac:dyDescent="0.25">
      <c r="A67467">
        <v>67465</v>
      </c>
      <c r="B67467">
        <v>70</v>
      </c>
      <c r="C67467">
        <v>2466</v>
      </c>
      <c r="D67467">
        <v>600.69978632478603</v>
      </c>
      <c r="E67467">
        <v>465.85381054131</v>
      </c>
      <c r="F67467">
        <v>-134.84597578347501</v>
      </c>
    </row>
    <row r="67468" spans="1:6" x14ac:dyDescent="0.25">
      <c r="A67468">
        <v>67466</v>
      </c>
      <c r="B67468">
        <v>70</v>
      </c>
      <c r="C67468">
        <v>2467</v>
      </c>
      <c r="D67468">
        <v>598.36803701726205</v>
      </c>
      <c r="E67468">
        <v>460.99448300409301</v>
      </c>
      <c r="F67468">
        <v>-137.37355401316901</v>
      </c>
    </row>
    <row r="67469" spans="1:6" x14ac:dyDescent="0.25">
      <c r="A67469">
        <v>67467</v>
      </c>
      <c r="B67469">
        <v>70</v>
      </c>
      <c r="C67469">
        <v>2468</v>
      </c>
      <c r="D67469">
        <v>615.67843631777998</v>
      </c>
      <c r="E67469">
        <v>494.06034948657901</v>
      </c>
      <c r="F67469">
        <v>-121.618086831201</v>
      </c>
    </row>
    <row r="67470" spans="1:6" x14ac:dyDescent="0.25">
      <c r="A67470">
        <v>67468</v>
      </c>
      <c r="B67470">
        <v>70</v>
      </c>
      <c r="C67470">
        <v>2469</v>
      </c>
      <c r="D67470">
        <v>603.61837644959803</v>
      </c>
      <c r="E67470">
        <v>475.71757359500401</v>
      </c>
      <c r="F67470">
        <v>-127.900802854594</v>
      </c>
    </row>
    <row r="67471" spans="1:6" x14ac:dyDescent="0.25">
      <c r="A67471">
        <v>67469</v>
      </c>
      <c r="B67471">
        <v>70</v>
      </c>
      <c r="C67471">
        <v>2470</v>
      </c>
      <c r="D67471">
        <v>598.36665463731504</v>
      </c>
      <c r="E67471">
        <v>471.34355828220799</v>
      </c>
      <c r="F67471">
        <v>-127.02309635510601</v>
      </c>
    </row>
    <row r="67472" spans="1:6" x14ac:dyDescent="0.25">
      <c r="A67472">
        <v>67470</v>
      </c>
      <c r="B67472">
        <v>70</v>
      </c>
      <c r="C67472">
        <v>2471</v>
      </c>
      <c r="D67472">
        <v>595.80051063829706</v>
      </c>
      <c r="E67472">
        <v>477.08034042553101</v>
      </c>
      <c r="F67472">
        <v>-118.720170212765</v>
      </c>
    </row>
    <row r="67473" spans="1:6" x14ac:dyDescent="0.25">
      <c r="A67473">
        <v>67471</v>
      </c>
      <c r="B67473">
        <v>70</v>
      </c>
      <c r="C67473">
        <v>2472</v>
      </c>
      <c r="D67473">
        <v>632.37405386375599</v>
      </c>
      <c r="E67473">
        <v>500.43126210174199</v>
      </c>
      <c r="F67473">
        <v>-131.942791762013</v>
      </c>
    </row>
    <row r="67474" spans="1:6" x14ac:dyDescent="0.25">
      <c r="A67474">
        <v>67472</v>
      </c>
      <c r="B67474">
        <v>70</v>
      </c>
      <c r="C67474">
        <v>2473</v>
      </c>
      <c r="D67474">
        <v>613.32702702702704</v>
      </c>
      <c r="E67474">
        <v>483.67981981981899</v>
      </c>
      <c r="F67474">
        <v>-129.647207207207</v>
      </c>
    </row>
    <row r="67475" spans="1:6" x14ac:dyDescent="0.25">
      <c r="A67475">
        <v>67473</v>
      </c>
      <c r="B67475">
        <v>70</v>
      </c>
      <c r="C67475">
        <v>2474</v>
      </c>
      <c r="D67475">
        <v>600.01297189422905</v>
      </c>
      <c r="E67475">
        <v>470.82205222018899</v>
      </c>
      <c r="F67475">
        <v>-129.19091967403901</v>
      </c>
    </row>
    <row r="67476" spans="1:6" x14ac:dyDescent="0.25">
      <c r="A67476">
        <v>67474</v>
      </c>
      <c r="B67476">
        <v>70</v>
      </c>
      <c r="C67476">
        <v>2475</v>
      </c>
      <c r="D67476">
        <v>612.69348926514203</v>
      </c>
      <c r="E67476">
        <v>487.751090940827</v>
      </c>
      <c r="F67476">
        <v>-124.942398324314</v>
      </c>
    </row>
    <row r="67477" spans="1:6" x14ac:dyDescent="0.25">
      <c r="A67477">
        <v>67475</v>
      </c>
      <c r="B67477">
        <v>70</v>
      </c>
      <c r="C67477">
        <v>2476</v>
      </c>
      <c r="D67477">
        <v>609.80151006711401</v>
      </c>
      <c r="E67477">
        <v>475.11258389261701</v>
      </c>
      <c r="F67477">
        <v>-134.688926174496</v>
      </c>
    </row>
    <row r="67478" spans="1:6" x14ac:dyDescent="0.25">
      <c r="A67478">
        <v>67476</v>
      </c>
      <c r="B67478">
        <v>70</v>
      </c>
      <c r="C67478">
        <v>2477</v>
      </c>
      <c r="D67478">
        <v>623.91395908543905</v>
      </c>
      <c r="E67478">
        <v>504.332731648616</v>
      </c>
      <c r="F67478">
        <v>-119.581227436823</v>
      </c>
    </row>
    <row r="67479" spans="1:6" x14ac:dyDescent="0.25">
      <c r="A67479">
        <v>67477</v>
      </c>
      <c r="B67479">
        <v>70</v>
      </c>
      <c r="C67479">
        <v>2478</v>
      </c>
      <c r="D67479">
        <v>596.25823989126695</v>
      </c>
      <c r="E67479">
        <v>466.744308528712</v>
      </c>
      <c r="F67479">
        <v>-129.51393136255501</v>
      </c>
    </row>
    <row r="67480" spans="1:6" x14ac:dyDescent="0.25">
      <c r="A67480">
        <v>67478</v>
      </c>
      <c r="B67480">
        <v>70</v>
      </c>
      <c r="C67480">
        <v>2479</v>
      </c>
      <c r="D67480">
        <v>608.41793923806404</v>
      </c>
      <c r="E67480">
        <v>480.739430959652</v>
      </c>
      <c r="F67480">
        <v>-127.678508278411</v>
      </c>
    </row>
    <row r="67481" spans="1:6" x14ac:dyDescent="0.25">
      <c r="A67481">
        <v>67479</v>
      </c>
      <c r="B67481">
        <v>70</v>
      </c>
      <c r="C67481">
        <v>2480</v>
      </c>
      <c r="D67481">
        <v>601.759867849069</v>
      </c>
      <c r="E67481">
        <v>459.08972352634299</v>
      </c>
      <c r="F67481">
        <v>-142.670144322726</v>
      </c>
    </row>
    <row r="67482" spans="1:6" x14ac:dyDescent="0.25">
      <c r="A67482">
        <v>67480</v>
      </c>
      <c r="B67482">
        <v>70</v>
      </c>
      <c r="C67482">
        <v>2481</v>
      </c>
      <c r="D67482">
        <v>621.69283819628595</v>
      </c>
      <c r="E67482">
        <v>482.43819628647202</v>
      </c>
      <c r="F67482">
        <v>-139.25464190981401</v>
      </c>
    </row>
    <row r="67483" spans="1:6" x14ac:dyDescent="0.25">
      <c r="A67483">
        <v>67481</v>
      </c>
      <c r="B67483">
        <v>70</v>
      </c>
      <c r="C67483">
        <v>2482</v>
      </c>
      <c r="D67483">
        <v>606.64407076545797</v>
      </c>
      <c r="E67483">
        <v>487.45454545454498</v>
      </c>
      <c r="F67483">
        <v>-119.189525310912</v>
      </c>
    </row>
    <row r="67484" spans="1:6" x14ac:dyDescent="0.25">
      <c r="A67484">
        <v>67482</v>
      </c>
      <c r="B67484">
        <v>70</v>
      </c>
      <c r="C67484">
        <v>2483</v>
      </c>
      <c r="D67484">
        <v>581.39729328883902</v>
      </c>
      <c r="E67484">
        <v>467.948646644419</v>
      </c>
      <c r="F67484">
        <v>-113.448646644419</v>
      </c>
    </row>
    <row r="67485" spans="1:6" x14ac:dyDescent="0.25">
      <c r="A67485">
        <v>67483</v>
      </c>
      <c r="B67485">
        <v>70</v>
      </c>
      <c r="C67485">
        <v>2484</v>
      </c>
      <c r="D67485">
        <v>619.59031212689695</v>
      </c>
      <c r="E67485">
        <v>484.64523281596399</v>
      </c>
      <c r="F67485">
        <v>-134.94507931093301</v>
      </c>
    </row>
    <row r="67486" spans="1:6" x14ac:dyDescent="0.25">
      <c r="A67486">
        <v>67484</v>
      </c>
      <c r="B67486">
        <v>70</v>
      </c>
      <c r="C67486">
        <v>2485</v>
      </c>
      <c r="D67486">
        <v>620.63275740479503</v>
      </c>
      <c r="E67486">
        <v>497.95257404795399</v>
      </c>
      <c r="F67486">
        <v>-122.68018335684</v>
      </c>
    </row>
    <row r="67487" spans="1:6" x14ac:dyDescent="0.25">
      <c r="A67487">
        <v>67485</v>
      </c>
      <c r="B67487">
        <v>70</v>
      </c>
      <c r="C67487">
        <v>2486</v>
      </c>
      <c r="D67487">
        <v>598.29466192170798</v>
      </c>
      <c r="E67487">
        <v>475.13540925266898</v>
      </c>
      <c r="F67487">
        <v>-123.15925266903901</v>
      </c>
    </row>
    <row r="67488" spans="1:6" x14ac:dyDescent="0.25">
      <c r="A67488">
        <v>67486</v>
      </c>
      <c r="B67488">
        <v>70</v>
      </c>
      <c r="C67488">
        <v>2487</v>
      </c>
      <c r="D67488">
        <v>584.85256294149599</v>
      </c>
      <c r="E67488">
        <v>467.49393225864799</v>
      </c>
      <c r="F67488">
        <v>-117.35863068284699</v>
      </c>
    </row>
    <row r="67489" spans="1:6" x14ac:dyDescent="0.25">
      <c r="A67489">
        <v>67487</v>
      </c>
      <c r="B67489">
        <v>70</v>
      </c>
      <c r="C67489">
        <v>2488</v>
      </c>
      <c r="D67489">
        <v>614.63908241291404</v>
      </c>
      <c r="E67489">
        <v>474.82175021240403</v>
      </c>
      <c r="F67489">
        <v>-139.81733220050899</v>
      </c>
    </row>
    <row r="67490" spans="1:6" x14ac:dyDescent="0.25">
      <c r="A67490">
        <v>67488</v>
      </c>
      <c r="B67490">
        <v>70</v>
      </c>
      <c r="C67490">
        <v>2489</v>
      </c>
      <c r="D67490">
        <v>606.21016288951796</v>
      </c>
      <c r="E67490">
        <v>468.54001416430498</v>
      </c>
      <c r="F67490">
        <v>-137.67014872521199</v>
      </c>
    </row>
    <row r="67491" spans="1:6" x14ac:dyDescent="0.25">
      <c r="A67491">
        <v>67489</v>
      </c>
      <c r="B67491">
        <v>70</v>
      </c>
      <c r="C67491">
        <v>2490</v>
      </c>
      <c r="D67491">
        <v>614.32231705102595</v>
      </c>
      <c r="E67491">
        <v>483.78717995278703</v>
      </c>
      <c r="F67491">
        <v>-130.53513709823801</v>
      </c>
    </row>
    <row r="67492" spans="1:6" x14ac:dyDescent="0.25">
      <c r="A67492">
        <v>67490</v>
      </c>
      <c r="B67492">
        <v>70</v>
      </c>
      <c r="C67492">
        <v>2491</v>
      </c>
      <c r="D67492">
        <v>569.60659801678105</v>
      </c>
      <c r="E67492">
        <v>437.35125858123502</v>
      </c>
      <c r="F67492">
        <v>-132.25533943554501</v>
      </c>
    </row>
    <row r="67493" spans="1:6" x14ac:dyDescent="0.25">
      <c r="A67493">
        <v>67491</v>
      </c>
      <c r="B67493">
        <v>70</v>
      </c>
      <c r="C67493">
        <v>2492</v>
      </c>
      <c r="D67493">
        <v>614.65839493136195</v>
      </c>
      <c r="E67493">
        <v>493.41112284406898</v>
      </c>
      <c r="F67493">
        <v>-121.247272087293</v>
      </c>
    </row>
    <row r="67494" spans="1:6" x14ac:dyDescent="0.25">
      <c r="A67494">
        <v>67492</v>
      </c>
      <c r="B67494">
        <v>70</v>
      </c>
      <c r="C67494">
        <v>2493</v>
      </c>
      <c r="D67494">
        <v>614.75345065562396</v>
      </c>
      <c r="E67494">
        <v>475.00207039337403</v>
      </c>
      <c r="F67494">
        <v>-139.751380262249</v>
      </c>
    </row>
    <row r="67495" spans="1:6" x14ac:dyDescent="0.25">
      <c r="A67495">
        <v>67493</v>
      </c>
      <c r="B67495">
        <v>70</v>
      </c>
      <c r="C67495">
        <v>2494</v>
      </c>
      <c r="D67495">
        <v>609.63022323983898</v>
      </c>
      <c r="E67495">
        <v>481.28181644724202</v>
      </c>
      <c r="F67495">
        <v>-128.34840679259599</v>
      </c>
    </row>
    <row r="67496" spans="1:6" x14ac:dyDescent="0.25">
      <c r="A67496">
        <v>67494</v>
      </c>
      <c r="B67496">
        <v>70</v>
      </c>
      <c r="C67496">
        <v>2495</v>
      </c>
      <c r="D67496">
        <v>609.46879172229603</v>
      </c>
      <c r="E67496">
        <v>480.48080774365798</v>
      </c>
      <c r="F67496">
        <v>-128.987983978638</v>
      </c>
    </row>
    <row r="67497" spans="1:6" x14ac:dyDescent="0.25">
      <c r="A67497">
        <v>67495</v>
      </c>
      <c r="B67497">
        <v>70</v>
      </c>
      <c r="C67497">
        <v>2496</v>
      </c>
      <c r="D67497">
        <v>602.98061188189195</v>
      </c>
      <c r="E67497">
        <v>473.575240128068</v>
      </c>
      <c r="F67497">
        <v>-129.405371753824</v>
      </c>
    </row>
    <row r="67498" spans="1:6" x14ac:dyDescent="0.25">
      <c r="A67498">
        <v>67496</v>
      </c>
      <c r="B67498">
        <v>70</v>
      </c>
      <c r="C67498">
        <v>2497</v>
      </c>
      <c r="D67498">
        <v>638.98056081197296</v>
      </c>
      <c r="E67498">
        <v>493.64734216411398</v>
      </c>
      <c r="F67498">
        <v>-145.33321864785799</v>
      </c>
    </row>
    <row r="67499" spans="1:6" x14ac:dyDescent="0.25">
      <c r="A67499">
        <v>67497</v>
      </c>
      <c r="B67499">
        <v>70</v>
      </c>
      <c r="C67499">
        <v>2498</v>
      </c>
      <c r="D67499">
        <v>611.22737857618097</v>
      </c>
      <c r="E67499">
        <v>475.4624085163</v>
      </c>
      <c r="F67499">
        <v>-135.76497005988</v>
      </c>
    </row>
    <row r="67500" spans="1:6" x14ac:dyDescent="0.25">
      <c r="A67500">
        <v>67498</v>
      </c>
      <c r="B67500">
        <v>70</v>
      </c>
      <c r="C67500">
        <v>2499</v>
      </c>
      <c r="D67500">
        <v>622.559605564359</v>
      </c>
      <c r="E67500">
        <v>500.520162000352</v>
      </c>
      <c r="F67500">
        <v>-122.039443564007</v>
      </c>
    </row>
    <row r="67501" spans="1:6" x14ac:dyDescent="0.25">
      <c r="A67501">
        <v>67499</v>
      </c>
      <c r="B67501">
        <v>70</v>
      </c>
      <c r="C67501">
        <v>2500</v>
      </c>
      <c r="D67501">
        <v>613.55629257798398</v>
      </c>
      <c r="E67501">
        <v>481.02025815704502</v>
      </c>
      <c r="F67501">
        <v>-132.53603442093899</v>
      </c>
    </row>
    <row r="67502" spans="1:6" x14ac:dyDescent="0.25">
      <c r="A67502">
        <v>67500</v>
      </c>
      <c r="B67502">
        <v>70</v>
      </c>
      <c r="C67502">
        <v>2501</v>
      </c>
      <c r="D67502">
        <v>595.028616852146</v>
      </c>
      <c r="E67502">
        <v>472.98233527645198</v>
      </c>
      <c r="F67502">
        <v>-122.046281575693</v>
      </c>
    </row>
    <row r="67503" spans="1:6" x14ac:dyDescent="0.25">
      <c r="A67503">
        <v>67501</v>
      </c>
      <c r="B67503">
        <v>70</v>
      </c>
      <c r="C67503">
        <v>2502</v>
      </c>
      <c r="D67503">
        <v>600.97575531517998</v>
      </c>
      <c r="E67503">
        <v>439.28217083177901</v>
      </c>
      <c r="F67503">
        <v>-161.693584483401</v>
      </c>
    </row>
    <row r="67504" spans="1:6" x14ac:dyDescent="0.25">
      <c r="A67504">
        <v>67502</v>
      </c>
      <c r="B67504">
        <v>70</v>
      </c>
      <c r="C67504">
        <v>2503</v>
      </c>
      <c r="D67504">
        <v>597.90465116278995</v>
      </c>
      <c r="E67504">
        <v>480.267084078712</v>
      </c>
      <c r="F67504">
        <v>-117.637567084078</v>
      </c>
    </row>
    <row r="67505" spans="1:6" x14ac:dyDescent="0.25">
      <c r="A67505">
        <v>67503</v>
      </c>
      <c r="B67505">
        <v>70</v>
      </c>
      <c r="C67505">
        <v>2504</v>
      </c>
      <c r="D67505">
        <v>606.28167994207001</v>
      </c>
      <c r="E67505">
        <v>479.52154236060801</v>
      </c>
      <c r="F67505">
        <v>-126.760137581462</v>
      </c>
    </row>
    <row r="67506" spans="1:6" x14ac:dyDescent="0.25">
      <c r="A67506">
        <v>67504</v>
      </c>
      <c r="B67506">
        <v>70</v>
      </c>
      <c r="C67506">
        <v>2505</v>
      </c>
      <c r="D67506">
        <v>612.89904966827999</v>
      </c>
      <c r="E67506">
        <v>479.369912139142</v>
      </c>
      <c r="F67506">
        <v>-133.52913752913699</v>
      </c>
    </row>
    <row r="67507" spans="1:6" x14ac:dyDescent="0.25">
      <c r="A67507">
        <v>67505</v>
      </c>
      <c r="B67507">
        <v>70</v>
      </c>
      <c r="C67507">
        <v>2506</v>
      </c>
      <c r="D67507">
        <v>598.39895438975998</v>
      </c>
      <c r="E67507">
        <v>479.30737335496599</v>
      </c>
      <c r="F67507">
        <v>-119.09158103479299</v>
      </c>
    </row>
    <row r="67508" spans="1:6" x14ac:dyDescent="0.25">
      <c r="A67508">
        <v>67506</v>
      </c>
      <c r="B67508">
        <v>70</v>
      </c>
      <c r="C67508">
        <v>2507</v>
      </c>
      <c r="D67508">
        <v>607.463993025283</v>
      </c>
      <c r="E67508">
        <v>472.42074978203999</v>
      </c>
      <c r="F67508">
        <v>-135.04324324324301</v>
      </c>
    </row>
    <row r="67509" spans="1:6" x14ac:dyDescent="0.25">
      <c r="A67509">
        <v>67507</v>
      </c>
      <c r="B67509">
        <v>70</v>
      </c>
      <c r="C67509">
        <v>2508</v>
      </c>
      <c r="D67509">
        <v>596.457479508196</v>
      </c>
      <c r="E67509">
        <v>463.31745218579198</v>
      </c>
      <c r="F67509">
        <v>-133.14002732240399</v>
      </c>
    </row>
    <row r="67510" spans="1:6" x14ac:dyDescent="0.25">
      <c r="A67510">
        <v>67508</v>
      </c>
      <c r="B67510">
        <v>70</v>
      </c>
      <c r="C67510">
        <v>2509</v>
      </c>
      <c r="D67510">
        <v>608.58600259211198</v>
      </c>
      <c r="E67510">
        <v>480.82799481577399</v>
      </c>
      <c r="F67510">
        <v>-127.758007776337</v>
      </c>
    </row>
    <row r="67511" spans="1:6" x14ac:dyDescent="0.25">
      <c r="A67511">
        <v>67509</v>
      </c>
      <c r="B67511">
        <v>70</v>
      </c>
      <c r="C67511">
        <v>2510</v>
      </c>
      <c r="D67511">
        <v>610.58572969086902</v>
      </c>
      <c r="E67511">
        <v>480.86466570812303</v>
      </c>
      <c r="F67511">
        <v>-129.72106398274599</v>
      </c>
    </row>
    <row r="67512" spans="1:6" x14ac:dyDescent="0.25">
      <c r="A67512">
        <v>67510</v>
      </c>
      <c r="B67512">
        <v>70</v>
      </c>
      <c r="C67512">
        <v>2511</v>
      </c>
      <c r="D67512">
        <v>596.78436612660698</v>
      </c>
      <c r="E67512">
        <v>460.60748287957199</v>
      </c>
      <c r="F67512">
        <v>-136.17688324703499</v>
      </c>
    </row>
    <row r="67513" spans="1:6" x14ac:dyDescent="0.25">
      <c r="A67513">
        <v>67511</v>
      </c>
      <c r="B67513">
        <v>70</v>
      </c>
      <c r="C67513">
        <v>2512</v>
      </c>
      <c r="D67513">
        <v>611.40312500000005</v>
      </c>
      <c r="E67513">
        <v>491.72904411764699</v>
      </c>
      <c r="F67513">
        <v>-119.674080882353</v>
      </c>
    </row>
    <row r="67514" spans="1:6" x14ac:dyDescent="0.25">
      <c r="A67514">
        <v>67512</v>
      </c>
      <c r="B67514">
        <v>70</v>
      </c>
      <c r="C67514">
        <v>2513</v>
      </c>
      <c r="D67514">
        <v>588.783870967741</v>
      </c>
      <c r="E67514">
        <v>475.93921901528</v>
      </c>
      <c r="F67514">
        <v>-112.84465195246101</v>
      </c>
    </row>
    <row r="67515" spans="1:6" x14ac:dyDescent="0.25">
      <c r="A67515">
        <v>67513</v>
      </c>
      <c r="B67515">
        <v>70</v>
      </c>
      <c r="C67515">
        <v>2514</v>
      </c>
      <c r="D67515">
        <v>589.65810787523696</v>
      </c>
      <c r="E67515">
        <v>460.90384283991</v>
      </c>
      <c r="F67515">
        <v>-128.754265035326</v>
      </c>
    </row>
    <row r="67516" spans="1:6" x14ac:dyDescent="0.25">
      <c r="A67516">
        <v>67514</v>
      </c>
      <c r="B67516">
        <v>70</v>
      </c>
      <c r="C67516">
        <v>2515</v>
      </c>
      <c r="D67516">
        <v>595.26808820849203</v>
      </c>
      <c r="E67516">
        <v>472.58993985784502</v>
      </c>
      <c r="F67516">
        <v>-122.67814835064701</v>
      </c>
    </row>
    <row r="67517" spans="1:6" x14ac:dyDescent="0.25">
      <c r="A67517">
        <v>67515</v>
      </c>
      <c r="B67517">
        <v>70</v>
      </c>
      <c r="C67517">
        <v>2516</v>
      </c>
      <c r="D67517">
        <v>595.09690397061399</v>
      </c>
      <c r="E67517">
        <v>455.88350533496498</v>
      </c>
      <c r="F67517">
        <v>-139.21339863564799</v>
      </c>
    </row>
    <row r="67518" spans="1:6" x14ac:dyDescent="0.25">
      <c r="A67518">
        <v>67516</v>
      </c>
      <c r="B67518">
        <v>70</v>
      </c>
      <c r="C67518">
        <v>2517</v>
      </c>
      <c r="D67518">
        <v>604.74094460227195</v>
      </c>
      <c r="E67518">
        <v>465.37411221590901</v>
      </c>
      <c r="F67518">
        <v>-139.366832386363</v>
      </c>
    </row>
    <row r="67519" spans="1:6" x14ac:dyDescent="0.25">
      <c r="A67519">
        <v>67517</v>
      </c>
      <c r="B67519">
        <v>70</v>
      </c>
      <c r="C67519">
        <v>2518</v>
      </c>
      <c r="D67519">
        <v>616.50854551796294</v>
      </c>
      <c r="E67519">
        <v>476.16637600279</v>
      </c>
      <c r="F67519">
        <v>-140.342169515172</v>
      </c>
    </row>
    <row r="67520" spans="1:6" x14ac:dyDescent="0.25">
      <c r="A67520">
        <v>67518</v>
      </c>
      <c r="B67520">
        <v>70</v>
      </c>
      <c r="C67520">
        <v>2519</v>
      </c>
      <c r="D67520">
        <v>576.94781509570203</v>
      </c>
      <c r="E67520">
        <v>461.96496930299702</v>
      </c>
      <c r="F67520">
        <v>-114.982845792704</v>
      </c>
    </row>
    <row r="67521" spans="1:6" x14ac:dyDescent="0.25">
      <c r="A67521">
        <v>67519</v>
      </c>
      <c r="B67521">
        <v>70</v>
      </c>
      <c r="C67521">
        <v>2520</v>
      </c>
      <c r="D67521">
        <v>615.18074433656898</v>
      </c>
      <c r="E67521">
        <v>491.764724919093</v>
      </c>
      <c r="F67521">
        <v>-123.416019417475</v>
      </c>
    </row>
    <row r="67522" spans="1:6" x14ac:dyDescent="0.25">
      <c r="A67522">
        <v>67520</v>
      </c>
      <c r="B67522">
        <v>70</v>
      </c>
      <c r="C67522">
        <v>2521</v>
      </c>
      <c r="D67522">
        <v>595.71507702960002</v>
      </c>
      <c r="E67522">
        <v>465.17794703133097</v>
      </c>
      <c r="F67522">
        <v>-130.53712999826899</v>
      </c>
    </row>
    <row r="67523" spans="1:6" x14ac:dyDescent="0.25">
      <c r="A67523">
        <v>67521</v>
      </c>
      <c r="B67523">
        <v>70</v>
      </c>
      <c r="C67523">
        <v>2522</v>
      </c>
      <c r="D67523">
        <v>584.11553030303003</v>
      </c>
      <c r="E67523">
        <v>459.68922176308502</v>
      </c>
      <c r="F67523">
        <v>-124.426308539944</v>
      </c>
    </row>
    <row r="67524" spans="1:6" x14ac:dyDescent="0.25">
      <c r="A67524">
        <v>67522</v>
      </c>
      <c r="B67524">
        <v>70</v>
      </c>
      <c r="C67524">
        <v>2523</v>
      </c>
      <c r="D67524">
        <v>601.20975894245703</v>
      </c>
      <c r="E67524">
        <v>465.63258164852198</v>
      </c>
      <c r="F67524">
        <v>-135.577177293934</v>
      </c>
    </row>
    <row r="67525" spans="1:6" x14ac:dyDescent="0.25">
      <c r="A67525">
        <v>67523</v>
      </c>
      <c r="B67525">
        <v>70</v>
      </c>
      <c r="C67525">
        <v>2524</v>
      </c>
      <c r="D67525">
        <v>612.624476987447</v>
      </c>
      <c r="E67525">
        <v>488.51970013946999</v>
      </c>
      <c r="F67525">
        <v>-124.10477684797701</v>
      </c>
    </row>
    <row r="67526" spans="1:6" x14ac:dyDescent="0.25">
      <c r="A67526">
        <v>67524</v>
      </c>
      <c r="B67526">
        <v>70</v>
      </c>
      <c r="C67526">
        <v>2525</v>
      </c>
      <c r="D67526">
        <v>630.19015340706301</v>
      </c>
      <c r="E67526">
        <v>488.008562254727</v>
      </c>
      <c r="F67526">
        <v>-142.18159115233601</v>
      </c>
    </row>
    <row r="67527" spans="1:6" x14ac:dyDescent="0.25">
      <c r="A67527">
        <v>67525</v>
      </c>
      <c r="B67527">
        <v>70</v>
      </c>
      <c r="C67527">
        <v>2526</v>
      </c>
      <c r="D67527">
        <v>616.19867662029105</v>
      </c>
      <c r="E67527">
        <v>485.78673227010501</v>
      </c>
      <c r="F67527">
        <v>-130.41194435018599</v>
      </c>
    </row>
    <row r="67528" spans="1:6" x14ac:dyDescent="0.25">
      <c r="A67528">
        <v>67526</v>
      </c>
      <c r="B67528">
        <v>70</v>
      </c>
      <c r="C67528">
        <v>2527</v>
      </c>
      <c r="D67528">
        <v>607.72775154376995</v>
      </c>
      <c r="E67528">
        <v>495.154377043225</v>
      </c>
      <c r="F67528">
        <v>-112.57337450054401</v>
      </c>
    </row>
    <row r="67529" spans="1:6" x14ac:dyDescent="0.25">
      <c r="A67529">
        <v>67527</v>
      </c>
      <c r="B67529">
        <v>70</v>
      </c>
      <c r="C67529">
        <v>2528</v>
      </c>
      <c r="D67529">
        <v>613.39504587155898</v>
      </c>
      <c r="E67529">
        <v>477.45779816513698</v>
      </c>
      <c r="F67529">
        <v>-135.937247706422</v>
      </c>
    </row>
    <row r="67530" spans="1:6" x14ac:dyDescent="0.25">
      <c r="A67530">
        <v>67528</v>
      </c>
      <c r="B67530">
        <v>70</v>
      </c>
      <c r="C67530">
        <v>2529</v>
      </c>
      <c r="D67530">
        <v>600.32307166067994</v>
      </c>
      <c r="E67530">
        <v>483.84573285445498</v>
      </c>
      <c r="F67530">
        <v>-116.47733880622501</v>
      </c>
    </row>
    <row r="67531" spans="1:6" x14ac:dyDescent="0.25">
      <c r="A67531">
        <v>67529</v>
      </c>
      <c r="B67531">
        <v>70</v>
      </c>
      <c r="C67531">
        <v>2530</v>
      </c>
      <c r="D67531">
        <v>604.97449755108903</v>
      </c>
      <c r="E67531">
        <v>475.14744131058899</v>
      </c>
      <c r="F67531">
        <v>-129.82705624049899</v>
      </c>
    </row>
    <row r="67532" spans="1:6" x14ac:dyDescent="0.25">
      <c r="A67532">
        <v>67530</v>
      </c>
      <c r="B67532">
        <v>70</v>
      </c>
      <c r="C67532">
        <v>2531</v>
      </c>
      <c r="D67532">
        <v>582.00017583963404</v>
      </c>
      <c r="E67532">
        <v>440.405837875857</v>
      </c>
      <c r="F67532">
        <v>-141.59433796377701</v>
      </c>
    </row>
    <row r="67533" spans="1:6" x14ac:dyDescent="0.25">
      <c r="A67533">
        <v>67531</v>
      </c>
      <c r="B67533">
        <v>70</v>
      </c>
      <c r="C67533">
        <v>2532</v>
      </c>
      <c r="D67533">
        <v>607.52874978019997</v>
      </c>
      <c r="E67533">
        <v>484.73747142605902</v>
      </c>
      <c r="F67533">
        <v>-122.791278354141</v>
      </c>
    </row>
    <row r="67534" spans="1:6" x14ac:dyDescent="0.25">
      <c r="A67534">
        <v>67532</v>
      </c>
      <c r="B67534">
        <v>70</v>
      </c>
      <c r="C67534">
        <v>2533</v>
      </c>
      <c r="D67534">
        <v>607.67607776838497</v>
      </c>
      <c r="E67534">
        <v>484.44243448858799</v>
      </c>
      <c r="F67534">
        <v>-123.23364327979699</v>
      </c>
    </row>
    <row r="67535" spans="1:6" x14ac:dyDescent="0.25">
      <c r="A67535">
        <v>67533</v>
      </c>
      <c r="B67535">
        <v>70</v>
      </c>
      <c r="C67535">
        <v>2534</v>
      </c>
      <c r="D67535">
        <v>631.52067601582098</v>
      </c>
      <c r="E67535">
        <v>485.90165408126501</v>
      </c>
      <c r="F67535">
        <v>-145.61902193455501</v>
      </c>
    </row>
    <row r="67536" spans="1:6" x14ac:dyDescent="0.25">
      <c r="A67536">
        <v>67534</v>
      </c>
      <c r="B67536">
        <v>70</v>
      </c>
      <c r="C67536">
        <v>2535</v>
      </c>
      <c r="D67536">
        <v>597.78628362670202</v>
      </c>
      <c r="E67536">
        <v>471.619727665227</v>
      </c>
      <c r="F67536">
        <v>-126.166555961474</v>
      </c>
    </row>
    <row r="67537" spans="1:6" x14ac:dyDescent="0.25">
      <c r="A67537">
        <v>67535</v>
      </c>
      <c r="B67537">
        <v>70</v>
      </c>
      <c r="C67537">
        <v>2536</v>
      </c>
      <c r="D67537">
        <v>608.29002576370999</v>
      </c>
      <c r="E67537">
        <v>479.24052263525903</v>
      </c>
      <c r="F67537">
        <v>-129.04950312845</v>
      </c>
    </row>
    <row r="67538" spans="1:6" x14ac:dyDescent="0.25">
      <c r="A67538">
        <v>67536</v>
      </c>
      <c r="B67538">
        <v>70</v>
      </c>
      <c r="C67538">
        <v>2537</v>
      </c>
      <c r="D67538">
        <v>618.14614150775196</v>
      </c>
      <c r="E67538">
        <v>494.26198538584902</v>
      </c>
      <c r="F67538">
        <v>-123.884156121903</v>
      </c>
    </row>
    <row r="67539" spans="1:6" x14ac:dyDescent="0.25">
      <c r="A67539">
        <v>67537</v>
      </c>
      <c r="B67539">
        <v>70</v>
      </c>
      <c r="C67539">
        <v>2538</v>
      </c>
      <c r="D67539">
        <v>616.67164438270504</v>
      </c>
      <c r="E67539">
        <v>476.81264108352099</v>
      </c>
      <c r="F67539">
        <v>-139.859003299183</v>
      </c>
    </row>
    <row r="67540" spans="1:6" x14ac:dyDescent="0.25">
      <c r="A67540">
        <v>67538</v>
      </c>
      <c r="B67540">
        <v>70</v>
      </c>
      <c r="C67540">
        <v>2539</v>
      </c>
      <c r="D67540">
        <v>596.09114202049705</v>
      </c>
      <c r="E67540">
        <v>479.53678623718798</v>
      </c>
      <c r="F67540">
        <v>-116.554355783308</v>
      </c>
    </row>
    <row r="67541" spans="1:6" x14ac:dyDescent="0.25">
      <c r="A67541">
        <v>67539</v>
      </c>
      <c r="B67541">
        <v>70</v>
      </c>
      <c r="C67541">
        <v>2540</v>
      </c>
      <c r="D67541">
        <v>613.81810284920005</v>
      </c>
      <c r="E67541">
        <v>468.85493398193103</v>
      </c>
      <c r="F67541">
        <v>-144.963168867268</v>
      </c>
    </row>
    <row r="67542" spans="1:6" x14ac:dyDescent="0.25">
      <c r="A67542">
        <v>67540</v>
      </c>
      <c r="B67542">
        <v>70</v>
      </c>
      <c r="C67542">
        <v>2541</v>
      </c>
      <c r="D67542">
        <v>610.86848072562304</v>
      </c>
      <c r="E67542">
        <v>494.54212454212399</v>
      </c>
      <c r="F67542">
        <v>-116.326356183499</v>
      </c>
    </row>
    <row r="67543" spans="1:6" x14ac:dyDescent="0.25">
      <c r="A67543">
        <v>67541</v>
      </c>
      <c r="B67543">
        <v>70</v>
      </c>
      <c r="C67543">
        <v>2542</v>
      </c>
      <c r="D67543">
        <v>624.02148873989995</v>
      </c>
      <c r="E67543">
        <v>488.19872786659698</v>
      </c>
      <c r="F67543">
        <v>-135.822760873302</v>
      </c>
    </row>
    <row r="67544" spans="1:6" x14ac:dyDescent="0.25">
      <c r="A67544">
        <v>67542</v>
      </c>
      <c r="B67544">
        <v>70</v>
      </c>
      <c r="C67544">
        <v>2543</v>
      </c>
      <c r="D67544">
        <v>628.84957882069796</v>
      </c>
      <c r="E67544">
        <v>502.23654804882199</v>
      </c>
      <c r="F67544">
        <v>-126.613030771875</v>
      </c>
    </row>
    <row r="67545" spans="1:6" x14ac:dyDescent="0.25">
      <c r="A67545">
        <v>67543</v>
      </c>
      <c r="B67545">
        <v>70</v>
      </c>
      <c r="C67545">
        <v>2544</v>
      </c>
      <c r="D67545">
        <v>580.55756929637505</v>
      </c>
      <c r="E67545">
        <v>468.408670931058</v>
      </c>
      <c r="F67545">
        <v>-112.148898365316</v>
      </c>
    </row>
    <row r="67546" spans="1:6" x14ac:dyDescent="0.25">
      <c r="A67546">
        <v>67544</v>
      </c>
      <c r="B67546">
        <v>70</v>
      </c>
      <c r="C67546">
        <v>2545</v>
      </c>
      <c r="D67546">
        <v>607.04879908501698</v>
      </c>
      <c r="E67546">
        <v>467.37628669462401</v>
      </c>
      <c r="F67546">
        <v>-139.672512390392</v>
      </c>
    </row>
    <row r="67547" spans="1:6" x14ac:dyDescent="0.25">
      <c r="A67547">
        <v>67545</v>
      </c>
      <c r="B67547">
        <v>70</v>
      </c>
      <c r="C67547">
        <v>2546</v>
      </c>
      <c r="D67547">
        <v>602.36722222222204</v>
      </c>
      <c r="E67547">
        <v>468.86185185185099</v>
      </c>
      <c r="F67547">
        <v>-133.50537037037</v>
      </c>
    </row>
    <row r="67548" spans="1:6" x14ac:dyDescent="0.25">
      <c r="A67548">
        <v>67546</v>
      </c>
      <c r="B67548">
        <v>70</v>
      </c>
      <c r="C67548">
        <v>2547</v>
      </c>
      <c r="D67548">
        <v>597.41570812365205</v>
      </c>
      <c r="E67548">
        <v>458.68008626887098</v>
      </c>
      <c r="F67548">
        <v>-138.73562185477999</v>
      </c>
    </row>
    <row r="67549" spans="1:6" x14ac:dyDescent="0.25">
      <c r="A67549">
        <v>67547</v>
      </c>
      <c r="B67549">
        <v>70</v>
      </c>
      <c r="C67549">
        <v>2548</v>
      </c>
      <c r="D67549">
        <v>598.03019744483095</v>
      </c>
      <c r="E67549">
        <v>460.44151319064201</v>
      </c>
      <c r="F67549">
        <v>-137.58868425418899</v>
      </c>
    </row>
    <row r="67550" spans="1:6" x14ac:dyDescent="0.25">
      <c r="A67550">
        <v>67548</v>
      </c>
      <c r="B67550">
        <v>70</v>
      </c>
      <c r="C67550">
        <v>2549</v>
      </c>
      <c r="D67550">
        <v>620.12084487534605</v>
      </c>
      <c r="E67550">
        <v>496.81769390581701</v>
      </c>
      <c r="F67550">
        <v>-123.303150969529</v>
      </c>
    </row>
    <row r="67551" spans="1:6" x14ac:dyDescent="0.25">
      <c r="A67551">
        <v>67549</v>
      </c>
      <c r="B67551">
        <v>70</v>
      </c>
      <c r="C67551">
        <v>2550</v>
      </c>
      <c r="D67551">
        <v>600.76289411335802</v>
      </c>
      <c r="E67551">
        <v>476.888645890286</v>
      </c>
      <c r="F67551">
        <v>-123.874248223072</v>
      </c>
    </row>
    <row r="67552" spans="1:6" x14ac:dyDescent="0.25">
      <c r="A67552">
        <v>67550</v>
      </c>
      <c r="B67552">
        <v>70</v>
      </c>
      <c r="C67552">
        <v>2551</v>
      </c>
      <c r="D67552">
        <v>609.65707236842104</v>
      </c>
      <c r="E67552">
        <v>474.81546052631501</v>
      </c>
      <c r="F67552">
        <v>-134.84161184210501</v>
      </c>
    </row>
    <row r="67553" spans="1:6" x14ac:dyDescent="0.25">
      <c r="A67553">
        <v>67551</v>
      </c>
      <c r="B67553">
        <v>70</v>
      </c>
      <c r="C67553">
        <v>2552</v>
      </c>
      <c r="D67553">
        <v>623.76408689748803</v>
      </c>
      <c r="E67553">
        <v>490.96486761710702</v>
      </c>
      <c r="F67553">
        <v>-132.79921928037999</v>
      </c>
    </row>
    <row r="67554" spans="1:6" x14ac:dyDescent="0.25">
      <c r="A67554">
        <v>67552</v>
      </c>
      <c r="B67554">
        <v>70</v>
      </c>
      <c r="C67554">
        <v>2553</v>
      </c>
      <c r="D67554">
        <v>633.09277446509998</v>
      </c>
      <c r="E67554">
        <v>509.921080322693</v>
      </c>
      <c r="F67554">
        <v>-123.171694142406</v>
      </c>
    </row>
    <row r="67555" spans="1:6" x14ac:dyDescent="0.25">
      <c r="A67555">
        <v>67553</v>
      </c>
      <c r="B67555">
        <v>70</v>
      </c>
      <c r="C67555">
        <v>2554</v>
      </c>
      <c r="D67555">
        <v>597.93691345151103</v>
      </c>
      <c r="E67555">
        <v>459.21498088286398</v>
      </c>
      <c r="F67555">
        <v>-138.72193256864699</v>
      </c>
    </row>
    <row r="67556" spans="1:6" x14ac:dyDescent="0.25">
      <c r="A67556">
        <v>67554</v>
      </c>
      <c r="B67556">
        <v>70</v>
      </c>
      <c r="C67556">
        <v>2555</v>
      </c>
      <c r="D67556">
        <v>642.52928452578999</v>
      </c>
      <c r="E67556">
        <v>509.594509151414</v>
      </c>
      <c r="F67556">
        <v>-132.93477537437599</v>
      </c>
    </row>
    <row r="67557" spans="1:6" x14ac:dyDescent="0.25">
      <c r="A67557">
        <v>67555</v>
      </c>
      <c r="B67557">
        <v>70</v>
      </c>
      <c r="C67557">
        <v>2556</v>
      </c>
      <c r="D67557">
        <v>599.57302138548698</v>
      </c>
      <c r="E67557">
        <v>464.95704624383097</v>
      </c>
      <c r="F67557">
        <v>-134.61597514165601</v>
      </c>
    </row>
    <row r="67558" spans="1:6" x14ac:dyDescent="0.25">
      <c r="A67558">
        <v>67556</v>
      </c>
      <c r="B67558">
        <v>70</v>
      </c>
      <c r="C67558">
        <v>2557</v>
      </c>
      <c r="D67558">
        <v>618.32551468106601</v>
      </c>
      <c r="E67558">
        <v>484.01704353695499</v>
      </c>
      <c r="F67558">
        <v>-134.30847114411</v>
      </c>
    </row>
    <row r="67559" spans="1:6" x14ac:dyDescent="0.25">
      <c r="A67559">
        <v>67557</v>
      </c>
      <c r="B67559">
        <v>70</v>
      </c>
      <c r="C67559">
        <v>2558</v>
      </c>
      <c r="D67559">
        <v>590.62743091095194</v>
      </c>
      <c r="E67559">
        <v>468.87188672807901</v>
      </c>
      <c r="F67559">
        <v>-121.755544182872</v>
      </c>
    </row>
    <row r="67560" spans="1:6" x14ac:dyDescent="0.25">
      <c r="A67560">
        <v>67558</v>
      </c>
      <c r="B67560">
        <v>70</v>
      </c>
      <c r="C67560">
        <v>2559</v>
      </c>
      <c r="D67560">
        <v>599.85701785089202</v>
      </c>
      <c r="E67560">
        <v>470.33321666083299</v>
      </c>
      <c r="F67560">
        <v>-129.523801190059</v>
      </c>
    </row>
    <row r="67561" spans="1:6" x14ac:dyDescent="0.25">
      <c r="A67561">
        <v>67559</v>
      </c>
      <c r="B67561">
        <v>70</v>
      </c>
      <c r="C67561">
        <v>2560</v>
      </c>
      <c r="D67561">
        <v>594.526249776025</v>
      </c>
      <c r="E67561">
        <v>475.63124888012902</v>
      </c>
      <c r="F67561">
        <v>-118.895000895896</v>
      </c>
    </row>
    <row r="67562" spans="1:6" x14ac:dyDescent="0.25">
      <c r="A67562">
        <v>67560</v>
      </c>
      <c r="B67562">
        <v>70</v>
      </c>
      <c r="C67562">
        <v>2561</v>
      </c>
      <c r="D67562">
        <v>614.94746945898703</v>
      </c>
      <c r="E67562">
        <v>477.314485165794</v>
      </c>
      <c r="F67562">
        <v>-137.632984293193</v>
      </c>
    </row>
    <row r="67563" spans="1:6" x14ac:dyDescent="0.25">
      <c r="A67563">
        <v>67561</v>
      </c>
      <c r="B67563">
        <v>70</v>
      </c>
      <c r="C67563">
        <v>2562</v>
      </c>
      <c r="D67563">
        <v>596.14893238434104</v>
      </c>
      <c r="E67563">
        <v>468.60978647686801</v>
      </c>
      <c r="F67563">
        <v>-127.539145907473</v>
      </c>
    </row>
    <row r="67564" spans="1:6" x14ac:dyDescent="0.25">
      <c r="A67564">
        <v>67562</v>
      </c>
      <c r="B67564">
        <v>70</v>
      </c>
      <c r="C67564">
        <v>2563</v>
      </c>
      <c r="D67564">
        <v>598.743140794223</v>
      </c>
      <c r="E67564">
        <v>470.47490974729197</v>
      </c>
      <c r="F67564">
        <v>-128.26823104693099</v>
      </c>
    </row>
    <row r="67565" spans="1:6" x14ac:dyDescent="0.25">
      <c r="A67565">
        <v>67563</v>
      </c>
      <c r="B67565">
        <v>70</v>
      </c>
      <c r="C67565">
        <v>2564</v>
      </c>
      <c r="D67565">
        <v>577.42156678564697</v>
      </c>
      <c r="E67565">
        <v>452.22637610369998</v>
      </c>
      <c r="F67565">
        <v>-125.195190681946</v>
      </c>
    </row>
    <row r="67566" spans="1:6" x14ac:dyDescent="0.25">
      <c r="A67566">
        <v>67564</v>
      </c>
      <c r="B67566">
        <v>70</v>
      </c>
      <c r="C67566">
        <v>2565</v>
      </c>
      <c r="D67566">
        <v>616.23777462792305</v>
      </c>
      <c r="E67566">
        <v>477.642274982282</v>
      </c>
      <c r="F67566">
        <v>-138.59549964564101</v>
      </c>
    </row>
    <row r="67567" spans="1:6" x14ac:dyDescent="0.25">
      <c r="A67567">
        <v>67565</v>
      </c>
      <c r="B67567">
        <v>70</v>
      </c>
      <c r="C67567">
        <v>2566</v>
      </c>
      <c r="D67567">
        <v>599.66773216689103</v>
      </c>
      <c r="E67567">
        <v>483.94010767160103</v>
      </c>
      <c r="F67567">
        <v>-115.72762449528901</v>
      </c>
    </row>
    <row r="67568" spans="1:6" x14ac:dyDescent="0.25">
      <c r="A67568">
        <v>67566</v>
      </c>
      <c r="B67568">
        <v>70</v>
      </c>
      <c r="C67568">
        <v>2567</v>
      </c>
      <c r="D67568">
        <v>614.59406989057504</v>
      </c>
      <c r="E67568">
        <v>495.59812919166899</v>
      </c>
      <c r="F67568">
        <v>-118.995940698905</v>
      </c>
    </row>
    <row r="67569" spans="1:6" x14ac:dyDescent="0.25">
      <c r="A67569">
        <v>67567</v>
      </c>
      <c r="B67569">
        <v>70</v>
      </c>
      <c r="C67569">
        <v>2568</v>
      </c>
      <c r="D67569">
        <v>613.86683630195</v>
      </c>
      <c r="E67569">
        <v>477.61051738761603</v>
      </c>
      <c r="F67569">
        <v>-136.256318914334</v>
      </c>
    </row>
    <row r="67570" spans="1:6" x14ac:dyDescent="0.25">
      <c r="A67570">
        <v>67568</v>
      </c>
      <c r="B67570">
        <v>70</v>
      </c>
      <c r="C67570">
        <v>2569</v>
      </c>
      <c r="D67570">
        <v>594.66198630136898</v>
      </c>
      <c r="E67570">
        <v>484.12928082191701</v>
      </c>
      <c r="F67570">
        <v>-110.53270547945201</v>
      </c>
    </row>
    <row r="67571" spans="1:6" x14ac:dyDescent="0.25">
      <c r="A67571">
        <v>67569</v>
      </c>
      <c r="B67571">
        <v>70</v>
      </c>
      <c r="C67571">
        <v>2570</v>
      </c>
      <c r="D67571">
        <v>606.88279054389102</v>
      </c>
      <c r="E67571">
        <v>486.65762936022401</v>
      </c>
      <c r="F67571">
        <v>-120.225161183666</v>
      </c>
    </row>
    <row r="67572" spans="1:6" x14ac:dyDescent="0.25">
      <c r="A67572">
        <v>67570</v>
      </c>
      <c r="B67572">
        <v>70</v>
      </c>
      <c r="C67572">
        <v>2571</v>
      </c>
      <c r="D67572">
        <v>602.61517904863695</v>
      </c>
      <c r="E67572">
        <v>480.30874755032897</v>
      </c>
      <c r="F67572">
        <v>-122.30643149830701</v>
      </c>
    </row>
    <row r="67573" spans="1:6" x14ac:dyDescent="0.25">
      <c r="A67573">
        <v>67571</v>
      </c>
      <c r="B67573">
        <v>70</v>
      </c>
      <c r="C67573">
        <v>2572</v>
      </c>
      <c r="D67573">
        <v>616.68831400535203</v>
      </c>
      <c r="E67573">
        <v>477.89973238180198</v>
      </c>
      <c r="F67573">
        <v>-138.78858162354999</v>
      </c>
    </row>
    <row r="67574" spans="1:6" x14ac:dyDescent="0.25">
      <c r="A67574">
        <v>67572</v>
      </c>
      <c r="B67574">
        <v>70</v>
      </c>
      <c r="C67574">
        <v>2573</v>
      </c>
      <c r="D67574">
        <v>627.05418218760497</v>
      </c>
      <c r="E67574">
        <v>491.827971554351</v>
      </c>
      <c r="F67574">
        <v>-135.226210633254</v>
      </c>
    </row>
    <row r="67575" spans="1:6" x14ac:dyDescent="0.25">
      <c r="A67575">
        <v>67573</v>
      </c>
      <c r="B67575">
        <v>70</v>
      </c>
      <c r="C67575">
        <v>2574</v>
      </c>
      <c r="D67575">
        <v>616.88253372033398</v>
      </c>
      <c r="E67575">
        <v>486.52689089977798</v>
      </c>
      <c r="F67575">
        <v>-130.355642820556</v>
      </c>
    </row>
    <row r="67576" spans="1:6" x14ac:dyDescent="0.25">
      <c r="A67576">
        <v>67574</v>
      </c>
      <c r="B67576">
        <v>70</v>
      </c>
      <c r="C67576">
        <v>2575</v>
      </c>
      <c r="D67576">
        <v>617.21461922395702</v>
      </c>
      <c r="E67576">
        <v>483.86411205924901</v>
      </c>
      <c r="F67576">
        <v>-133.35050716470701</v>
      </c>
    </row>
    <row r="67577" spans="1:6" x14ac:dyDescent="0.25">
      <c r="A67577">
        <v>67575</v>
      </c>
      <c r="B67577">
        <v>70</v>
      </c>
      <c r="C67577">
        <v>2576</v>
      </c>
      <c r="D67577">
        <v>606.07598082726702</v>
      </c>
      <c r="E67577">
        <v>474.50914255281299</v>
      </c>
      <c r="F67577">
        <v>-131.566838274454</v>
      </c>
    </row>
    <row r="67578" spans="1:6" x14ac:dyDescent="0.25">
      <c r="A67578">
        <v>67576</v>
      </c>
      <c r="B67578">
        <v>70</v>
      </c>
      <c r="C67578">
        <v>2577</v>
      </c>
      <c r="D67578">
        <v>629.23506119510398</v>
      </c>
      <c r="E67578">
        <v>511.98038156947399</v>
      </c>
      <c r="F67578">
        <v>-117.254679625629</v>
      </c>
    </row>
    <row r="67579" spans="1:6" x14ac:dyDescent="0.25">
      <c r="A67579">
        <v>67577</v>
      </c>
      <c r="B67579">
        <v>70</v>
      </c>
      <c r="C67579">
        <v>2578</v>
      </c>
      <c r="D67579">
        <v>651.75674734459301</v>
      </c>
      <c r="E67579">
        <v>506.67003308375399</v>
      </c>
      <c r="F67579">
        <v>-145.08671426083899</v>
      </c>
    </row>
    <row r="67580" spans="1:6" x14ac:dyDescent="0.25">
      <c r="A67580">
        <v>67578</v>
      </c>
      <c r="B67580">
        <v>70</v>
      </c>
      <c r="C67580">
        <v>2579</v>
      </c>
      <c r="D67580">
        <v>605.65038845726895</v>
      </c>
      <c r="E67580">
        <v>461.396411394746</v>
      </c>
      <c r="F67580">
        <v>-144.25397706252301</v>
      </c>
    </row>
    <row r="67581" spans="1:6" x14ac:dyDescent="0.25">
      <c r="A67581">
        <v>67579</v>
      </c>
      <c r="B67581">
        <v>70</v>
      </c>
      <c r="C67581">
        <v>2580</v>
      </c>
      <c r="D67581">
        <v>621.74367454936305</v>
      </c>
      <c r="E67581">
        <v>495.78584422027399</v>
      </c>
      <c r="F67581">
        <v>-125.957830329088</v>
      </c>
    </row>
    <row r="67582" spans="1:6" x14ac:dyDescent="0.25">
      <c r="A67582">
        <v>67580</v>
      </c>
      <c r="B67582">
        <v>70</v>
      </c>
      <c r="C67582">
        <v>2581</v>
      </c>
      <c r="D67582">
        <v>574.38615358763195</v>
      </c>
      <c r="E67582">
        <v>446.409006889598</v>
      </c>
      <c r="F67582">
        <v>-127.977146698033</v>
      </c>
    </row>
    <row r="67583" spans="1:6" x14ac:dyDescent="0.25">
      <c r="A67583">
        <v>67581</v>
      </c>
      <c r="B67583">
        <v>70</v>
      </c>
      <c r="C67583">
        <v>2582</v>
      </c>
      <c r="D67583">
        <v>606.08791599928804</v>
      </c>
      <c r="E67583">
        <v>478.59583555792801</v>
      </c>
      <c r="F67583">
        <v>-127.49208044135899</v>
      </c>
    </row>
    <row r="67584" spans="1:6" x14ac:dyDescent="0.25">
      <c r="A67584">
        <v>67582</v>
      </c>
      <c r="B67584">
        <v>70</v>
      </c>
      <c r="C67584">
        <v>2583</v>
      </c>
      <c r="D67584">
        <v>599.76594265855704</v>
      </c>
      <c r="E67584">
        <v>496.93275412684602</v>
      </c>
      <c r="F67584">
        <v>-102.833188531711</v>
      </c>
    </row>
    <row r="67585" spans="1:6" x14ac:dyDescent="0.25">
      <c r="A67585">
        <v>67583</v>
      </c>
      <c r="B67585">
        <v>70</v>
      </c>
      <c r="C67585">
        <v>2584</v>
      </c>
      <c r="D67585">
        <v>631.13636363636294</v>
      </c>
      <c r="E67585">
        <v>506.714937478877</v>
      </c>
      <c r="F67585">
        <v>-124.421426157485</v>
      </c>
    </row>
    <row r="67586" spans="1:6" x14ac:dyDescent="0.25">
      <c r="A67586">
        <v>67584</v>
      </c>
      <c r="B67586">
        <v>70</v>
      </c>
      <c r="C67586">
        <v>2585</v>
      </c>
      <c r="D67586">
        <v>601.10975390695103</v>
      </c>
      <c r="E67586">
        <v>480.63858451589698</v>
      </c>
      <c r="F67586">
        <v>-120.471169391054</v>
      </c>
    </row>
    <row r="67587" spans="1:6" x14ac:dyDescent="0.25">
      <c r="A67587">
        <v>67585</v>
      </c>
      <c r="B67587">
        <v>70</v>
      </c>
      <c r="C67587">
        <v>2586</v>
      </c>
      <c r="D67587">
        <v>593.14884910485898</v>
      </c>
      <c r="E67587">
        <v>469.997612958226</v>
      </c>
      <c r="F67587">
        <v>-123.151236146632</v>
      </c>
    </row>
    <row r="67588" spans="1:6" x14ac:dyDescent="0.25">
      <c r="A67588">
        <v>67586</v>
      </c>
      <c r="B67588">
        <v>70</v>
      </c>
      <c r="C67588">
        <v>2587</v>
      </c>
      <c r="D67588">
        <v>572.44511252362099</v>
      </c>
      <c r="E67588">
        <v>451.37965985225901</v>
      </c>
      <c r="F67588">
        <v>-121.065452671362</v>
      </c>
    </row>
    <row r="67589" spans="1:6" x14ac:dyDescent="0.25">
      <c r="A67589">
        <v>67587</v>
      </c>
      <c r="B67589">
        <v>70</v>
      </c>
      <c r="C67589">
        <v>2588</v>
      </c>
      <c r="D67589">
        <v>599.69681771013495</v>
      </c>
      <c r="E67589">
        <v>469.53995157384901</v>
      </c>
      <c r="F67589">
        <v>-130.156866136285</v>
      </c>
    </row>
    <row r="67590" spans="1:6" x14ac:dyDescent="0.25">
      <c r="A67590">
        <v>67588</v>
      </c>
      <c r="B67590">
        <v>70</v>
      </c>
      <c r="C67590">
        <v>2589</v>
      </c>
      <c r="D67590">
        <v>582.47201210287403</v>
      </c>
      <c r="E67590">
        <v>456.837115481593</v>
      </c>
      <c r="F67590">
        <v>-125.63489662128001</v>
      </c>
    </row>
    <row r="67591" spans="1:6" x14ac:dyDescent="0.25">
      <c r="A67591">
        <v>67589</v>
      </c>
      <c r="B67591">
        <v>70</v>
      </c>
      <c r="C67591">
        <v>2590</v>
      </c>
      <c r="D67591">
        <v>601.49052415912502</v>
      </c>
      <c r="E67591">
        <v>458.813556428205</v>
      </c>
      <c r="F67591">
        <v>-142.67696773092001</v>
      </c>
    </row>
    <row r="67592" spans="1:6" x14ac:dyDescent="0.25">
      <c r="A67592">
        <v>67590</v>
      </c>
      <c r="B67592">
        <v>70</v>
      </c>
      <c r="C67592">
        <v>2591</v>
      </c>
      <c r="D67592">
        <v>592.61904761904702</v>
      </c>
      <c r="E67592">
        <v>462.38789346246898</v>
      </c>
      <c r="F67592">
        <v>-130.23115415657699</v>
      </c>
    </row>
    <row r="67593" spans="1:6" x14ac:dyDescent="0.25">
      <c r="A67593">
        <v>67591</v>
      </c>
      <c r="B67593">
        <v>70</v>
      </c>
      <c r="C67593">
        <v>2592</v>
      </c>
      <c r="D67593">
        <v>599.25512862259802</v>
      </c>
      <c r="E67593">
        <v>462.93422338000602</v>
      </c>
      <c r="F67593">
        <v>-136.32090524259101</v>
      </c>
    </row>
    <row r="67594" spans="1:6" x14ac:dyDescent="0.25">
      <c r="A67594">
        <v>67592</v>
      </c>
      <c r="B67594">
        <v>70</v>
      </c>
      <c r="C67594">
        <v>2593</v>
      </c>
      <c r="D67594">
        <v>594.61341905703898</v>
      </c>
      <c r="E67594">
        <v>456.95103857566698</v>
      </c>
      <c r="F67594">
        <v>-137.662380481371</v>
      </c>
    </row>
    <row r="67595" spans="1:6" x14ac:dyDescent="0.25">
      <c r="A67595">
        <v>67593</v>
      </c>
      <c r="B67595">
        <v>70</v>
      </c>
      <c r="C67595">
        <v>2594</v>
      </c>
      <c r="D67595">
        <v>599.97634898388196</v>
      </c>
      <c r="E67595">
        <v>492.20480028030801</v>
      </c>
      <c r="F67595">
        <v>-107.771548703573</v>
      </c>
    </row>
    <row r="67596" spans="1:6" x14ac:dyDescent="0.25">
      <c r="A67596">
        <v>67594</v>
      </c>
      <c r="B67596">
        <v>70</v>
      </c>
      <c r="C67596">
        <v>2595</v>
      </c>
      <c r="D67596">
        <v>599.89610166580803</v>
      </c>
      <c r="E67596">
        <v>488.46814356860699</v>
      </c>
      <c r="F67596">
        <v>-111.4279580972</v>
      </c>
    </row>
    <row r="67597" spans="1:6" x14ac:dyDescent="0.25">
      <c r="A67597">
        <v>67595</v>
      </c>
      <c r="B67597">
        <v>70</v>
      </c>
      <c r="C67597">
        <v>2596</v>
      </c>
      <c r="D67597">
        <v>591.99875710227195</v>
      </c>
      <c r="E67597">
        <v>473.28515625</v>
      </c>
      <c r="F67597">
        <v>-118.71360085227199</v>
      </c>
    </row>
    <row r="67598" spans="1:6" x14ac:dyDescent="0.25">
      <c r="A67598">
        <v>67596</v>
      </c>
      <c r="B67598">
        <v>70</v>
      </c>
      <c r="C67598">
        <v>2597</v>
      </c>
      <c r="D67598">
        <v>602.95919412668604</v>
      </c>
      <c r="E67598">
        <v>487.262591770531</v>
      </c>
      <c r="F67598">
        <v>-115.696602356155</v>
      </c>
    </row>
    <row r="67599" spans="1:6" x14ac:dyDescent="0.25">
      <c r="A67599">
        <v>67597</v>
      </c>
      <c r="B67599">
        <v>70</v>
      </c>
      <c r="C67599">
        <v>2598</v>
      </c>
      <c r="D67599">
        <v>621.47841200146297</v>
      </c>
      <c r="E67599">
        <v>477.57921697768001</v>
      </c>
      <c r="F67599">
        <v>-143.89919502378299</v>
      </c>
    </row>
    <row r="67600" spans="1:6" x14ac:dyDescent="0.25">
      <c r="A67600">
        <v>67598</v>
      </c>
      <c r="B67600">
        <v>70</v>
      </c>
      <c r="C67600">
        <v>2599</v>
      </c>
      <c r="D67600">
        <v>598.91617786187305</v>
      </c>
      <c r="E67600">
        <v>464.207190160832</v>
      </c>
      <c r="F67600">
        <v>-134.70898770104</v>
      </c>
    </row>
    <row r="67601" spans="1:6" x14ac:dyDescent="0.25">
      <c r="A67601">
        <v>67599</v>
      </c>
      <c r="B67601">
        <v>70</v>
      </c>
      <c r="C67601">
        <v>2600</v>
      </c>
      <c r="D67601">
        <v>643.56287425149696</v>
      </c>
      <c r="E67601">
        <v>504.97355289421102</v>
      </c>
      <c r="F67601">
        <v>-138.589321357285</v>
      </c>
    </row>
    <row r="67602" spans="1:6" x14ac:dyDescent="0.25">
      <c r="A67602">
        <v>67600</v>
      </c>
      <c r="B67602">
        <v>70</v>
      </c>
      <c r="C67602">
        <v>2601</v>
      </c>
      <c r="D67602">
        <v>587.41802067946799</v>
      </c>
      <c r="E67602">
        <v>458.85245363531902</v>
      </c>
      <c r="F67602">
        <v>-128.56556704414899</v>
      </c>
    </row>
    <row r="67603" spans="1:6" x14ac:dyDescent="0.25">
      <c r="A67603">
        <v>67601</v>
      </c>
      <c r="B67603">
        <v>70</v>
      </c>
      <c r="C67603">
        <v>2602</v>
      </c>
      <c r="D67603">
        <v>583.98600419874003</v>
      </c>
      <c r="E67603">
        <v>464.18247025892202</v>
      </c>
      <c r="F67603">
        <v>-119.803533939818</v>
      </c>
    </row>
    <row r="67604" spans="1:6" x14ac:dyDescent="0.25">
      <c r="A67604">
        <v>67602</v>
      </c>
      <c r="B67604">
        <v>70</v>
      </c>
      <c r="C67604">
        <v>2603</v>
      </c>
      <c r="D67604">
        <v>609.38073869520099</v>
      </c>
      <c r="E67604">
        <v>473.50396962374799</v>
      </c>
      <c r="F67604">
        <v>-135.876769071453</v>
      </c>
    </row>
    <row r="67605" spans="1:6" x14ac:dyDescent="0.25">
      <c r="A67605">
        <v>67603</v>
      </c>
      <c r="B67605">
        <v>70</v>
      </c>
      <c r="C67605">
        <v>2604</v>
      </c>
      <c r="D67605">
        <v>621.09787317841597</v>
      </c>
      <c r="E67605">
        <v>479.55415517920397</v>
      </c>
      <c r="F67605">
        <v>-141.54371799921199</v>
      </c>
    </row>
    <row r="67606" spans="1:6" x14ac:dyDescent="0.25">
      <c r="A67606">
        <v>67604</v>
      </c>
      <c r="B67606">
        <v>70</v>
      </c>
      <c r="C67606">
        <v>2605</v>
      </c>
      <c r="D67606">
        <v>620.25641025641005</v>
      </c>
      <c r="E67606">
        <v>500.71278490028402</v>
      </c>
      <c r="F67606">
        <v>-119.54362535612501</v>
      </c>
    </row>
    <row r="67607" spans="1:6" x14ac:dyDescent="0.25">
      <c r="A67607">
        <v>67605</v>
      </c>
      <c r="B67607">
        <v>70</v>
      </c>
      <c r="C67607">
        <v>2606</v>
      </c>
      <c r="D67607">
        <v>613.817017383348</v>
      </c>
      <c r="E67607">
        <v>478.627447392497</v>
      </c>
      <c r="F67607">
        <v>-135.18956999085</v>
      </c>
    </row>
    <row r="67608" spans="1:6" x14ac:dyDescent="0.25">
      <c r="A67608">
        <v>67606</v>
      </c>
      <c r="B67608">
        <v>70</v>
      </c>
      <c r="C67608">
        <v>2607</v>
      </c>
      <c r="D67608">
        <v>571.42051086542097</v>
      </c>
      <c r="E67608">
        <v>460.78326343881002</v>
      </c>
      <c r="F67608">
        <v>-110.63724742661</v>
      </c>
    </row>
    <row r="67609" spans="1:6" x14ac:dyDescent="0.25">
      <c r="A67609">
        <v>67607</v>
      </c>
      <c r="B67609">
        <v>70</v>
      </c>
      <c r="C67609">
        <v>2608</v>
      </c>
      <c r="D67609">
        <v>602.08650875386195</v>
      </c>
      <c r="E67609">
        <v>477.20906282183302</v>
      </c>
      <c r="F67609">
        <v>-124.877445932028</v>
      </c>
    </row>
    <row r="67610" spans="1:6" x14ac:dyDescent="0.25">
      <c r="A67610">
        <v>67608</v>
      </c>
      <c r="B67610">
        <v>70</v>
      </c>
      <c r="C67610">
        <v>2609</v>
      </c>
      <c r="D67610">
        <v>599.05245787736601</v>
      </c>
      <c r="E67610">
        <v>484.044120201493</v>
      </c>
      <c r="F67610">
        <v>-115.008337675872</v>
      </c>
    </row>
    <row r="67611" spans="1:6" x14ac:dyDescent="0.25">
      <c r="A67611">
        <v>67609</v>
      </c>
      <c r="B67611">
        <v>70</v>
      </c>
      <c r="C67611">
        <v>2610</v>
      </c>
      <c r="D67611">
        <v>601.66513923158197</v>
      </c>
      <c r="E67611">
        <v>476.85565738456103</v>
      </c>
      <c r="F67611">
        <v>-124.809481847021</v>
      </c>
    </row>
    <row r="67612" spans="1:6" x14ac:dyDescent="0.25">
      <c r="A67612">
        <v>67610</v>
      </c>
      <c r="B67612">
        <v>70</v>
      </c>
      <c r="C67612">
        <v>2611</v>
      </c>
      <c r="D67612">
        <v>578.32853451458095</v>
      </c>
      <c r="E67612">
        <v>450.07825765965299</v>
      </c>
      <c r="F67612">
        <v>-128.25027685492799</v>
      </c>
    </row>
    <row r="67613" spans="1:6" x14ac:dyDescent="0.25">
      <c r="A67613">
        <v>67611</v>
      </c>
      <c r="B67613">
        <v>70</v>
      </c>
      <c r="C67613">
        <v>2612</v>
      </c>
      <c r="D67613">
        <v>594.82741535920695</v>
      </c>
      <c r="E67613">
        <v>465.81073492981</v>
      </c>
      <c r="F67613">
        <v>-129.01668042939701</v>
      </c>
    </row>
    <row r="67614" spans="1:6" x14ac:dyDescent="0.25">
      <c r="A67614">
        <v>67612</v>
      </c>
      <c r="B67614">
        <v>70</v>
      </c>
      <c r="C67614">
        <v>2613</v>
      </c>
      <c r="D67614">
        <v>599.87675734891297</v>
      </c>
      <c r="E67614">
        <v>466.05623516523599</v>
      </c>
      <c r="F67614">
        <v>-133.82052218367701</v>
      </c>
    </row>
    <row r="67615" spans="1:6" x14ac:dyDescent="0.25">
      <c r="A67615">
        <v>67613</v>
      </c>
      <c r="B67615">
        <v>70</v>
      </c>
      <c r="C67615">
        <v>2614</v>
      </c>
      <c r="D67615">
        <v>632.02097902097898</v>
      </c>
      <c r="E67615">
        <v>499.41311188811102</v>
      </c>
      <c r="F67615">
        <v>-132.607867132867</v>
      </c>
    </row>
    <row r="67616" spans="1:6" x14ac:dyDescent="0.25">
      <c r="A67616">
        <v>67614</v>
      </c>
      <c r="B67616">
        <v>70</v>
      </c>
      <c r="C67616">
        <v>2615</v>
      </c>
      <c r="D67616">
        <v>606.13418304124605</v>
      </c>
      <c r="E67616">
        <v>469.91750752345501</v>
      </c>
      <c r="F67616">
        <v>-136.21667551779001</v>
      </c>
    </row>
    <row r="67617" spans="1:6" x14ac:dyDescent="0.25">
      <c r="A67617">
        <v>67615</v>
      </c>
      <c r="B67617">
        <v>70</v>
      </c>
      <c r="C67617">
        <v>2616</v>
      </c>
      <c r="D67617">
        <v>601.74243986254203</v>
      </c>
      <c r="E67617">
        <v>473.56065292096201</v>
      </c>
      <c r="F67617">
        <v>-128.18178694157999</v>
      </c>
    </row>
    <row r="67618" spans="1:6" x14ac:dyDescent="0.25">
      <c r="A67618">
        <v>67616</v>
      </c>
      <c r="B67618">
        <v>70</v>
      </c>
      <c r="C67618">
        <v>2617</v>
      </c>
      <c r="D67618">
        <v>584.99737144734604</v>
      </c>
      <c r="E67618">
        <v>459.282076556596</v>
      </c>
      <c r="F67618">
        <v>-125.71529489075</v>
      </c>
    </row>
    <row r="67619" spans="1:6" x14ac:dyDescent="0.25">
      <c r="A67619">
        <v>67617</v>
      </c>
      <c r="B67619">
        <v>70</v>
      </c>
      <c r="C67619">
        <v>2618</v>
      </c>
      <c r="D67619">
        <v>621.29620893007495</v>
      </c>
      <c r="E67619">
        <v>510.64852569502898</v>
      </c>
      <c r="F67619">
        <v>-110.647683235046</v>
      </c>
    </row>
    <row r="67620" spans="1:6" x14ac:dyDescent="0.25">
      <c r="A67620">
        <v>67618</v>
      </c>
      <c r="B67620">
        <v>70</v>
      </c>
      <c r="C67620">
        <v>2619</v>
      </c>
      <c r="D67620">
        <v>632.17007273986803</v>
      </c>
      <c r="E67620">
        <v>501.590232074818</v>
      </c>
      <c r="F67620">
        <v>-130.57984066505</v>
      </c>
    </row>
    <row r="67621" spans="1:6" x14ac:dyDescent="0.25">
      <c r="A67621">
        <v>67619</v>
      </c>
      <c r="B67621">
        <v>70</v>
      </c>
      <c r="C67621">
        <v>2620</v>
      </c>
      <c r="D67621">
        <v>586.45851815344099</v>
      </c>
      <c r="E67621">
        <v>456.19073435189699</v>
      </c>
      <c r="F67621">
        <v>-130.267783801544</v>
      </c>
    </row>
    <row r="67622" spans="1:6" x14ac:dyDescent="0.25">
      <c r="A67622">
        <v>67620</v>
      </c>
      <c r="B67622">
        <v>70</v>
      </c>
      <c r="C67622">
        <v>2621</v>
      </c>
      <c r="D67622">
        <v>585.58695652173901</v>
      </c>
      <c r="E67622">
        <v>464.94685990338098</v>
      </c>
      <c r="F67622">
        <v>-120.64009661835701</v>
      </c>
    </row>
    <row r="67623" spans="1:6" x14ac:dyDescent="0.25">
      <c r="A67623">
        <v>67621</v>
      </c>
      <c r="B67623">
        <v>70</v>
      </c>
      <c r="C67623">
        <v>2622</v>
      </c>
      <c r="D67623">
        <v>617.51382647770401</v>
      </c>
      <c r="E67623">
        <v>492.061009332872</v>
      </c>
      <c r="F67623">
        <v>-125.452817144832</v>
      </c>
    </row>
    <row r="67624" spans="1:6" x14ac:dyDescent="0.25">
      <c r="A67624">
        <v>67622</v>
      </c>
      <c r="B67624">
        <v>70</v>
      </c>
      <c r="C67624">
        <v>2623</v>
      </c>
      <c r="D67624">
        <v>615.88303797468302</v>
      </c>
      <c r="E67624">
        <v>480.122869198312</v>
      </c>
      <c r="F67624">
        <v>-135.76016877637099</v>
      </c>
    </row>
    <row r="67625" spans="1:6" x14ac:dyDescent="0.25">
      <c r="A67625">
        <v>67623</v>
      </c>
      <c r="B67625">
        <v>70</v>
      </c>
      <c r="C67625">
        <v>2624</v>
      </c>
      <c r="D67625">
        <v>625.33102424542301</v>
      </c>
      <c r="E67625">
        <v>500.27709054923298</v>
      </c>
      <c r="F67625">
        <v>-125.05393369618901</v>
      </c>
    </row>
    <row r="67626" spans="1:6" x14ac:dyDescent="0.25">
      <c r="A67626">
        <v>67624</v>
      </c>
      <c r="B67626">
        <v>70</v>
      </c>
      <c r="C67626">
        <v>2625</v>
      </c>
      <c r="D67626">
        <v>590.54858096828002</v>
      </c>
      <c r="E67626">
        <v>453.09449081803001</v>
      </c>
      <c r="F67626">
        <v>-137.45409015025001</v>
      </c>
    </row>
    <row r="67627" spans="1:6" x14ac:dyDescent="0.25">
      <c r="A67627">
        <v>67625</v>
      </c>
      <c r="B67627">
        <v>70</v>
      </c>
      <c r="C67627">
        <v>2626</v>
      </c>
      <c r="D67627">
        <v>623.15749865615396</v>
      </c>
      <c r="E67627">
        <v>496.07220928149002</v>
      </c>
      <c r="F67627">
        <v>-127.085289374664</v>
      </c>
    </row>
    <row r="67628" spans="1:6" x14ac:dyDescent="0.25">
      <c r="A67628">
        <v>67626</v>
      </c>
      <c r="B67628">
        <v>70</v>
      </c>
      <c r="C67628">
        <v>2627</v>
      </c>
      <c r="D67628">
        <v>602.58886735952001</v>
      </c>
      <c r="E67628">
        <v>481.04615113616302</v>
      </c>
      <c r="F67628">
        <v>-121.542716223357</v>
      </c>
    </row>
    <row r="67629" spans="1:6" x14ac:dyDescent="0.25">
      <c r="A67629">
        <v>67627</v>
      </c>
      <c r="B67629">
        <v>70</v>
      </c>
      <c r="C67629">
        <v>2628</v>
      </c>
      <c r="D67629">
        <v>602.07617449664394</v>
      </c>
      <c r="E67629">
        <v>472.67583892617398</v>
      </c>
      <c r="F67629">
        <v>-129.400335570469</v>
      </c>
    </row>
    <row r="67630" spans="1:6" x14ac:dyDescent="0.25">
      <c r="A67630">
        <v>67628</v>
      </c>
      <c r="B67630">
        <v>70</v>
      </c>
      <c r="C67630">
        <v>2629</v>
      </c>
      <c r="D67630">
        <v>601.13424967049502</v>
      </c>
      <c r="E67630">
        <v>468.70043306345298</v>
      </c>
      <c r="F67630">
        <v>-132.43381660704199</v>
      </c>
    </row>
    <row r="67631" spans="1:6" x14ac:dyDescent="0.25">
      <c r="A67631">
        <v>67629</v>
      </c>
      <c r="B67631">
        <v>70</v>
      </c>
      <c r="C67631">
        <v>2630</v>
      </c>
      <c r="D67631">
        <v>641.28001437814498</v>
      </c>
      <c r="E67631">
        <v>511.10711718188298</v>
      </c>
      <c r="F67631">
        <v>-130.172897196261</v>
      </c>
    </row>
    <row r="67632" spans="1:6" x14ac:dyDescent="0.25">
      <c r="A67632">
        <v>67630</v>
      </c>
      <c r="B67632">
        <v>70</v>
      </c>
      <c r="C67632">
        <v>2631</v>
      </c>
      <c r="D67632">
        <v>621.06658759742402</v>
      </c>
      <c r="E67632">
        <v>510.63131141985701</v>
      </c>
      <c r="F67632">
        <v>-110.435276177566</v>
      </c>
    </row>
    <row r="67633" spans="1:6" x14ac:dyDescent="0.25">
      <c r="A67633">
        <v>67631</v>
      </c>
      <c r="B67633">
        <v>70</v>
      </c>
      <c r="C67633">
        <v>2632</v>
      </c>
      <c r="D67633">
        <v>582.26165803108802</v>
      </c>
      <c r="E67633">
        <v>456.03527301713802</v>
      </c>
      <c r="F67633">
        <v>-126.226385013949</v>
      </c>
    </row>
    <row r="67634" spans="1:6" x14ac:dyDescent="0.25">
      <c r="A67634">
        <v>67632</v>
      </c>
      <c r="B67634">
        <v>70</v>
      </c>
      <c r="C67634">
        <v>2633</v>
      </c>
      <c r="D67634">
        <v>599.459345479082</v>
      </c>
      <c r="E67634">
        <v>477.76754385964898</v>
      </c>
      <c r="F67634">
        <v>-121.69180161943299</v>
      </c>
    </row>
    <row r="67635" spans="1:6" x14ac:dyDescent="0.25">
      <c r="A67635">
        <v>67633</v>
      </c>
      <c r="B67635">
        <v>70</v>
      </c>
      <c r="C67635">
        <v>2634</v>
      </c>
      <c r="D67635">
        <v>607.44815934554504</v>
      </c>
      <c r="E67635">
        <v>472.88582607149198</v>
      </c>
      <c r="F67635">
        <v>-134.56233327405201</v>
      </c>
    </row>
    <row r="67636" spans="1:6" x14ac:dyDescent="0.25">
      <c r="A67636">
        <v>67634</v>
      </c>
      <c r="B67636">
        <v>70</v>
      </c>
      <c r="C67636">
        <v>2635</v>
      </c>
      <c r="D67636">
        <v>587.34299516908197</v>
      </c>
      <c r="E67636">
        <v>456.95097512971898</v>
      </c>
      <c r="F67636">
        <v>-130.39202003936299</v>
      </c>
    </row>
    <row r="67637" spans="1:6" x14ac:dyDescent="0.25">
      <c r="A67637">
        <v>67635</v>
      </c>
      <c r="B67637">
        <v>70</v>
      </c>
      <c r="C67637">
        <v>2636</v>
      </c>
      <c r="D67637">
        <v>603.36810393522796</v>
      </c>
      <c r="E67637">
        <v>493.658256448879</v>
      </c>
      <c r="F67637">
        <v>-109.70984748634901</v>
      </c>
    </row>
    <row r="67638" spans="1:6" x14ac:dyDescent="0.25">
      <c r="A67638">
        <v>67636</v>
      </c>
      <c r="B67638">
        <v>70</v>
      </c>
      <c r="C67638">
        <v>2637</v>
      </c>
      <c r="D67638">
        <v>601.81804410031896</v>
      </c>
      <c r="E67638">
        <v>487.97761319643098</v>
      </c>
      <c r="F67638">
        <v>-113.84043090388801</v>
      </c>
    </row>
    <row r="67639" spans="1:6" x14ac:dyDescent="0.25">
      <c r="A67639">
        <v>67637</v>
      </c>
      <c r="B67639">
        <v>70</v>
      </c>
      <c r="C67639">
        <v>2638</v>
      </c>
      <c r="D67639">
        <v>597.25172964342698</v>
      </c>
      <c r="E67639">
        <v>457.58186978889398</v>
      </c>
      <c r="F67639">
        <v>-139.66985985453201</v>
      </c>
    </row>
    <row r="67640" spans="1:6" x14ac:dyDescent="0.25">
      <c r="A67640">
        <v>67638</v>
      </c>
      <c r="B67640">
        <v>70</v>
      </c>
      <c r="C67640">
        <v>2639</v>
      </c>
      <c r="D67640">
        <v>630.01220316622596</v>
      </c>
      <c r="E67640">
        <v>508.93766490765103</v>
      </c>
      <c r="F67640">
        <v>-121.074538258575</v>
      </c>
    </row>
    <row r="67641" spans="1:6" x14ac:dyDescent="0.25">
      <c r="A67641">
        <v>67639</v>
      </c>
      <c r="B67641">
        <v>70</v>
      </c>
      <c r="C67641">
        <v>2640</v>
      </c>
      <c r="D67641">
        <v>601.48848238482299</v>
      </c>
      <c r="E67641">
        <v>470.27015582655798</v>
      </c>
      <c r="F67641">
        <v>-131.21832655826501</v>
      </c>
    </row>
    <row r="67642" spans="1:6" x14ac:dyDescent="0.25">
      <c r="A67642">
        <v>67640</v>
      </c>
      <c r="B67642">
        <v>70</v>
      </c>
      <c r="C67642">
        <v>2641</v>
      </c>
      <c r="D67642">
        <v>616.47542627883604</v>
      </c>
      <c r="E67642">
        <v>488.00936141758598</v>
      </c>
      <c r="F67642">
        <v>-128.46606486125</v>
      </c>
    </row>
    <row r="67643" spans="1:6" x14ac:dyDescent="0.25">
      <c r="A67643">
        <v>67641</v>
      </c>
      <c r="B67643">
        <v>70</v>
      </c>
      <c r="C67643">
        <v>2642</v>
      </c>
      <c r="D67643">
        <v>611.12382739212001</v>
      </c>
      <c r="E67643">
        <v>480.165444311785</v>
      </c>
      <c r="F67643">
        <v>-130.95838308033399</v>
      </c>
    </row>
    <row r="67644" spans="1:6" x14ac:dyDescent="0.25">
      <c r="A67644">
        <v>67642</v>
      </c>
      <c r="B67644">
        <v>70</v>
      </c>
      <c r="C67644">
        <v>2643</v>
      </c>
      <c r="D67644">
        <v>619.23780145821604</v>
      </c>
      <c r="E67644">
        <v>491.87324733595</v>
      </c>
      <c r="F67644">
        <v>-127.36455412226501</v>
      </c>
    </row>
    <row r="67645" spans="1:6" x14ac:dyDescent="0.25">
      <c r="A67645">
        <v>67643</v>
      </c>
      <c r="B67645">
        <v>70</v>
      </c>
      <c r="C67645">
        <v>2644</v>
      </c>
      <c r="D67645">
        <v>586.84225156358502</v>
      </c>
      <c r="E67645">
        <v>451.32783182765797</v>
      </c>
      <c r="F67645">
        <v>-135.51441973592699</v>
      </c>
    </row>
    <row r="67646" spans="1:6" x14ac:dyDescent="0.25">
      <c r="A67646">
        <v>67644</v>
      </c>
      <c r="B67646">
        <v>70</v>
      </c>
      <c r="C67646">
        <v>2645</v>
      </c>
      <c r="D67646">
        <v>616.89744045503005</v>
      </c>
      <c r="E67646">
        <v>490.43903306078897</v>
      </c>
      <c r="F67646">
        <v>-126.45840739424</v>
      </c>
    </row>
    <row r="67647" spans="1:6" x14ac:dyDescent="0.25">
      <c r="A67647">
        <v>67645</v>
      </c>
      <c r="B67647">
        <v>70</v>
      </c>
      <c r="C67647">
        <v>2646</v>
      </c>
      <c r="D67647">
        <v>610.73344398340203</v>
      </c>
      <c r="E67647">
        <v>469.39535269709501</v>
      </c>
      <c r="F67647">
        <v>-141.33809128630699</v>
      </c>
    </row>
    <row r="67648" spans="1:6" x14ac:dyDescent="0.25">
      <c r="A67648">
        <v>67646</v>
      </c>
      <c r="B67648">
        <v>70</v>
      </c>
      <c r="C67648">
        <v>2647</v>
      </c>
      <c r="D67648">
        <v>577.70872386445501</v>
      </c>
      <c r="E67648">
        <v>464.02325162220598</v>
      </c>
      <c r="F67648">
        <v>-113.68547224224901</v>
      </c>
    </row>
    <row r="67649" spans="1:6" x14ac:dyDescent="0.25">
      <c r="A67649">
        <v>67647</v>
      </c>
      <c r="B67649">
        <v>70</v>
      </c>
      <c r="C67649">
        <v>2648</v>
      </c>
      <c r="D67649">
        <v>596.12853428664198</v>
      </c>
      <c r="E67649">
        <v>466.63324666883301</v>
      </c>
      <c r="F67649">
        <v>-129.495287617809</v>
      </c>
    </row>
    <row r="67650" spans="1:6" x14ac:dyDescent="0.25">
      <c r="A67650">
        <v>67648</v>
      </c>
      <c r="B67650">
        <v>70</v>
      </c>
      <c r="C67650">
        <v>2649</v>
      </c>
      <c r="D67650">
        <v>600.33929875821696</v>
      </c>
      <c r="E67650">
        <v>473.56975894813701</v>
      </c>
      <c r="F67650">
        <v>-126.76953981008</v>
      </c>
    </row>
    <row r="67651" spans="1:6" x14ac:dyDescent="0.25">
      <c r="A67651">
        <v>67649</v>
      </c>
      <c r="B67651">
        <v>70</v>
      </c>
      <c r="C67651">
        <v>2650</v>
      </c>
      <c r="D67651">
        <v>592.299815498155</v>
      </c>
      <c r="E67651">
        <v>475.56678966789599</v>
      </c>
      <c r="F67651">
        <v>-116.733025830258</v>
      </c>
    </row>
    <row r="67652" spans="1:6" x14ac:dyDescent="0.25">
      <c r="A67652">
        <v>67650</v>
      </c>
      <c r="B67652">
        <v>70</v>
      </c>
      <c r="C67652">
        <v>2651</v>
      </c>
      <c r="D67652">
        <v>613.46139705882297</v>
      </c>
      <c r="E67652">
        <v>467.269301470588</v>
      </c>
      <c r="F67652">
        <v>-146.19209558823499</v>
      </c>
    </row>
    <row r="67653" spans="1:6" x14ac:dyDescent="0.25">
      <c r="A67653">
        <v>67651</v>
      </c>
      <c r="B67653">
        <v>70</v>
      </c>
      <c r="C67653">
        <v>2652</v>
      </c>
      <c r="D67653">
        <v>621.46847188032496</v>
      </c>
      <c r="E67653">
        <v>481.86536640787699</v>
      </c>
      <c r="F67653">
        <v>-139.60310547244799</v>
      </c>
    </row>
    <row r="67654" spans="1:6" x14ac:dyDescent="0.25">
      <c r="A67654">
        <v>67652</v>
      </c>
      <c r="B67654">
        <v>70</v>
      </c>
      <c r="C67654">
        <v>2653</v>
      </c>
      <c r="D67654">
        <v>615.17705779334506</v>
      </c>
      <c r="E67654">
        <v>483.16672504378198</v>
      </c>
      <c r="F67654">
        <v>-132.010332749562</v>
      </c>
    </row>
    <row r="67655" spans="1:6" x14ac:dyDescent="0.25">
      <c r="A67655">
        <v>67653</v>
      </c>
      <c r="B67655">
        <v>70</v>
      </c>
      <c r="C67655">
        <v>2654</v>
      </c>
      <c r="D67655">
        <v>598.82964977898598</v>
      </c>
      <c r="E67655">
        <v>460.678510710642</v>
      </c>
      <c r="F67655">
        <v>-138.15113906834401</v>
      </c>
    </row>
    <row r="67656" spans="1:6" x14ac:dyDescent="0.25">
      <c r="A67656">
        <v>67654</v>
      </c>
      <c r="B67656">
        <v>70</v>
      </c>
      <c r="C67656">
        <v>2655</v>
      </c>
      <c r="D67656">
        <v>577.67429704397898</v>
      </c>
      <c r="E67656">
        <v>456.55209084354698</v>
      </c>
      <c r="F67656">
        <v>-121.122206200432</v>
      </c>
    </row>
    <row r="67657" spans="1:6" x14ac:dyDescent="0.25">
      <c r="A67657">
        <v>67655</v>
      </c>
      <c r="B67657">
        <v>70</v>
      </c>
      <c r="C67657">
        <v>2656</v>
      </c>
      <c r="D67657">
        <v>611.72754895340904</v>
      </c>
      <c r="E67657">
        <v>486.78207292370001</v>
      </c>
      <c r="F67657">
        <v>-124.945476029709</v>
      </c>
    </row>
    <row r="67658" spans="1:6" x14ac:dyDescent="0.25">
      <c r="A67658">
        <v>67656</v>
      </c>
      <c r="B67658">
        <v>70</v>
      </c>
      <c r="C67658">
        <v>2657</v>
      </c>
      <c r="D67658">
        <v>620.42656514382395</v>
      </c>
      <c r="E67658">
        <v>500.28646362098101</v>
      </c>
      <c r="F67658">
        <v>-120.140101522842</v>
      </c>
    </row>
    <row r="67659" spans="1:6" x14ac:dyDescent="0.25">
      <c r="A67659">
        <v>67657</v>
      </c>
      <c r="B67659">
        <v>70</v>
      </c>
      <c r="C67659">
        <v>2658</v>
      </c>
      <c r="D67659">
        <v>611.40939947780601</v>
      </c>
      <c r="E67659">
        <v>487.62959094865101</v>
      </c>
      <c r="F67659">
        <v>-123.77980852915501</v>
      </c>
    </row>
    <row r="67660" spans="1:6" x14ac:dyDescent="0.25">
      <c r="A67660">
        <v>67658</v>
      </c>
      <c r="B67660">
        <v>70</v>
      </c>
      <c r="C67660">
        <v>2659</v>
      </c>
      <c r="D67660">
        <v>603.96204096045199</v>
      </c>
      <c r="E67660">
        <v>478.40836864406702</v>
      </c>
      <c r="F67660">
        <v>-125.553672316384</v>
      </c>
    </row>
    <row r="67661" spans="1:6" x14ac:dyDescent="0.25">
      <c r="A67661">
        <v>67659</v>
      </c>
      <c r="B67661">
        <v>70</v>
      </c>
      <c r="C67661">
        <v>2660</v>
      </c>
      <c r="D67661">
        <v>609.76065402678705</v>
      </c>
      <c r="E67661">
        <v>485.90293964167603</v>
      </c>
      <c r="F67661">
        <v>-123.85771438511</v>
      </c>
    </row>
    <row r="67662" spans="1:6" x14ac:dyDescent="0.25">
      <c r="A67662">
        <v>67660</v>
      </c>
      <c r="B67662">
        <v>70</v>
      </c>
      <c r="C67662">
        <v>2661</v>
      </c>
      <c r="D67662">
        <v>631.09835782195296</v>
      </c>
      <c r="E67662">
        <v>504.36646499567797</v>
      </c>
      <c r="F67662">
        <v>-126.73189282627401</v>
      </c>
    </row>
    <row r="67663" spans="1:6" x14ac:dyDescent="0.25">
      <c r="A67663">
        <v>67661</v>
      </c>
      <c r="B67663">
        <v>70</v>
      </c>
      <c r="C67663">
        <v>2662</v>
      </c>
      <c r="D67663">
        <v>615.84743973253501</v>
      </c>
      <c r="E67663">
        <v>492.45838465599098</v>
      </c>
      <c r="F67663">
        <v>-123.389055076544</v>
      </c>
    </row>
    <row r="67664" spans="1:6" x14ac:dyDescent="0.25">
      <c r="A67664">
        <v>67662</v>
      </c>
      <c r="B67664">
        <v>70</v>
      </c>
      <c r="C67664">
        <v>2663</v>
      </c>
      <c r="D67664">
        <v>608.741923294917</v>
      </c>
      <c r="E67664">
        <v>492.53976950689503</v>
      </c>
      <c r="F67664">
        <v>-116.20215378802099</v>
      </c>
    </row>
    <row r="67665" spans="1:6" x14ac:dyDescent="0.25">
      <c r="A67665">
        <v>67663</v>
      </c>
      <c r="B67665">
        <v>70</v>
      </c>
      <c r="C67665">
        <v>2664</v>
      </c>
      <c r="D67665">
        <v>595.92868518846205</v>
      </c>
      <c r="E67665">
        <v>459.68164926561599</v>
      </c>
      <c r="F67665">
        <v>-136.24703592284499</v>
      </c>
    </row>
    <row r="67666" spans="1:6" x14ac:dyDescent="0.25">
      <c r="A67666">
        <v>67664</v>
      </c>
      <c r="B67666">
        <v>70</v>
      </c>
      <c r="C67666">
        <v>2665</v>
      </c>
      <c r="D67666">
        <v>608.98822081575202</v>
      </c>
      <c r="E67666">
        <v>471.573663853727</v>
      </c>
      <c r="F67666">
        <v>-137.41455696202499</v>
      </c>
    </row>
    <row r="67667" spans="1:6" x14ac:dyDescent="0.25">
      <c r="A67667">
        <v>67665</v>
      </c>
      <c r="B67667">
        <v>70</v>
      </c>
      <c r="C67667">
        <v>2666</v>
      </c>
      <c r="D67667">
        <v>626.34673638658398</v>
      </c>
      <c r="E67667">
        <v>498.250090155066</v>
      </c>
      <c r="F67667">
        <v>-128.09664623151801</v>
      </c>
    </row>
    <row r="67668" spans="1:6" x14ac:dyDescent="0.25">
      <c r="A67668">
        <v>67666</v>
      </c>
      <c r="B67668">
        <v>70</v>
      </c>
      <c r="C67668">
        <v>2667</v>
      </c>
      <c r="D67668">
        <v>652.94335969017197</v>
      </c>
      <c r="E67668">
        <v>520.85380022591505</v>
      </c>
      <c r="F67668">
        <v>-132.08955946425601</v>
      </c>
    </row>
    <row r="67669" spans="1:6" x14ac:dyDescent="0.25">
      <c r="A67669">
        <v>67667</v>
      </c>
      <c r="B67669">
        <v>70</v>
      </c>
      <c r="C67669">
        <v>2668</v>
      </c>
      <c r="D67669">
        <v>590.76536118363799</v>
      </c>
      <c r="E67669">
        <v>471.03812010443801</v>
      </c>
      <c r="F67669">
        <v>-119.727241079199</v>
      </c>
    </row>
    <row r="67670" spans="1:6" x14ac:dyDescent="0.25">
      <c r="A67670">
        <v>67668</v>
      </c>
      <c r="B67670">
        <v>70</v>
      </c>
      <c r="C67670">
        <v>2669</v>
      </c>
      <c r="D67670">
        <v>593.77284263959302</v>
      </c>
      <c r="E67670">
        <v>460.90174039158802</v>
      </c>
      <c r="F67670">
        <v>-132.871102248005</v>
      </c>
    </row>
    <row r="67671" spans="1:6" x14ac:dyDescent="0.25">
      <c r="A67671">
        <v>67669</v>
      </c>
      <c r="B67671">
        <v>70</v>
      </c>
      <c r="C67671">
        <v>2670</v>
      </c>
      <c r="D67671">
        <v>607.83374211632702</v>
      </c>
      <c r="E67671">
        <v>471.80308339173001</v>
      </c>
      <c r="F67671">
        <v>-136.030658724597</v>
      </c>
    </row>
    <row r="67672" spans="1:6" x14ac:dyDescent="0.25">
      <c r="A67672">
        <v>67670</v>
      </c>
      <c r="B67672">
        <v>70</v>
      </c>
      <c r="C67672">
        <v>2671</v>
      </c>
      <c r="D67672">
        <v>593.64145234493196</v>
      </c>
      <c r="E67672">
        <v>470.32711380063802</v>
      </c>
      <c r="F67672">
        <v>-123.31433854429299</v>
      </c>
    </row>
    <row r="67673" spans="1:6" x14ac:dyDescent="0.25">
      <c r="A67673">
        <v>67671</v>
      </c>
      <c r="B67673">
        <v>70</v>
      </c>
      <c r="C67673">
        <v>2672</v>
      </c>
      <c r="D67673">
        <v>626.60191925876904</v>
      </c>
      <c r="E67673">
        <v>488.54996690933098</v>
      </c>
      <c r="F67673">
        <v>-138.05195234943699</v>
      </c>
    </row>
    <row r="67674" spans="1:6" x14ac:dyDescent="0.25">
      <c r="A67674">
        <v>67672</v>
      </c>
      <c r="B67674">
        <v>70</v>
      </c>
      <c r="C67674">
        <v>2673</v>
      </c>
      <c r="D67674">
        <v>640.10838663823699</v>
      </c>
      <c r="E67674">
        <v>508.22459132906801</v>
      </c>
      <c r="F67674">
        <v>-131.88379530916799</v>
      </c>
    </row>
    <row r="67675" spans="1:6" x14ac:dyDescent="0.25">
      <c r="A67675">
        <v>67673</v>
      </c>
      <c r="B67675">
        <v>70</v>
      </c>
      <c r="C67675">
        <v>2674</v>
      </c>
      <c r="D67675">
        <v>617.51448879168902</v>
      </c>
      <c r="E67675">
        <v>499.15527610716202</v>
      </c>
      <c r="F67675">
        <v>-118.35921268452699</v>
      </c>
    </row>
    <row r="67676" spans="1:6" x14ac:dyDescent="0.25">
      <c r="A67676">
        <v>67674</v>
      </c>
      <c r="B67676">
        <v>70</v>
      </c>
      <c r="C67676">
        <v>2675</v>
      </c>
      <c r="D67676">
        <v>604.63043062200904</v>
      </c>
      <c r="E67676">
        <v>478.60095693779903</v>
      </c>
      <c r="F67676">
        <v>-126.02947368421</v>
      </c>
    </row>
    <row r="67677" spans="1:6" x14ac:dyDescent="0.25">
      <c r="A67677">
        <v>67675</v>
      </c>
      <c r="B67677">
        <v>70</v>
      </c>
      <c r="C67677">
        <v>2676</v>
      </c>
      <c r="D67677">
        <v>577.95229357798098</v>
      </c>
      <c r="E67677">
        <v>447.22366972476999</v>
      </c>
      <c r="F67677">
        <v>-130.72862385321099</v>
      </c>
    </row>
    <row r="67678" spans="1:6" x14ac:dyDescent="0.25">
      <c r="A67678">
        <v>67676</v>
      </c>
      <c r="B67678">
        <v>70</v>
      </c>
      <c r="C67678">
        <v>2677</v>
      </c>
      <c r="D67678">
        <v>620.839496902571</v>
      </c>
      <c r="E67678">
        <v>483.22601839684597</v>
      </c>
      <c r="F67678">
        <v>-137.613478505725</v>
      </c>
    </row>
    <row r="67679" spans="1:6" x14ac:dyDescent="0.25">
      <c r="A67679">
        <v>67677</v>
      </c>
      <c r="B67679">
        <v>70</v>
      </c>
      <c r="C67679">
        <v>2678</v>
      </c>
      <c r="D67679">
        <v>602.52186098654704</v>
      </c>
      <c r="E67679">
        <v>478.02167414050803</v>
      </c>
      <c r="F67679">
        <v>-124.50018684603801</v>
      </c>
    </row>
    <row r="67680" spans="1:6" x14ac:dyDescent="0.25">
      <c r="A67680">
        <v>67678</v>
      </c>
      <c r="B67680">
        <v>70</v>
      </c>
      <c r="C67680">
        <v>2679</v>
      </c>
      <c r="D67680">
        <v>604.38157894736798</v>
      </c>
      <c r="E67680">
        <v>465.174982911825</v>
      </c>
      <c r="F67680">
        <v>-139.20659603554299</v>
      </c>
    </row>
    <row r="67681" spans="1:6" x14ac:dyDescent="0.25">
      <c r="A67681">
        <v>67679</v>
      </c>
      <c r="B67681">
        <v>70</v>
      </c>
      <c r="C67681">
        <v>2680</v>
      </c>
      <c r="D67681">
        <v>608.24236088774501</v>
      </c>
      <c r="E67681">
        <v>481.26214216789901</v>
      </c>
      <c r="F67681">
        <v>-126.980218719845</v>
      </c>
    </row>
    <row r="67682" spans="1:6" x14ac:dyDescent="0.25">
      <c r="A67682">
        <v>67680</v>
      </c>
      <c r="B67682">
        <v>70</v>
      </c>
      <c r="C67682">
        <v>2681</v>
      </c>
      <c r="D67682">
        <v>620.95540814446201</v>
      </c>
      <c r="E67682">
        <v>488.01732080339002</v>
      </c>
      <c r="F67682">
        <v>-132.93808734107199</v>
      </c>
    </row>
    <row r="67683" spans="1:6" x14ac:dyDescent="0.25">
      <c r="A67683">
        <v>67681</v>
      </c>
      <c r="B67683">
        <v>70</v>
      </c>
      <c r="C67683">
        <v>2682</v>
      </c>
      <c r="D67683">
        <v>653.81786242603505</v>
      </c>
      <c r="E67683">
        <v>519.57193047337205</v>
      </c>
      <c r="F67683">
        <v>-134.245931952662</v>
      </c>
    </row>
    <row r="67684" spans="1:6" x14ac:dyDescent="0.25">
      <c r="A67684">
        <v>67682</v>
      </c>
      <c r="B67684">
        <v>70</v>
      </c>
      <c r="C67684">
        <v>2683</v>
      </c>
      <c r="D67684">
        <v>624.14222478829799</v>
      </c>
      <c r="E67684">
        <v>486.783487297921</v>
      </c>
      <c r="F67684">
        <v>-137.358737490377</v>
      </c>
    </row>
    <row r="67685" spans="1:6" x14ac:dyDescent="0.25">
      <c r="A67685">
        <v>67683</v>
      </c>
      <c r="B67685">
        <v>70</v>
      </c>
      <c r="C67685">
        <v>2684</v>
      </c>
      <c r="D67685">
        <v>613.29632897987995</v>
      </c>
      <c r="E67685">
        <v>478.45605365337099</v>
      </c>
      <c r="F67685">
        <v>-134.84027532650799</v>
      </c>
    </row>
    <row r="67686" spans="1:6" x14ac:dyDescent="0.25">
      <c r="A67686">
        <v>67684</v>
      </c>
      <c r="B67686">
        <v>70</v>
      </c>
      <c r="C67686">
        <v>2685</v>
      </c>
      <c r="D67686">
        <v>601.23019587450096</v>
      </c>
      <c r="E67686">
        <v>455.97018547408499</v>
      </c>
      <c r="F67686">
        <v>-145.26001040041601</v>
      </c>
    </row>
    <row r="67687" spans="1:6" x14ac:dyDescent="0.25">
      <c r="A67687">
        <v>67685</v>
      </c>
      <c r="B67687">
        <v>70</v>
      </c>
      <c r="C67687">
        <v>2686</v>
      </c>
      <c r="D67687">
        <v>629.11182385575501</v>
      </c>
      <c r="E67687">
        <v>479.39459084604698</v>
      </c>
      <c r="F67687">
        <v>-149.717233009708</v>
      </c>
    </row>
    <row r="67688" spans="1:6" x14ac:dyDescent="0.25">
      <c r="A67688">
        <v>67686</v>
      </c>
      <c r="B67688">
        <v>70</v>
      </c>
      <c r="C67688">
        <v>2687</v>
      </c>
      <c r="D67688">
        <v>622.77001612036497</v>
      </c>
      <c r="E67688">
        <v>492.08633351244799</v>
      </c>
      <c r="F67688">
        <v>-130.68368260791601</v>
      </c>
    </row>
    <row r="67689" spans="1:6" x14ac:dyDescent="0.25">
      <c r="A67689">
        <v>67687</v>
      </c>
      <c r="B67689">
        <v>70</v>
      </c>
      <c r="C67689">
        <v>2688</v>
      </c>
      <c r="D67689">
        <v>605.22689667312</v>
      </c>
      <c r="E67689">
        <v>481.08114768526599</v>
      </c>
      <c r="F67689">
        <v>-124.14574898785401</v>
      </c>
    </row>
    <row r="67690" spans="1:6" x14ac:dyDescent="0.25">
      <c r="A67690">
        <v>67688</v>
      </c>
      <c r="B67690">
        <v>70</v>
      </c>
      <c r="C67690">
        <v>2689</v>
      </c>
      <c r="D67690">
        <v>606.02780352177899</v>
      </c>
      <c r="E67690">
        <v>471.66784059314102</v>
      </c>
      <c r="F67690">
        <v>-134.359962928637</v>
      </c>
    </row>
    <row r="67691" spans="1:6" x14ac:dyDescent="0.25">
      <c r="A67691">
        <v>67689</v>
      </c>
      <c r="B67691">
        <v>70</v>
      </c>
      <c r="C67691">
        <v>2690</v>
      </c>
      <c r="D67691">
        <v>611.08679593721104</v>
      </c>
      <c r="E67691">
        <v>487.31689750692499</v>
      </c>
      <c r="F67691">
        <v>-123.76989843028601</v>
      </c>
    </row>
    <row r="67692" spans="1:6" x14ac:dyDescent="0.25">
      <c r="A67692">
        <v>67690</v>
      </c>
      <c r="B67692">
        <v>70</v>
      </c>
      <c r="C67692">
        <v>2691</v>
      </c>
      <c r="D67692">
        <v>608.99224532957305</v>
      </c>
      <c r="E67692">
        <v>471.187522030313</v>
      </c>
      <c r="F67692">
        <v>-137.804723299259</v>
      </c>
    </row>
    <row r="67693" spans="1:6" x14ac:dyDescent="0.25">
      <c r="A67693">
        <v>67691</v>
      </c>
      <c r="B67693">
        <v>70</v>
      </c>
      <c r="C67693">
        <v>2692</v>
      </c>
      <c r="D67693">
        <v>613.73301950235305</v>
      </c>
      <c r="E67693">
        <v>478.33439811701402</v>
      </c>
      <c r="F67693">
        <v>-135.398621385339</v>
      </c>
    </row>
    <row r="67694" spans="1:6" x14ac:dyDescent="0.25">
      <c r="A67694">
        <v>67692</v>
      </c>
      <c r="B67694">
        <v>70</v>
      </c>
      <c r="C67694">
        <v>2693</v>
      </c>
      <c r="D67694">
        <v>589.40638943423096</v>
      </c>
      <c r="E67694">
        <v>470.421738354453</v>
      </c>
      <c r="F67694">
        <v>-118.984651079778</v>
      </c>
    </row>
    <row r="67695" spans="1:6" x14ac:dyDescent="0.25">
      <c r="A67695">
        <v>67693</v>
      </c>
      <c r="B67695">
        <v>70</v>
      </c>
      <c r="C67695">
        <v>2694</v>
      </c>
      <c r="D67695">
        <v>637.35718954248296</v>
      </c>
      <c r="E67695">
        <v>497.945098039215</v>
      </c>
      <c r="F67695">
        <v>-139.41209150326699</v>
      </c>
    </row>
    <row r="67696" spans="1:6" x14ac:dyDescent="0.25">
      <c r="A67696">
        <v>67694</v>
      </c>
      <c r="B67696">
        <v>70</v>
      </c>
      <c r="C67696">
        <v>2695</v>
      </c>
      <c r="D67696">
        <v>621.95746268656706</v>
      </c>
      <c r="E67696">
        <v>485.567350746268</v>
      </c>
      <c r="F67696">
        <v>-136.390111940298</v>
      </c>
    </row>
    <row r="67697" spans="1:6" x14ac:dyDescent="0.25">
      <c r="A67697">
        <v>67695</v>
      </c>
      <c r="B67697">
        <v>70</v>
      </c>
      <c r="C67697">
        <v>2696</v>
      </c>
      <c r="D67697">
        <v>607.52728199898002</v>
      </c>
      <c r="E67697">
        <v>497.02124766275699</v>
      </c>
      <c r="F67697">
        <v>-110.506034336223</v>
      </c>
    </row>
    <row r="67698" spans="1:6" x14ac:dyDescent="0.25">
      <c r="A67698">
        <v>67696</v>
      </c>
      <c r="B67698">
        <v>70</v>
      </c>
      <c r="C67698">
        <v>2697</v>
      </c>
      <c r="D67698">
        <v>596.29541024277796</v>
      </c>
      <c r="E67698">
        <v>471.56618819776702</v>
      </c>
      <c r="F67698">
        <v>-124.729222045011</v>
      </c>
    </row>
    <row r="67699" spans="1:6" x14ac:dyDescent="0.25">
      <c r="A67699">
        <v>67697</v>
      </c>
      <c r="B67699">
        <v>70</v>
      </c>
      <c r="C67699">
        <v>2698</v>
      </c>
      <c r="D67699">
        <v>597.64263437901297</v>
      </c>
      <c r="E67699">
        <v>472.06677673821298</v>
      </c>
      <c r="F67699">
        <v>-125.575857640799</v>
      </c>
    </row>
    <row r="67700" spans="1:6" x14ac:dyDescent="0.25">
      <c r="A67700">
        <v>67698</v>
      </c>
      <c r="B67700">
        <v>70</v>
      </c>
      <c r="C67700">
        <v>2699</v>
      </c>
      <c r="D67700">
        <v>600.80693417810596</v>
      </c>
      <c r="E67700">
        <v>462.187082013375</v>
      </c>
      <c r="F67700">
        <v>-138.61985216472999</v>
      </c>
    </row>
    <row r="67701" spans="1:6" x14ac:dyDescent="0.25">
      <c r="A67701">
        <v>67699</v>
      </c>
      <c r="B67701">
        <v>70</v>
      </c>
      <c r="C67701">
        <v>2700</v>
      </c>
      <c r="D67701">
        <v>615.96340605207604</v>
      </c>
      <c r="E67701">
        <v>474.81368754398301</v>
      </c>
      <c r="F67701">
        <v>-141.14971850809201</v>
      </c>
    </row>
    <row r="67702" spans="1:6" x14ac:dyDescent="0.25">
      <c r="A67702">
        <v>67700</v>
      </c>
      <c r="B67702">
        <v>70</v>
      </c>
      <c r="C67702">
        <v>2701</v>
      </c>
      <c r="D67702">
        <v>605.94425524287499</v>
      </c>
      <c r="E67702">
        <v>477.581824699766</v>
      </c>
      <c r="F67702">
        <v>-128.36243054310799</v>
      </c>
    </row>
    <row r="67703" spans="1:6" x14ac:dyDescent="0.25">
      <c r="A67703">
        <v>67701</v>
      </c>
      <c r="B67703">
        <v>70</v>
      </c>
      <c r="C67703">
        <v>2702</v>
      </c>
      <c r="D67703">
        <v>597.12258293418404</v>
      </c>
      <c r="E67703">
        <v>466.952279581337</v>
      </c>
      <c r="F67703">
        <v>-130.17030335284699</v>
      </c>
    </row>
    <row r="67704" spans="1:6" x14ac:dyDescent="0.25">
      <c r="A67704">
        <v>67702</v>
      </c>
      <c r="B67704">
        <v>70</v>
      </c>
      <c r="C67704">
        <v>2703</v>
      </c>
      <c r="D67704">
        <v>613.72051696284302</v>
      </c>
      <c r="E67704">
        <v>480.598142164781</v>
      </c>
      <c r="F67704">
        <v>-133.122374798061</v>
      </c>
    </row>
    <row r="67705" spans="1:6" x14ac:dyDescent="0.25">
      <c r="A67705">
        <v>67703</v>
      </c>
      <c r="B67705">
        <v>70</v>
      </c>
      <c r="C67705">
        <v>2704</v>
      </c>
      <c r="D67705">
        <v>615.52030269472095</v>
      </c>
      <c r="E67705">
        <v>487.93429309708301</v>
      </c>
      <c r="F67705">
        <v>-127.586009597637</v>
      </c>
    </row>
    <row r="67706" spans="1:6" x14ac:dyDescent="0.25">
      <c r="A67706">
        <v>67704</v>
      </c>
      <c r="B67706">
        <v>70</v>
      </c>
      <c r="C67706">
        <v>2705</v>
      </c>
      <c r="D67706">
        <v>616.11445783132501</v>
      </c>
      <c r="E67706">
        <v>493.351070950468</v>
      </c>
      <c r="F67706">
        <v>-122.763386880856</v>
      </c>
    </row>
    <row r="67707" spans="1:6" x14ac:dyDescent="0.25">
      <c r="A67707">
        <v>67705</v>
      </c>
      <c r="B67707">
        <v>70</v>
      </c>
      <c r="C67707">
        <v>2706</v>
      </c>
      <c r="D67707">
        <v>624.50774461654703</v>
      </c>
      <c r="E67707">
        <v>491.52134491877598</v>
      </c>
      <c r="F67707">
        <v>-132.98639969777099</v>
      </c>
    </row>
    <row r="67708" spans="1:6" x14ac:dyDescent="0.25">
      <c r="A67708">
        <v>67706</v>
      </c>
      <c r="B67708">
        <v>70</v>
      </c>
      <c r="C67708">
        <v>2707</v>
      </c>
      <c r="D67708">
        <v>599.47914922123596</v>
      </c>
      <c r="E67708">
        <v>472.83905543460003</v>
      </c>
      <c r="F67708">
        <v>-126.64009378663501</v>
      </c>
    </row>
    <row r="67709" spans="1:6" x14ac:dyDescent="0.25">
      <c r="A67709">
        <v>67707</v>
      </c>
      <c r="B67709">
        <v>70</v>
      </c>
      <c r="C67709">
        <v>2708</v>
      </c>
      <c r="D67709">
        <v>600.45376584638302</v>
      </c>
      <c r="E67709">
        <v>468.51621923937302</v>
      </c>
      <c r="F67709">
        <v>-131.93754660700901</v>
      </c>
    </row>
    <row r="67710" spans="1:6" x14ac:dyDescent="0.25">
      <c r="A67710">
        <v>67708</v>
      </c>
      <c r="B67710">
        <v>70</v>
      </c>
      <c r="C67710">
        <v>2709</v>
      </c>
      <c r="D67710">
        <v>619.06124641833799</v>
      </c>
      <c r="E67710">
        <v>480.15007163323702</v>
      </c>
      <c r="F67710">
        <v>-138.9111747851</v>
      </c>
    </row>
    <row r="67711" spans="1:6" x14ac:dyDescent="0.25">
      <c r="A67711">
        <v>67709</v>
      </c>
      <c r="B67711">
        <v>70</v>
      </c>
      <c r="C67711">
        <v>2710</v>
      </c>
      <c r="D67711">
        <v>607.09886575249698</v>
      </c>
      <c r="E67711">
        <v>478.77619773150502</v>
      </c>
      <c r="F67711">
        <v>-128.32266802099201</v>
      </c>
    </row>
    <row r="67712" spans="1:6" x14ac:dyDescent="0.25">
      <c r="A67712">
        <v>67710</v>
      </c>
      <c r="B67712">
        <v>70</v>
      </c>
      <c r="C67712">
        <v>2711</v>
      </c>
      <c r="D67712">
        <v>594.73919206236701</v>
      </c>
      <c r="E67712">
        <v>459.906626506024</v>
      </c>
      <c r="F67712">
        <v>-134.83256555634301</v>
      </c>
    </row>
    <row r="67713" spans="1:6" x14ac:dyDescent="0.25">
      <c r="A67713">
        <v>67711</v>
      </c>
      <c r="B67713">
        <v>70</v>
      </c>
      <c r="C67713">
        <v>2712</v>
      </c>
      <c r="D67713">
        <v>610.52062204191998</v>
      </c>
      <c r="E67713">
        <v>474.36764705882302</v>
      </c>
      <c r="F67713">
        <v>-136.15297498309599</v>
      </c>
    </row>
    <row r="67714" spans="1:6" x14ac:dyDescent="0.25">
      <c r="A67714">
        <v>67712</v>
      </c>
      <c r="B67714">
        <v>70</v>
      </c>
      <c r="C67714">
        <v>2713</v>
      </c>
      <c r="D67714">
        <v>623.787388392857</v>
      </c>
      <c r="E67714">
        <v>490.73028273809501</v>
      </c>
      <c r="F67714">
        <v>-133.05710565476099</v>
      </c>
    </row>
    <row r="67715" spans="1:6" x14ac:dyDescent="0.25">
      <c r="A67715">
        <v>67713</v>
      </c>
      <c r="B67715">
        <v>70</v>
      </c>
      <c r="C67715">
        <v>2714</v>
      </c>
      <c r="D67715">
        <v>619.06268868762197</v>
      </c>
      <c r="E67715">
        <v>489.62795240632198</v>
      </c>
      <c r="F67715">
        <v>-129.434736281299</v>
      </c>
    </row>
    <row r="67716" spans="1:6" x14ac:dyDescent="0.25">
      <c r="A67716">
        <v>67714</v>
      </c>
      <c r="B67716">
        <v>70</v>
      </c>
      <c r="C67716">
        <v>2715</v>
      </c>
      <c r="D67716">
        <v>609.83398804440606</v>
      </c>
      <c r="E67716">
        <v>481.39965841161398</v>
      </c>
      <c r="F67716">
        <v>-128.43432963279199</v>
      </c>
    </row>
    <row r="67717" spans="1:6" x14ac:dyDescent="0.25">
      <c r="A67717">
        <v>67715</v>
      </c>
      <c r="B67717">
        <v>70</v>
      </c>
      <c r="C67717">
        <v>2716</v>
      </c>
      <c r="D67717">
        <v>600.58810108810098</v>
      </c>
      <c r="E67717">
        <v>466.79097929097901</v>
      </c>
      <c r="F67717">
        <v>-133.79712179712101</v>
      </c>
    </row>
    <row r="67718" spans="1:6" x14ac:dyDescent="0.25">
      <c r="A67718">
        <v>67716</v>
      </c>
      <c r="B67718">
        <v>70</v>
      </c>
      <c r="C67718">
        <v>2717</v>
      </c>
      <c r="D67718">
        <v>620.84831460674104</v>
      </c>
      <c r="E67718">
        <v>500.92134831460601</v>
      </c>
      <c r="F67718">
        <v>-119.926966292134</v>
      </c>
    </row>
    <row r="67719" spans="1:6" x14ac:dyDescent="0.25">
      <c r="A67719">
        <v>67717</v>
      </c>
      <c r="B67719">
        <v>70</v>
      </c>
      <c r="C67719">
        <v>2718</v>
      </c>
      <c r="D67719">
        <v>608.49187853107298</v>
      </c>
      <c r="E67719">
        <v>483.25317796610102</v>
      </c>
      <c r="F67719">
        <v>-125.238700564971</v>
      </c>
    </row>
    <row r="67720" spans="1:6" x14ac:dyDescent="0.25">
      <c r="A67720">
        <v>67718</v>
      </c>
      <c r="B67720">
        <v>70</v>
      </c>
      <c r="C67720">
        <v>2719</v>
      </c>
      <c r="D67720">
        <v>601.70601608954098</v>
      </c>
      <c r="E67720">
        <v>475.37408184679902</v>
      </c>
      <c r="F67720">
        <v>-126.33193424274199</v>
      </c>
    </row>
    <row r="67721" spans="1:6" x14ac:dyDescent="0.25">
      <c r="A67721">
        <v>67719</v>
      </c>
      <c r="B67721">
        <v>70</v>
      </c>
      <c r="C67721">
        <v>2720</v>
      </c>
      <c r="D67721">
        <v>615.99031690140805</v>
      </c>
      <c r="E67721">
        <v>502.543661971831</v>
      </c>
      <c r="F67721">
        <v>-113.44665492957699</v>
      </c>
    </row>
    <row r="67722" spans="1:6" x14ac:dyDescent="0.25">
      <c r="A67722">
        <v>67720</v>
      </c>
      <c r="B67722">
        <v>70</v>
      </c>
      <c r="C67722">
        <v>2721</v>
      </c>
      <c r="D67722">
        <v>602.968685831622</v>
      </c>
      <c r="E67722">
        <v>467.51197809719298</v>
      </c>
      <c r="F67722">
        <v>-135.45670773442799</v>
      </c>
    </row>
    <row r="67723" spans="1:6" x14ac:dyDescent="0.25">
      <c r="A67723">
        <v>67721</v>
      </c>
      <c r="B67723">
        <v>70</v>
      </c>
      <c r="C67723">
        <v>2722</v>
      </c>
      <c r="D67723">
        <v>588.515748756677</v>
      </c>
      <c r="E67723">
        <v>451.17535457727001</v>
      </c>
      <c r="F67723">
        <v>-137.34039417940599</v>
      </c>
    </row>
    <row r="67724" spans="1:6" x14ac:dyDescent="0.25">
      <c r="A67724">
        <v>67722</v>
      </c>
      <c r="B67724">
        <v>70</v>
      </c>
      <c r="C67724">
        <v>2723</v>
      </c>
      <c r="D67724">
        <v>596.41948272607101</v>
      </c>
      <c r="E67724">
        <v>480.93033792712799</v>
      </c>
      <c r="F67724">
        <v>-115.48914479894199</v>
      </c>
    </row>
    <row r="67725" spans="1:6" x14ac:dyDescent="0.25">
      <c r="A67725">
        <v>67723</v>
      </c>
      <c r="B67725">
        <v>70</v>
      </c>
      <c r="C67725">
        <v>2724</v>
      </c>
      <c r="D67725">
        <v>599.59824309788405</v>
      </c>
      <c r="E67725">
        <v>481.21244173538901</v>
      </c>
      <c r="F67725">
        <v>-118.385801362495</v>
      </c>
    </row>
    <row r="67726" spans="1:6" x14ac:dyDescent="0.25">
      <c r="A67726">
        <v>67724</v>
      </c>
      <c r="B67726">
        <v>70</v>
      </c>
      <c r="C67726">
        <v>2725</v>
      </c>
      <c r="D67726">
        <v>603.10749472202599</v>
      </c>
      <c r="E67726">
        <v>495.201442646023</v>
      </c>
      <c r="F67726">
        <v>-107.906052076002</v>
      </c>
    </row>
    <row r="67727" spans="1:6" x14ac:dyDescent="0.25">
      <c r="A67727">
        <v>67725</v>
      </c>
      <c r="B67727">
        <v>70</v>
      </c>
      <c r="C67727">
        <v>2726</v>
      </c>
      <c r="D67727">
        <v>600.13426314904996</v>
      </c>
      <c r="E67727">
        <v>486.091749285834</v>
      </c>
      <c r="F67727">
        <v>-114.042513863216</v>
      </c>
    </row>
    <row r="67728" spans="1:6" x14ac:dyDescent="0.25">
      <c r="A67728">
        <v>67726</v>
      </c>
      <c r="B67728">
        <v>70</v>
      </c>
      <c r="C67728">
        <v>2727</v>
      </c>
      <c r="D67728">
        <v>600.35682210708103</v>
      </c>
      <c r="E67728">
        <v>479.99740932642402</v>
      </c>
      <c r="F67728">
        <v>-120.359412780656</v>
      </c>
    </row>
    <row r="67729" spans="1:6" x14ac:dyDescent="0.25">
      <c r="A67729">
        <v>67727</v>
      </c>
      <c r="B67729">
        <v>70</v>
      </c>
      <c r="C67729">
        <v>2728</v>
      </c>
      <c r="D67729">
        <v>594.03217391304304</v>
      </c>
      <c r="E67729">
        <v>468.316695652173</v>
      </c>
      <c r="F67729">
        <v>-125.71547826086901</v>
      </c>
    </row>
    <row r="67730" spans="1:6" x14ac:dyDescent="0.25">
      <c r="A67730">
        <v>67728</v>
      </c>
      <c r="B67730">
        <v>70</v>
      </c>
      <c r="C67730">
        <v>2729</v>
      </c>
      <c r="D67730">
        <v>581.16396133503497</v>
      </c>
      <c r="E67730">
        <v>445.97701987962699</v>
      </c>
      <c r="F67730">
        <v>-135.18694145540701</v>
      </c>
    </row>
    <row r="67731" spans="1:6" x14ac:dyDescent="0.25">
      <c r="A67731">
        <v>67729</v>
      </c>
      <c r="B67731">
        <v>70</v>
      </c>
      <c r="C67731">
        <v>2730</v>
      </c>
      <c r="D67731">
        <v>631.54796411318102</v>
      </c>
      <c r="E67731">
        <v>502.23084886128299</v>
      </c>
      <c r="F67731">
        <v>-129.31711525189701</v>
      </c>
    </row>
    <row r="67732" spans="1:6" x14ac:dyDescent="0.25">
      <c r="A67732">
        <v>67730</v>
      </c>
      <c r="B67732">
        <v>70</v>
      </c>
      <c r="C67732">
        <v>2731</v>
      </c>
      <c r="D67732">
        <v>604.13687011475099</v>
      </c>
      <c r="E67732">
        <v>482.81340429070298</v>
      </c>
      <c r="F67732">
        <v>-121.32346582404701</v>
      </c>
    </row>
    <row r="67733" spans="1:6" x14ac:dyDescent="0.25">
      <c r="A67733">
        <v>67731</v>
      </c>
      <c r="B67733">
        <v>70</v>
      </c>
      <c r="C67733">
        <v>2732</v>
      </c>
      <c r="D67733">
        <v>608.39368650217705</v>
      </c>
      <c r="E67733">
        <v>485.44829462989799</v>
      </c>
      <c r="F67733">
        <v>-122.94539187227799</v>
      </c>
    </row>
    <row r="67734" spans="1:6" x14ac:dyDescent="0.25">
      <c r="A67734">
        <v>67732</v>
      </c>
      <c r="B67734">
        <v>70</v>
      </c>
      <c r="C67734">
        <v>2733</v>
      </c>
      <c r="D67734">
        <v>608.49510240427401</v>
      </c>
      <c r="E67734">
        <v>479.45253784505701</v>
      </c>
      <c r="F67734">
        <v>-129.042564559216</v>
      </c>
    </row>
    <row r="67735" spans="1:6" x14ac:dyDescent="0.25">
      <c r="A67735">
        <v>67733</v>
      </c>
      <c r="B67735">
        <v>70</v>
      </c>
      <c r="C67735">
        <v>2734</v>
      </c>
      <c r="D67735">
        <v>601.36327845382903</v>
      </c>
      <c r="E67735">
        <v>469.62884753042198</v>
      </c>
      <c r="F67735">
        <v>-131.73443092340699</v>
      </c>
    </row>
    <row r="67736" spans="1:6" x14ac:dyDescent="0.25">
      <c r="A67736">
        <v>67734</v>
      </c>
      <c r="B67736">
        <v>70</v>
      </c>
      <c r="C67736">
        <v>2735</v>
      </c>
      <c r="D67736">
        <v>618.81087222513497</v>
      </c>
      <c r="E67736">
        <v>484.59412690089101</v>
      </c>
      <c r="F67736">
        <v>-134.21674532424299</v>
      </c>
    </row>
    <row r="67737" spans="1:6" x14ac:dyDescent="0.25">
      <c r="A67737">
        <v>67735</v>
      </c>
      <c r="B67737">
        <v>70</v>
      </c>
      <c r="C67737">
        <v>2736</v>
      </c>
      <c r="D67737">
        <v>620.52034987504396</v>
      </c>
      <c r="E67737">
        <v>490.70813995001703</v>
      </c>
      <c r="F67737">
        <v>-129.812209925026</v>
      </c>
    </row>
    <row r="67738" spans="1:6" x14ac:dyDescent="0.25">
      <c r="A67738">
        <v>67736</v>
      </c>
      <c r="B67738">
        <v>70</v>
      </c>
      <c r="C67738">
        <v>2737</v>
      </c>
      <c r="D67738">
        <v>613.94469964664302</v>
      </c>
      <c r="E67738">
        <v>474.03144876325001</v>
      </c>
      <c r="F67738">
        <v>-139.91325088339201</v>
      </c>
    </row>
    <row r="67739" spans="1:6" x14ac:dyDescent="0.25">
      <c r="A67739">
        <v>67737</v>
      </c>
      <c r="B67739">
        <v>70</v>
      </c>
      <c r="C67739">
        <v>2738</v>
      </c>
      <c r="D67739">
        <v>586.77809081869395</v>
      </c>
      <c r="E67739">
        <v>447.35979449784497</v>
      </c>
      <c r="F67739">
        <v>-139.41829632084799</v>
      </c>
    </row>
    <row r="67740" spans="1:6" x14ac:dyDescent="0.25">
      <c r="A67740">
        <v>67738</v>
      </c>
      <c r="B67740">
        <v>70</v>
      </c>
      <c r="C67740">
        <v>2739</v>
      </c>
      <c r="D67740">
        <v>617.40770006724904</v>
      </c>
      <c r="E67740">
        <v>487.917955615332</v>
      </c>
      <c r="F67740">
        <v>-129.48974445191601</v>
      </c>
    </row>
    <row r="67741" spans="1:6" x14ac:dyDescent="0.25">
      <c r="A67741">
        <v>67739</v>
      </c>
      <c r="B67741">
        <v>70</v>
      </c>
      <c r="C67741">
        <v>2740</v>
      </c>
      <c r="D67741">
        <v>599.25502213142602</v>
      </c>
      <c r="E67741">
        <v>476.13959822948499</v>
      </c>
      <c r="F67741">
        <v>-123.11542390194001</v>
      </c>
    </row>
    <row r="67742" spans="1:6" x14ac:dyDescent="0.25">
      <c r="A67742">
        <v>67740</v>
      </c>
      <c r="B67742">
        <v>70</v>
      </c>
      <c r="C67742">
        <v>2741</v>
      </c>
      <c r="D67742">
        <v>590.01677620200599</v>
      </c>
      <c r="E67742">
        <v>453.973538567969</v>
      </c>
      <c r="F67742">
        <v>-136.04323763403599</v>
      </c>
    </row>
    <row r="67743" spans="1:6" x14ac:dyDescent="0.25">
      <c r="A67743">
        <v>67741</v>
      </c>
      <c r="B67743">
        <v>70</v>
      </c>
      <c r="C67743">
        <v>2742</v>
      </c>
      <c r="D67743">
        <v>618.26798499829499</v>
      </c>
      <c r="E67743">
        <v>487.09035117627002</v>
      </c>
      <c r="F67743">
        <v>-131.177633822025</v>
      </c>
    </row>
    <row r="67744" spans="1:6" x14ac:dyDescent="0.25">
      <c r="A67744">
        <v>67742</v>
      </c>
      <c r="B67744">
        <v>70</v>
      </c>
      <c r="C67744">
        <v>2743</v>
      </c>
      <c r="D67744">
        <v>597.50699006232105</v>
      </c>
      <c r="E67744">
        <v>485.72898770422699</v>
      </c>
      <c r="F67744">
        <v>-111.778002358093</v>
      </c>
    </row>
    <row r="67745" spans="1:6" x14ac:dyDescent="0.25">
      <c r="A67745">
        <v>67743</v>
      </c>
      <c r="B67745">
        <v>70</v>
      </c>
      <c r="C67745">
        <v>2744</v>
      </c>
      <c r="D67745">
        <v>607.93544303797398</v>
      </c>
      <c r="E67745">
        <v>477.28245931283902</v>
      </c>
      <c r="F67745">
        <v>-130.65298372513499</v>
      </c>
    </row>
    <row r="67746" spans="1:6" x14ac:dyDescent="0.25">
      <c r="A67746">
        <v>67744</v>
      </c>
      <c r="B67746">
        <v>70</v>
      </c>
      <c r="C67746">
        <v>2745</v>
      </c>
      <c r="D67746">
        <v>602.78858389383697</v>
      </c>
      <c r="E67746">
        <v>477.35102708598401</v>
      </c>
      <c r="F67746">
        <v>-125.437556807853</v>
      </c>
    </row>
    <row r="67747" spans="1:6" x14ac:dyDescent="0.25">
      <c r="A67747">
        <v>67745</v>
      </c>
      <c r="B67747">
        <v>70</v>
      </c>
      <c r="C67747">
        <v>2746</v>
      </c>
      <c r="D67747">
        <v>609.89005768578204</v>
      </c>
      <c r="E67747">
        <v>474.49049881235101</v>
      </c>
      <c r="F67747">
        <v>-135.39955887343001</v>
      </c>
    </row>
    <row r="67748" spans="1:6" x14ac:dyDescent="0.25">
      <c r="A67748">
        <v>67746</v>
      </c>
      <c r="B67748">
        <v>70</v>
      </c>
      <c r="C67748">
        <v>2747</v>
      </c>
      <c r="D67748">
        <v>642.45710667932894</v>
      </c>
      <c r="E67748">
        <v>514.35770813548595</v>
      </c>
      <c r="F67748">
        <v>-128.09939854384299</v>
      </c>
    </row>
    <row r="67749" spans="1:6" x14ac:dyDescent="0.25">
      <c r="A67749">
        <v>67747</v>
      </c>
      <c r="B67749">
        <v>70</v>
      </c>
      <c r="C67749">
        <v>2748</v>
      </c>
      <c r="D67749">
        <v>616.04330708661405</v>
      </c>
      <c r="E67749">
        <v>487.63493199713599</v>
      </c>
      <c r="F67749">
        <v>-128.408375089477</v>
      </c>
    </row>
    <row r="67750" spans="1:6" x14ac:dyDescent="0.25">
      <c r="A67750">
        <v>67748</v>
      </c>
      <c r="B67750">
        <v>70</v>
      </c>
      <c r="C67750">
        <v>2749</v>
      </c>
      <c r="D67750">
        <v>604.00868658790796</v>
      </c>
      <c r="E67750">
        <v>477.63064628213999</v>
      </c>
      <c r="F67750">
        <v>-126.378040305767</v>
      </c>
    </row>
    <row r="67751" spans="1:6" x14ac:dyDescent="0.25">
      <c r="A67751">
        <v>67749</v>
      </c>
      <c r="B67751">
        <v>70</v>
      </c>
      <c r="C67751">
        <v>2750</v>
      </c>
      <c r="D67751">
        <v>605.88563360395301</v>
      </c>
      <c r="E67751">
        <v>492.45675961877799</v>
      </c>
      <c r="F67751">
        <v>-113.42887398517399</v>
      </c>
    </row>
    <row r="67752" spans="1:6" x14ac:dyDescent="0.25">
      <c r="A67752">
        <v>67750</v>
      </c>
      <c r="B67752">
        <v>70</v>
      </c>
      <c r="C67752">
        <v>2751</v>
      </c>
      <c r="D67752">
        <v>616.24091969343499</v>
      </c>
      <c r="E67752">
        <v>492.37287570809701</v>
      </c>
      <c r="F67752">
        <v>-123.86804398533801</v>
      </c>
    </row>
    <row r="67753" spans="1:6" x14ac:dyDescent="0.25">
      <c r="A67753">
        <v>67751</v>
      </c>
      <c r="B67753">
        <v>70</v>
      </c>
      <c r="C67753">
        <v>2752</v>
      </c>
      <c r="D67753">
        <v>599.49026701119703</v>
      </c>
      <c r="E67753">
        <v>482.799310938845</v>
      </c>
      <c r="F67753">
        <v>-116.690956072351</v>
      </c>
    </row>
    <row r="67754" spans="1:6" x14ac:dyDescent="0.25">
      <c r="A67754">
        <v>67752</v>
      </c>
      <c r="B67754">
        <v>70</v>
      </c>
      <c r="C67754">
        <v>2753</v>
      </c>
      <c r="D67754">
        <v>655.64535196131101</v>
      </c>
      <c r="E67754">
        <v>518.79473401397104</v>
      </c>
      <c r="F67754">
        <v>-136.85061794734</v>
      </c>
    </row>
    <row r="67755" spans="1:6" x14ac:dyDescent="0.25">
      <c r="A67755">
        <v>67753</v>
      </c>
      <c r="B67755">
        <v>70</v>
      </c>
      <c r="C67755">
        <v>2754</v>
      </c>
      <c r="D67755">
        <v>599.23435085007702</v>
      </c>
      <c r="E67755">
        <v>465.69397217928901</v>
      </c>
      <c r="F67755">
        <v>-133.54037867078799</v>
      </c>
    </row>
    <row r="67756" spans="1:6" x14ac:dyDescent="0.25">
      <c r="A67756">
        <v>67754</v>
      </c>
      <c r="B67756">
        <v>70</v>
      </c>
      <c r="C67756">
        <v>2755</v>
      </c>
      <c r="D67756">
        <v>576.28424153166395</v>
      </c>
      <c r="E67756">
        <v>440.62260677466799</v>
      </c>
      <c r="F67756">
        <v>-135.661634756995</v>
      </c>
    </row>
    <row r="67757" spans="1:6" x14ac:dyDescent="0.25">
      <c r="A67757">
        <v>67755</v>
      </c>
      <c r="B67757">
        <v>70</v>
      </c>
      <c r="C67757">
        <v>2756</v>
      </c>
      <c r="D67757">
        <v>601.09636202307001</v>
      </c>
      <c r="E67757">
        <v>467.75865128660098</v>
      </c>
      <c r="F67757">
        <v>-133.33771073646801</v>
      </c>
    </row>
    <row r="67758" spans="1:6" x14ac:dyDescent="0.25">
      <c r="A67758">
        <v>67756</v>
      </c>
      <c r="B67758">
        <v>70</v>
      </c>
      <c r="C67758">
        <v>2757</v>
      </c>
      <c r="D67758">
        <v>590.29523176607404</v>
      </c>
      <c r="E67758">
        <v>461.03123442432297</v>
      </c>
      <c r="F67758">
        <v>-129.26399734175101</v>
      </c>
    </row>
    <row r="67759" spans="1:6" x14ac:dyDescent="0.25">
      <c r="A67759">
        <v>67757</v>
      </c>
      <c r="B67759">
        <v>70</v>
      </c>
      <c r="C67759">
        <v>2758</v>
      </c>
      <c r="D67759">
        <v>604.90323721917503</v>
      </c>
      <c r="E67759">
        <v>473.70741199363101</v>
      </c>
      <c r="F67759">
        <v>-131.19582522554401</v>
      </c>
    </row>
    <row r="67760" spans="1:6" x14ac:dyDescent="0.25">
      <c r="A67760">
        <v>67758</v>
      </c>
      <c r="B67760">
        <v>70</v>
      </c>
      <c r="C67760">
        <v>2759</v>
      </c>
      <c r="D67760">
        <v>599.24246646925599</v>
      </c>
      <c r="E67760">
        <v>479.88294722173799</v>
      </c>
      <c r="F67760">
        <v>-119.359519247517</v>
      </c>
    </row>
    <row r="67761" spans="1:6" x14ac:dyDescent="0.25">
      <c r="A67761">
        <v>67759</v>
      </c>
      <c r="B67761">
        <v>70</v>
      </c>
      <c r="C67761">
        <v>2760</v>
      </c>
      <c r="D67761">
        <v>616.61627906976696</v>
      </c>
      <c r="E67761">
        <v>486.95955510616699</v>
      </c>
      <c r="F67761">
        <v>-129.65672396359901</v>
      </c>
    </row>
    <row r="67762" spans="1:6" x14ac:dyDescent="0.25">
      <c r="A67762">
        <v>67760</v>
      </c>
      <c r="B67762">
        <v>70</v>
      </c>
      <c r="C67762">
        <v>2761</v>
      </c>
      <c r="D67762">
        <v>612.23231441047994</v>
      </c>
      <c r="E67762">
        <v>481.60279475982497</v>
      </c>
      <c r="F67762">
        <v>-130.629519650655</v>
      </c>
    </row>
    <row r="67763" spans="1:6" x14ac:dyDescent="0.25">
      <c r="A67763">
        <v>67761</v>
      </c>
      <c r="B67763">
        <v>70</v>
      </c>
      <c r="C67763">
        <v>2762</v>
      </c>
      <c r="D67763">
        <v>621.09994607226304</v>
      </c>
      <c r="E67763">
        <v>493.38180837677498</v>
      </c>
      <c r="F67763">
        <v>-127.718137695488</v>
      </c>
    </row>
    <row r="67764" spans="1:6" x14ac:dyDescent="0.25">
      <c r="A67764">
        <v>67762</v>
      </c>
      <c r="B67764">
        <v>70</v>
      </c>
      <c r="C67764">
        <v>2763</v>
      </c>
      <c r="D67764">
        <v>637.17412140575004</v>
      </c>
      <c r="E67764">
        <v>507.81025914092999</v>
      </c>
      <c r="F67764">
        <v>-129.36386226482</v>
      </c>
    </row>
    <row r="67765" spans="1:6" x14ac:dyDescent="0.25">
      <c r="A67765">
        <v>67763</v>
      </c>
      <c r="B67765">
        <v>70</v>
      </c>
      <c r="C67765">
        <v>2764</v>
      </c>
      <c r="D67765">
        <v>590.49332129963898</v>
      </c>
      <c r="E67765">
        <v>461.39205776173202</v>
      </c>
      <c r="F67765">
        <v>-129.10126353790599</v>
      </c>
    </row>
    <row r="67766" spans="1:6" x14ac:dyDescent="0.25">
      <c r="A67766">
        <v>67764</v>
      </c>
      <c r="B67766">
        <v>70</v>
      </c>
      <c r="C67766">
        <v>2765</v>
      </c>
      <c r="D67766">
        <v>589.69598914938899</v>
      </c>
      <c r="E67766">
        <v>457.73609765549298</v>
      </c>
      <c r="F67766">
        <v>-131.95989149389601</v>
      </c>
    </row>
    <row r="67767" spans="1:6" x14ac:dyDescent="0.25">
      <c r="A67767">
        <v>67765</v>
      </c>
      <c r="B67767">
        <v>70</v>
      </c>
      <c r="C67767">
        <v>2766</v>
      </c>
      <c r="D67767">
        <v>618.19948141745897</v>
      </c>
      <c r="E67767">
        <v>481.38772687986102</v>
      </c>
      <c r="F67767">
        <v>-136.81175453759701</v>
      </c>
    </row>
    <row r="67768" spans="1:6" x14ac:dyDescent="0.25">
      <c r="A67768">
        <v>67766</v>
      </c>
      <c r="B67768">
        <v>70</v>
      </c>
      <c r="C67768">
        <v>2767</v>
      </c>
      <c r="D67768">
        <v>636.57479106259598</v>
      </c>
      <c r="E67768">
        <v>481.04485758144199</v>
      </c>
      <c r="F67768">
        <v>-155.52993348115299</v>
      </c>
    </row>
    <row r="67769" spans="1:6" x14ac:dyDescent="0.25">
      <c r="A67769">
        <v>67767</v>
      </c>
      <c r="B67769">
        <v>70</v>
      </c>
      <c r="C67769">
        <v>2768</v>
      </c>
      <c r="D67769">
        <v>591.99630640757903</v>
      </c>
      <c r="E67769">
        <v>472.49333547454597</v>
      </c>
      <c r="F67769">
        <v>-119.502970933033</v>
      </c>
    </row>
    <row r="67770" spans="1:6" x14ac:dyDescent="0.25">
      <c r="A67770">
        <v>67768</v>
      </c>
      <c r="B67770">
        <v>70</v>
      </c>
      <c r="C67770">
        <v>2769</v>
      </c>
      <c r="D67770">
        <v>639.92703304864403</v>
      </c>
      <c r="E67770">
        <v>507.28314147790502</v>
      </c>
      <c r="F67770">
        <v>-132.64389157073799</v>
      </c>
    </row>
    <row r="67771" spans="1:6" x14ac:dyDescent="0.25">
      <c r="A67771">
        <v>67769</v>
      </c>
      <c r="B67771">
        <v>70</v>
      </c>
      <c r="C67771">
        <v>2770</v>
      </c>
      <c r="D67771">
        <v>614.33124381392201</v>
      </c>
      <c r="E67771">
        <v>479.59980204552897</v>
      </c>
      <c r="F67771">
        <v>-134.73144176839301</v>
      </c>
    </row>
    <row r="67772" spans="1:6" x14ac:dyDescent="0.25">
      <c r="A67772">
        <v>67770</v>
      </c>
      <c r="B67772">
        <v>70</v>
      </c>
      <c r="C67772">
        <v>2771</v>
      </c>
      <c r="D67772">
        <v>579.67326552851398</v>
      </c>
      <c r="E67772">
        <v>456.21413003995599</v>
      </c>
      <c r="F67772">
        <v>-123.459135488557</v>
      </c>
    </row>
    <row r="67773" spans="1:6" x14ac:dyDescent="0.25">
      <c r="A67773">
        <v>67771</v>
      </c>
      <c r="B67773">
        <v>70</v>
      </c>
      <c r="C67773">
        <v>2772</v>
      </c>
      <c r="D67773">
        <v>593.584149599287</v>
      </c>
      <c r="E67773">
        <v>457.76153161175398</v>
      </c>
      <c r="F67773">
        <v>-135.82261798753299</v>
      </c>
    </row>
    <row r="67774" spans="1:6" x14ac:dyDescent="0.25">
      <c r="A67774">
        <v>67772</v>
      </c>
      <c r="B67774">
        <v>70</v>
      </c>
      <c r="C67774">
        <v>2773</v>
      </c>
      <c r="D67774">
        <v>571.66707000864301</v>
      </c>
      <c r="E67774">
        <v>445.00777873811501</v>
      </c>
      <c r="F67774">
        <v>-126.65929127052701</v>
      </c>
    </row>
    <row r="67775" spans="1:6" x14ac:dyDescent="0.25">
      <c r="A67775">
        <v>67773</v>
      </c>
      <c r="B67775">
        <v>70</v>
      </c>
      <c r="C67775">
        <v>2774</v>
      </c>
      <c r="D67775">
        <v>585.45591322603195</v>
      </c>
      <c r="E67775">
        <v>458.18386983904799</v>
      </c>
      <c r="F67775">
        <v>-127.272043386983</v>
      </c>
    </row>
    <row r="67776" spans="1:6" x14ac:dyDescent="0.25">
      <c r="A67776">
        <v>67774</v>
      </c>
      <c r="B67776">
        <v>70</v>
      </c>
      <c r="C67776">
        <v>2775</v>
      </c>
      <c r="D67776">
        <v>635.27272727272702</v>
      </c>
      <c r="E67776">
        <v>498.01662971175102</v>
      </c>
      <c r="F67776">
        <v>-137.25609756097501</v>
      </c>
    </row>
    <row r="67777" spans="1:6" x14ac:dyDescent="0.25">
      <c r="A67777">
        <v>67775</v>
      </c>
      <c r="B67777">
        <v>70</v>
      </c>
      <c r="C67777">
        <v>2776</v>
      </c>
      <c r="D67777">
        <v>646.954491825383</v>
      </c>
      <c r="E67777">
        <v>523.30827574582804</v>
      </c>
      <c r="F67777">
        <v>-123.646216079555</v>
      </c>
    </row>
    <row r="67778" spans="1:6" x14ac:dyDescent="0.25">
      <c r="A67778">
        <v>67776</v>
      </c>
      <c r="B67778">
        <v>70</v>
      </c>
      <c r="C67778">
        <v>2777</v>
      </c>
      <c r="D67778">
        <v>619.16666666666595</v>
      </c>
      <c r="E67778">
        <v>479.36943793911001</v>
      </c>
      <c r="F67778">
        <v>-139.79722872755599</v>
      </c>
    </row>
    <row r="67779" spans="1:6" x14ac:dyDescent="0.25">
      <c r="A67779">
        <v>67777</v>
      </c>
      <c r="B67779">
        <v>70</v>
      </c>
      <c r="C67779">
        <v>2778</v>
      </c>
      <c r="D67779">
        <v>613.81813285457804</v>
      </c>
      <c r="E67779">
        <v>490.46804308797101</v>
      </c>
      <c r="F67779">
        <v>-123.350089766606</v>
      </c>
    </row>
    <row r="67780" spans="1:6" x14ac:dyDescent="0.25">
      <c r="A67780">
        <v>67778</v>
      </c>
      <c r="B67780">
        <v>70</v>
      </c>
      <c r="C67780">
        <v>2779</v>
      </c>
      <c r="D67780">
        <v>602.30840799448595</v>
      </c>
      <c r="E67780">
        <v>476.87388008270102</v>
      </c>
      <c r="F67780">
        <v>-125.434527911784</v>
      </c>
    </row>
    <row r="67781" spans="1:6" x14ac:dyDescent="0.25">
      <c r="A67781">
        <v>67779</v>
      </c>
      <c r="B67781">
        <v>70</v>
      </c>
      <c r="C67781">
        <v>2780</v>
      </c>
      <c r="D67781">
        <v>597.39159170185405</v>
      </c>
      <c r="E67781">
        <v>474.29741141912899</v>
      </c>
      <c r="F67781">
        <v>-123.094180282724</v>
      </c>
    </row>
    <row r="67782" spans="1:6" x14ac:dyDescent="0.25">
      <c r="A67782">
        <v>67780</v>
      </c>
      <c r="B67782">
        <v>70</v>
      </c>
      <c r="C67782">
        <v>2781</v>
      </c>
      <c r="D67782">
        <v>580.60590969455495</v>
      </c>
      <c r="E67782">
        <v>465.38911022576298</v>
      </c>
      <c r="F67782">
        <v>-115.216799468791</v>
      </c>
    </row>
    <row r="67783" spans="1:6" x14ac:dyDescent="0.25">
      <c r="A67783">
        <v>67781</v>
      </c>
      <c r="B67783">
        <v>70</v>
      </c>
      <c r="C67783">
        <v>2782</v>
      </c>
      <c r="D67783">
        <v>591.54603494623598</v>
      </c>
      <c r="E67783">
        <v>459.70245295698902</v>
      </c>
      <c r="F67783">
        <v>-131.84358198924701</v>
      </c>
    </row>
    <row r="67784" spans="1:6" x14ac:dyDescent="0.25">
      <c r="A67784">
        <v>67782</v>
      </c>
      <c r="B67784">
        <v>70</v>
      </c>
      <c r="C67784">
        <v>2783</v>
      </c>
      <c r="D67784">
        <v>632.99034389293502</v>
      </c>
      <c r="E67784">
        <v>509.80213450787699</v>
      </c>
      <c r="F67784">
        <v>-123.188209385058</v>
      </c>
    </row>
    <row r="67785" spans="1:6" x14ac:dyDescent="0.25">
      <c r="A67785">
        <v>67783</v>
      </c>
      <c r="B67785">
        <v>70</v>
      </c>
      <c r="C67785">
        <v>2784</v>
      </c>
      <c r="D67785">
        <v>605.51220835594097</v>
      </c>
      <c r="E67785">
        <v>493.58744800144598</v>
      </c>
      <c r="F67785">
        <v>-111.924760354494</v>
      </c>
    </row>
    <row r="67786" spans="1:6" x14ac:dyDescent="0.25">
      <c r="A67786">
        <v>67784</v>
      </c>
      <c r="B67786">
        <v>70</v>
      </c>
      <c r="C67786">
        <v>2785</v>
      </c>
      <c r="D67786">
        <v>592.27127091491604</v>
      </c>
      <c r="E67786">
        <v>463.18138127447401</v>
      </c>
      <c r="F67786">
        <v>-129.08988964044099</v>
      </c>
    </row>
    <row r="67787" spans="1:6" x14ac:dyDescent="0.25">
      <c r="A67787">
        <v>67785</v>
      </c>
      <c r="B67787">
        <v>70</v>
      </c>
      <c r="C67787">
        <v>2786</v>
      </c>
      <c r="D67787">
        <v>636.19648330375799</v>
      </c>
      <c r="E67787">
        <v>503.241813195676</v>
      </c>
      <c r="F67787">
        <v>-132.95467010808099</v>
      </c>
    </row>
    <row r="67788" spans="1:6" x14ac:dyDescent="0.25">
      <c r="A67788">
        <v>67786</v>
      </c>
      <c r="B67788">
        <v>70</v>
      </c>
      <c r="C67788">
        <v>2787</v>
      </c>
      <c r="D67788">
        <v>597.25209509149897</v>
      </c>
      <c r="E67788">
        <v>477.23789977766302</v>
      </c>
      <c r="F67788">
        <v>-120.014195313836</v>
      </c>
    </row>
    <row r="67789" spans="1:6" x14ac:dyDescent="0.25">
      <c r="A67789">
        <v>67787</v>
      </c>
      <c r="B67789">
        <v>70</v>
      </c>
      <c r="C67789">
        <v>2788</v>
      </c>
      <c r="D67789">
        <v>597.98965209634196</v>
      </c>
      <c r="E67789">
        <v>470.24745762711802</v>
      </c>
      <c r="F67789">
        <v>-127.74219446922299</v>
      </c>
    </row>
    <row r="67790" spans="1:6" x14ac:dyDescent="0.25">
      <c r="A67790">
        <v>67788</v>
      </c>
      <c r="B67790">
        <v>70</v>
      </c>
      <c r="C67790">
        <v>2789</v>
      </c>
      <c r="D67790">
        <v>605.48253001254204</v>
      </c>
      <c r="E67790">
        <v>491.08206414620997</v>
      </c>
      <c r="F67790">
        <v>-114.400465866332</v>
      </c>
    </row>
    <row r="67791" spans="1:6" x14ac:dyDescent="0.25">
      <c r="A67791">
        <v>67789</v>
      </c>
      <c r="B67791">
        <v>70</v>
      </c>
      <c r="C67791">
        <v>2790</v>
      </c>
      <c r="D67791">
        <v>656.57376166546999</v>
      </c>
      <c r="E67791">
        <v>522.498743718593</v>
      </c>
      <c r="F67791">
        <v>-134.07501794687701</v>
      </c>
    </row>
    <row r="67792" spans="1:6" x14ac:dyDescent="0.25">
      <c r="A67792">
        <v>67790</v>
      </c>
      <c r="B67792">
        <v>70</v>
      </c>
      <c r="C67792">
        <v>2791</v>
      </c>
      <c r="D67792">
        <v>611.37140751658001</v>
      </c>
      <c r="E67792">
        <v>493.74815770081</v>
      </c>
      <c r="F67792">
        <v>-117.62324981577</v>
      </c>
    </row>
    <row r="67793" spans="1:6" x14ac:dyDescent="0.25">
      <c r="A67793">
        <v>67791</v>
      </c>
      <c r="B67793">
        <v>70</v>
      </c>
      <c r="C67793">
        <v>2792</v>
      </c>
      <c r="D67793">
        <v>604.47887569832403</v>
      </c>
      <c r="E67793">
        <v>473.91288407821202</v>
      </c>
      <c r="F67793">
        <v>-130.56599162011099</v>
      </c>
    </row>
    <row r="67794" spans="1:6" x14ac:dyDescent="0.25">
      <c r="A67794">
        <v>67792</v>
      </c>
      <c r="B67794">
        <v>70</v>
      </c>
      <c r="C67794">
        <v>2793</v>
      </c>
      <c r="D67794">
        <v>581.48451566438598</v>
      </c>
      <c r="E67794">
        <v>433.97767374864901</v>
      </c>
      <c r="F67794">
        <v>-147.506841915736</v>
      </c>
    </row>
    <row r="67795" spans="1:6" x14ac:dyDescent="0.25">
      <c r="A67795">
        <v>67793</v>
      </c>
      <c r="B67795">
        <v>70</v>
      </c>
      <c r="C67795">
        <v>2794</v>
      </c>
      <c r="D67795">
        <v>619.75136949991099</v>
      </c>
      <c r="E67795">
        <v>489.18519172998703</v>
      </c>
      <c r="F67795">
        <v>-130.566177769924</v>
      </c>
    </row>
    <row r="67796" spans="1:6" x14ac:dyDescent="0.25">
      <c r="A67796">
        <v>67794</v>
      </c>
      <c r="B67796">
        <v>70</v>
      </c>
      <c r="C67796">
        <v>2795</v>
      </c>
      <c r="D67796">
        <v>595.17131931166296</v>
      </c>
      <c r="E67796">
        <v>480.06787762906299</v>
      </c>
      <c r="F67796">
        <v>-115.10344168260001</v>
      </c>
    </row>
    <row r="67797" spans="1:6" x14ac:dyDescent="0.25">
      <c r="A67797">
        <v>67795</v>
      </c>
      <c r="B67797">
        <v>70</v>
      </c>
      <c r="C67797">
        <v>2796</v>
      </c>
      <c r="D67797">
        <v>624.62640144665397</v>
      </c>
      <c r="E67797">
        <v>490.418806509945</v>
      </c>
      <c r="F67797">
        <v>-134.20759493670801</v>
      </c>
    </row>
    <row r="67798" spans="1:6" x14ac:dyDescent="0.25">
      <c r="A67798">
        <v>67796</v>
      </c>
      <c r="B67798">
        <v>70</v>
      </c>
      <c r="C67798">
        <v>2797</v>
      </c>
      <c r="D67798">
        <v>626.79368890413298</v>
      </c>
      <c r="E67798">
        <v>491.49631281083799</v>
      </c>
      <c r="F67798">
        <v>-135.29737609329399</v>
      </c>
    </row>
    <row r="67799" spans="1:6" x14ac:dyDescent="0.25">
      <c r="A67799">
        <v>67797</v>
      </c>
      <c r="B67799">
        <v>70</v>
      </c>
      <c r="C67799">
        <v>2798</v>
      </c>
      <c r="D67799">
        <v>631.746005868927</v>
      </c>
      <c r="E67799">
        <v>510.48027388327301</v>
      </c>
      <c r="F67799">
        <v>-121.26573198565301</v>
      </c>
    </row>
    <row r="67800" spans="1:6" x14ac:dyDescent="0.25">
      <c r="A67800">
        <v>67798</v>
      </c>
      <c r="B67800">
        <v>70</v>
      </c>
      <c r="C67800">
        <v>2799</v>
      </c>
      <c r="D67800">
        <v>628.68898163606002</v>
      </c>
      <c r="E67800">
        <v>501.18998330550897</v>
      </c>
      <c r="F67800">
        <v>-127.49899833054999</v>
      </c>
    </row>
    <row r="67801" spans="1:6" x14ac:dyDescent="0.25">
      <c r="A67801">
        <v>67799</v>
      </c>
      <c r="B67801">
        <v>70</v>
      </c>
      <c r="C67801">
        <v>2800</v>
      </c>
      <c r="D67801">
        <v>623.34189325276895</v>
      </c>
      <c r="E67801">
        <v>490.94914400805601</v>
      </c>
      <c r="F67801">
        <v>-132.392749244713</v>
      </c>
    </row>
    <row r="67802" spans="1:6" x14ac:dyDescent="0.25">
      <c r="A67802">
        <v>67800</v>
      </c>
      <c r="B67802">
        <v>70</v>
      </c>
      <c r="C67802">
        <v>2801</v>
      </c>
      <c r="D67802">
        <v>625.18894009216501</v>
      </c>
      <c r="E67802">
        <v>490.17238436593198</v>
      </c>
      <c r="F67802">
        <v>-135.01655572623301</v>
      </c>
    </row>
    <row r="67803" spans="1:6" x14ac:dyDescent="0.25">
      <c r="A67803">
        <v>67801</v>
      </c>
      <c r="B67803">
        <v>70</v>
      </c>
      <c r="C67803">
        <v>2802</v>
      </c>
      <c r="D67803">
        <v>579.78697493822801</v>
      </c>
      <c r="E67803">
        <v>457.298976350158</v>
      </c>
      <c r="F67803">
        <v>-122.487998588069</v>
      </c>
    </row>
    <row r="67804" spans="1:6" x14ac:dyDescent="0.25">
      <c r="A67804">
        <v>67802</v>
      </c>
      <c r="B67804">
        <v>70</v>
      </c>
      <c r="C67804">
        <v>2803</v>
      </c>
      <c r="D67804">
        <v>631.82461945731302</v>
      </c>
      <c r="E67804">
        <v>494.56651224354698</v>
      </c>
      <c r="F67804">
        <v>-137.25810721376499</v>
      </c>
    </row>
    <row r="67805" spans="1:6" x14ac:dyDescent="0.25">
      <c r="A67805">
        <v>67803</v>
      </c>
      <c r="B67805">
        <v>70</v>
      </c>
      <c r="C67805">
        <v>2804</v>
      </c>
      <c r="D67805">
        <v>624.203166696317</v>
      </c>
      <c r="E67805">
        <v>501.010852161537</v>
      </c>
      <c r="F67805">
        <v>-123.19231453478</v>
      </c>
    </row>
    <row r="67806" spans="1:6" x14ac:dyDescent="0.25">
      <c r="A67806">
        <v>67804</v>
      </c>
      <c r="B67806">
        <v>70</v>
      </c>
      <c r="C67806">
        <v>2805</v>
      </c>
      <c r="D67806">
        <v>588.74801989316597</v>
      </c>
      <c r="E67806">
        <v>477.39915269847103</v>
      </c>
      <c r="F67806">
        <v>-111.348867194695</v>
      </c>
    </row>
    <row r="67807" spans="1:6" x14ac:dyDescent="0.25">
      <c r="A67807">
        <v>67805</v>
      </c>
      <c r="B67807">
        <v>70</v>
      </c>
      <c r="C67807">
        <v>2806</v>
      </c>
      <c r="D67807">
        <v>577.74669730040205</v>
      </c>
      <c r="E67807">
        <v>449.39670687344397</v>
      </c>
      <c r="F67807">
        <v>-128.34999042695699</v>
      </c>
    </row>
    <row r="67808" spans="1:6" x14ac:dyDescent="0.25">
      <c r="A67808">
        <v>67806</v>
      </c>
      <c r="B67808">
        <v>70</v>
      </c>
      <c r="C67808">
        <v>2807</v>
      </c>
      <c r="D67808">
        <v>616.53380423814303</v>
      </c>
      <c r="E67808">
        <v>487.86915573494701</v>
      </c>
      <c r="F67808">
        <v>-128.664648503195</v>
      </c>
    </row>
    <row r="67809" spans="1:6" x14ac:dyDescent="0.25">
      <c r="A67809">
        <v>67807</v>
      </c>
      <c r="B67809">
        <v>70</v>
      </c>
      <c r="C67809">
        <v>2808</v>
      </c>
      <c r="D67809">
        <v>614.71190864600305</v>
      </c>
      <c r="E67809">
        <v>489.90603588906998</v>
      </c>
      <c r="F67809">
        <v>-124.805872756933</v>
      </c>
    </row>
    <row r="67810" spans="1:6" x14ac:dyDescent="0.25">
      <c r="A67810">
        <v>67808</v>
      </c>
      <c r="B67810">
        <v>70</v>
      </c>
      <c r="C67810">
        <v>2809</v>
      </c>
      <c r="D67810">
        <v>610.07797110965203</v>
      </c>
      <c r="E67810">
        <v>475.08699934340098</v>
      </c>
      <c r="F67810">
        <v>-134.99097176625</v>
      </c>
    </row>
    <row r="67811" spans="1:6" x14ac:dyDescent="0.25">
      <c r="A67811">
        <v>67809</v>
      </c>
      <c r="B67811">
        <v>70</v>
      </c>
      <c r="C67811">
        <v>2810</v>
      </c>
      <c r="D67811">
        <v>594.72574274428905</v>
      </c>
      <c r="E67811">
        <v>465.61566202988098</v>
      </c>
      <c r="F67811">
        <v>-129.11008071440801</v>
      </c>
    </row>
    <row r="67812" spans="1:6" x14ac:dyDescent="0.25">
      <c r="A67812">
        <v>67810</v>
      </c>
      <c r="B67812">
        <v>70</v>
      </c>
      <c r="C67812">
        <v>2811</v>
      </c>
      <c r="D67812">
        <v>595.20098128293603</v>
      </c>
      <c r="E67812">
        <v>469.81628202798402</v>
      </c>
      <c r="F67812">
        <v>-125.384699254951</v>
      </c>
    </row>
    <row r="67813" spans="1:6" x14ac:dyDescent="0.25">
      <c r="A67813">
        <v>67811</v>
      </c>
      <c r="B67813">
        <v>70</v>
      </c>
      <c r="C67813">
        <v>2812</v>
      </c>
      <c r="D67813">
        <v>619.702943189596</v>
      </c>
      <c r="E67813">
        <v>510.61772758384598</v>
      </c>
      <c r="F67813">
        <v>-109.085215605749</v>
      </c>
    </row>
    <row r="67814" spans="1:6" x14ac:dyDescent="0.25">
      <c r="A67814">
        <v>67812</v>
      </c>
      <c r="B67814">
        <v>70</v>
      </c>
      <c r="C67814">
        <v>2813</v>
      </c>
      <c r="D67814">
        <v>618.96120689655095</v>
      </c>
      <c r="E67814">
        <v>490.41023238380802</v>
      </c>
      <c r="F67814">
        <v>-128.55097451274301</v>
      </c>
    </row>
    <row r="67815" spans="1:6" x14ac:dyDescent="0.25">
      <c r="A67815">
        <v>67813</v>
      </c>
      <c r="B67815">
        <v>70</v>
      </c>
      <c r="C67815">
        <v>2814</v>
      </c>
      <c r="D67815">
        <v>596.63969571230905</v>
      </c>
      <c r="E67815">
        <v>465.586272475795</v>
      </c>
      <c r="F67815">
        <v>-131.05342323651399</v>
      </c>
    </row>
    <row r="67816" spans="1:6" x14ac:dyDescent="0.25">
      <c r="A67816">
        <v>67814</v>
      </c>
      <c r="B67816">
        <v>70</v>
      </c>
      <c r="C67816">
        <v>2815</v>
      </c>
      <c r="D67816">
        <v>589.11221859425996</v>
      </c>
      <c r="E67816">
        <v>473.35968379446598</v>
      </c>
      <c r="F67816">
        <v>-115.752534799793</v>
      </c>
    </row>
    <row r="67817" spans="1:6" x14ac:dyDescent="0.25">
      <c r="A67817">
        <v>67815</v>
      </c>
      <c r="B67817">
        <v>70</v>
      </c>
      <c r="C67817">
        <v>2816</v>
      </c>
      <c r="D67817">
        <v>609.94678373051397</v>
      </c>
      <c r="E67817">
        <v>486.14406020426401</v>
      </c>
      <c r="F67817">
        <v>-123.802723526249</v>
      </c>
    </row>
    <row r="67818" spans="1:6" x14ac:dyDescent="0.25">
      <c r="A67818">
        <v>67816</v>
      </c>
      <c r="B67818">
        <v>70</v>
      </c>
      <c r="C67818">
        <v>2817</v>
      </c>
      <c r="D67818">
        <v>622.05798593240695</v>
      </c>
      <c r="E67818">
        <v>485.85297649682599</v>
      </c>
      <c r="F67818">
        <v>-136.20500943558</v>
      </c>
    </row>
    <row r="67819" spans="1:6" x14ac:dyDescent="0.25">
      <c r="A67819">
        <v>67817</v>
      </c>
      <c r="B67819">
        <v>70</v>
      </c>
      <c r="C67819">
        <v>2818</v>
      </c>
      <c r="D67819">
        <v>610.26525700532898</v>
      </c>
      <c r="E67819">
        <v>481.97318205260399</v>
      </c>
      <c r="F67819">
        <v>-128.29207495272399</v>
      </c>
    </row>
    <row r="67820" spans="1:6" x14ac:dyDescent="0.25">
      <c r="A67820">
        <v>67818</v>
      </c>
      <c r="B67820">
        <v>70</v>
      </c>
      <c r="C67820">
        <v>2819</v>
      </c>
      <c r="D67820">
        <v>608.65959648215198</v>
      </c>
      <c r="E67820">
        <v>480.19141231246698</v>
      </c>
      <c r="F67820">
        <v>-128.46818416968401</v>
      </c>
    </row>
    <row r="67821" spans="1:6" x14ac:dyDescent="0.25">
      <c r="A67821">
        <v>67819</v>
      </c>
      <c r="B67821">
        <v>70</v>
      </c>
      <c r="C67821">
        <v>2820</v>
      </c>
      <c r="D67821">
        <v>623.86494998147396</v>
      </c>
      <c r="E67821">
        <v>490.20674323823602</v>
      </c>
      <c r="F67821">
        <v>-133.658206743238</v>
      </c>
    </row>
    <row r="67822" spans="1:6" x14ac:dyDescent="0.25">
      <c r="A67822">
        <v>67820</v>
      </c>
      <c r="B67822">
        <v>70</v>
      </c>
      <c r="C67822">
        <v>2821</v>
      </c>
      <c r="D67822">
        <v>628.77738050432799</v>
      </c>
      <c r="E67822">
        <v>504.07320286036799</v>
      </c>
      <c r="F67822">
        <v>-124.704177643959</v>
      </c>
    </row>
    <row r="67823" spans="1:6" x14ac:dyDescent="0.25">
      <c r="A67823">
        <v>67821</v>
      </c>
      <c r="B67823">
        <v>70</v>
      </c>
      <c r="C67823">
        <v>2822</v>
      </c>
      <c r="D67823">
        <v>622.95514051317798</v>
      </c>
      <c r="E67823">
        <v>510.24873450863998</v>
      </c>
      <c r="F67823">
        <v>-112.706406004538</v>
      </c>
    </row>
    <row r="67824" spans="1:6" x14ac:dyDescent="0.25">
      <c r="A67824">
        <v>67822</v>
      </c>
      <c r="B67824">
        <v>70</v>
      </c>
      <c r="C67824">
        <v>2823</v>
      </c>
      <c r="D67824">
        <v>591.17423740053005</v>
      </c>
      <c r="E67824">
        <v>458.84217506631302</v>
      </c>
      <c r="F67824">
        <v>-132.332062334217</v>
      </c>
    </row>
    <row r="67825" spans="1:6" x14ac:dyDescent="0.25">
      <c r="A67825">
        <v>67823</v>
      </c>
      <c r="B67825">
        <v>70</v>
      </c>
      <c r="C67825">
        <v>2824</v>
      </c>
      <c r="D67825">
        <v>622.31492537313397</v>
      </c>
      <c r="E67825">
        <v>484.79757462686501</v>
      </c>
      <c r="F67825">
        <v>-137.51735074626799</v>
      </c>
    </row>
    <row r="67826" spans="1:6" x14ac:dyDescent="0.25">
      <c r="A67826">
        <v>67824</v>
      </c>
      <c r="B67826">
        <v>70</v>
      </c>
      <c r="C67826">
        <v>2825</v>
      </c>
      <c r="D67826">
        <v>579.71120847024395</v>
      </c>
      <c r="E67826">
        <v>461.66630156991602</v>
      </c>
      <c r="F67826">
        <v>-118.044906900328</v>
      </c>
    </row>
    <row r="67827" spans="1:6" x14ac:dyDescent="0.25">
      <c r="A67827">
        <v>67825</v>
      </c>
      <c r="B67827">
        <v>70</v>
      </c>
      <c r="C67827">
        <v>2826</v>
      </c>
      <c r="D67827">
        <v>632.84508627156697</v>
      </c>
      <c r="E67827">
        <v>493.434921230307</v>
      </c>
      <c r="F67827">
        <v>-139.41016504126</v>
      </c>
    </row>
    <row r="67828" spans="1:6" x14ac:dyDescent="0.25">
      <c r="A67828">
        <v>67826</v>
      </c>
      <c r="B67828">
        <v>70</v>
      </c>
      <c r="C67828">
        <v>2827</v>
      </c>
      <c r="D67828">
        <v>594.376276378488</v>
      </c>
      <c r="E67828">
        <v>472.09717494894397</v>
      </c>
      <c r="F67828">
        <v>-122.279101429543</v>
      </c>
    </row>
    <row r="67829" spans="1:6" x14ac:dyDescent="0.25">
      <c r="A67829">
        <v>67827</v>
      </c>
      <c r="B67829">
        <v>70</v>
      </c>
      <c r="C67829">
        <v>2828</v>
      </c>
      <c r="D67829">
        <v>600.483657796035</v>
      </c>
      <c r="E67829">
        <v>473.832291480621</v>
      </c>
      <c r="F67829">
        <v>-126.651366315413</v>
      </c>
    </row>
    <row r="67830" spans="1:6" x14ac:dyDescent="0.25">
      <c r="A67830">
        <v>67828</v>
      </c>
      <c r="B67830">
        <v>70</v>
      </c>
      <c r="C67830">
        <v>2829</v>
      </c>
      <c r="D67830">
        <v>622.47420147420098</v>
      </c>
      <c r="E67830">
        <v>480.08127008127002</v>
      </c>
      <c r="F67830">
        <v>-142.39293139293099</v>
      </c>
    </row>
    <row r="67831" spans="1:6" x14ac:dyDescent="0.25">
      <c r="A67831">
        <v>67829</v>
      </c>
      <c r="B67831">
        <v>70</v>
      </c>
      <c r="C67831">
        <v>2830</v>
      </c>
      <c r="D67831">
        <v>586.88212999810503</v>
      </c>
      <c r="E67831">
        <v>461.224559408755</v>
      </c>
      <c r="F67831">
        <v>-125.65757058935</v>
      </c>
    </row>
    <row r="67832" spans="1:6" x14ac:dyDescent="0.25">
      <c r="A67832">
        <v>67830</v>
      </c>
      <c r="B67832">
        <v>70</v>
      </c>
      <c r="C67832">
        <v>2831</v>
      </c>
      <c r="D67832">
        <v>567.39059463661101</v>
      </c>
      <c r="E67832">
        <v>453.17897396035698</v>
      </c>
      <c r="F67832">
        <v>-114.21162067625301</v>
      </c>
    </row>
    <row r="67833" spans="1:6" x14ac:dyDescent="0.25">
      <c r="A67833">
        <v>67831</v>
      </c>
      <c r="B67833">
        <v>70</v>
      </c>
      <c r="C67833">
        <v>2832</v>
      </c>
      <c r="D67833">
        <v>625.50053609721203</v>
      </c>
      <c r="E67833">
        <v>499.51215153681198</v>
      </c>
      <c r="F67833">
        <v>-125.98838456039999</v>
      </c>
    </row>
    <row r="67834" spans="1:6" x14ac:dyDescent="0.25">
      <c r="A67834">
        <v>67832</v>
      </c>
      <c r="B67834">
        <v>70</v>
      </c>
      <c r="C67834">
        <v>2833</v>
      </c>
      <c r="D67834">
        <v>584.43788706739497</v>
      </c>
      <c r="E67834">
        <v>461.54043715846899</v>
      </c>
      <c r="F67834">
        <v>-122.897449908925</v>
      </c>
    </row>
    <row r="67835" spans="1:6" x14ac:dyDescent="0.25">
      <c r="A67835">
        <v>67833</v>
      </c>
      <c r="B67835">
        <v>70</v>
      </c>
      <c r="C67835">
        <v>2834</v>
      </c>
      <c r="D67835">
        <v>576.45461200585601</v>
      </c>
      <c r="E67835">
        <v>440.58528550512398</v>
      </c>
      <c r="F67835">
        <v>-135.869326500732</v>
      </c>
    </row>
    <row r="67836" spans="1:6" x14ac:dyDescent="0.25">
      <c r="A67836">
        <v>67834</v>
      </c>
      <c r="B67836">
        <v>70</v>
      </c>
      <c r="C67836">
        <v>2835</v>
      </c>
      <c r="D67836">
        <v>580.68817407757797</v>
      </c>
      <c r="E67836">
        <v>444.43614001892098</v>
      </c>
      <c r="F67836">
        <v>-136.25203405865599</v>
      </c>
    </row>
    <row r="67837" spans="1:6" x14ac:dyDescent="0.25">
      <c r="A67837">
        <v>67835</v>
      </c>
      <c r="B67837">
        <v>70</v>
      </c>
      <c r="C67837">
        <v>2836</v>
      </c>
      <c r="D67837">
        <v>620.35976824189697</v>
      </c>
      <c r="E67837">
        <v>490.85605649103701</v>
      </c>
      <c r="F67837">
        <v>-129.50371175085999</v>
      </c>
    </row>
    <row r="67838" spans="1:6" x14ac:dyDescent="0.25">
      <c r="A67838">
        <v>67836</v>
      </c>
      <c r="B67838">
        <v>70</v>
      </c>
      <c r="C67838">
        <v>2837</v>
      </c>
      <c r="D67838">
        <v>610.49445407278995</v>
      </c>
      <c r="E67838">
        <v>482.56308492200998</v>
      </c>
      <c r="F67838">
        <v>-127.93136915077901</v>
      </c>
    </row>
    <row r="67839" spans="1:6" x14ac:dyDescent="0.25">
      <c r="A67839">
        <v>67837</v>
      </c>
      <c r="B67839">
        <v>70</v>
      </c>
      <c r="C67839">
        <v>2838</v>
      </c>
      <c r="D67839">
        <v>597.37139338494001</v>
      </c>
      <c r="E67839">
        <v>484.72361013370801</v>
      </c>
      <c r="F67839">
        <v>-112.647783251231</v>
      </c>
    </row>
    <row r="67840" spans="1:6" x14ac:dyDescent="0.25">
      <c r="A67840">
        <v>67838</v>
      </c>
      <c r="B67840">
        <v>70</v>
      </c>
      <c r="C67840">
        <v>2839</v>
      </c>
      <c r="D67840">
        <v>610.88358813777802</v>
      </c>
      <c r="E67840">
        <v>494.46656842880799</v>
      </c>
      <c r="F67840">
        <v>-116.41701970897</v>
      </c>
    </row>
    <row r="67841" spans="1:6" x14ac:dyDescent="0.25">
      <c r="A67841">
        <v>67839</v>
      </c>
      <c r="B67841">
        <v>70</v>
      </c>
      <c r="C67841">
        <v>2840</v>
      </c>
      <c r="D67841">
        <v>577.49460893376602</v>
      </c>
      <c r="E67841">
        <v>451.49135717953101</v>
      </c>
      <c r="F67841">
        <v>-126.003251754235</v>
      </c>
    </row>
    <row r="67842" spans="1:6" x14ac:dyDescent="0.25">
      <c r="A67842">
        <v>67840</v>
      </c>
      <c r="B67842">
        <v>70</v>
      </c>
      <c r="C67842">
        <v>2841</v>
      </c>
      <c r="D67842">
        <v>602.445696180249</v>
      </c>
      <c r="E67842">
        <v>484.25224432318203</v>
      </c>
      <c r="F67842">
        <v>-118.193451857067</v>
      </c>
    </row>
    <row r="67843" spans="1:6" x14ac:dyDescent="0.25">
      <c r="A67843">
        <v>67841</v>
      </c>
      <c r="B67843">
        <v>70</v>
      </c>
      <c r="C67843">
        <v>2842</v>
      </c>
      <c r="D67843">
        <v>604.53036955726304</v>
      </c>
      <c r="E67843">
        <v>477.28137577753301</v>
      </c>
      <c r="F67843">
        <v>-127.24899377972901</v>
      </c>
    </row>
    <row r="67844" spans="1:6" x14ac:dyDescent="0.25">
      <c r="A67844">
        <v>67842</v>
      </c>
      <c r="B67844">
        <v>70</v>
      </c>
      <c r="C67844">
        <v>2843</v>
      </c>
      <c r="D67844">
        <v>582.778790534618</v>
      </c>
      <c r="E67844">
        <v>446.87046450482001</v>
      </c>
      <c r="F67844">
        <v>-135.90832602979799</v>
      </c>
    </row>
    <row r="67845" spans="1:6" x14ac:dyDescent="0.25">
      <c r="A67845">
        <v>67843</v>
      </c>
      <c r="B67845">
        <v>70</v>
      </c>
      <c r="C67845">
        <v>2844</v>
      </c>
      <c r="D67845">
        <v>606.06751277983403</v>
      </c>
      <c r="E67845">
        <v>472.62488982901402</v>
      </c>
      <c r="F67845">
        <v>-133.44262295081899</v>
      </c>
    </row>
    <row r="67846" spans="1:6" x14ac:dyDescent="0.25">
      <c r="A67846">
        <v>67844</v>
      </c>
      <c r="B67846">
        <v>70</v>
      </c>
      <c r="C67846">
        <v>2845</v>
      </c>
      <c r="D67846">
        <v>593.96356206368102</v>
      </c>
      <c r="E67846">
        <v>472.98791077813701</v>
      </c>
      <c r="F67846">
        <v>-120.975651285544</v>
      </c>
    </row>
    <row r="67847" spans="1:6" x14ac:dyDescent="0.25">
      <c r="A67847">
        <v>67845</v>
      </c>
      <c r="B67847">
        <v>70</v>
      </c>
      <c r="C67847">
        <v>2846</v>
      </c>
      <c r="D67847">
        <v>627.37049742710099</v>
      </c>
      <c r="E67847">
        <v>496.76672384219501</v>
      </c>
      <c r="F67847">
        <v>-130.60377358490501</v>
      </c>
    </row>
    <row r="67848" spans="1:6" x14ac:dyDescent="0.25">
      <c r="A67848">
        <v>67846</v>
      </c>
      <c r="B67848">
        <v>70</v>
      </c>
      <c r="C67848">
        <v>2847</v>
      </c>
      <c r="D67848">
        <v>619.77930797039005</v>
      </c>
      <c r="E67848">
        <v>503.625236701669</v>
      </c>
      <c r="F67848">
        <v>-116.15407126872</v>
      </c>
    </row>
    <row r="67849" spans="1:6" x14ac:dyDescent="0.25">
      <c r="A67849">
        <v>67847</v>
      </c>
      <c r="B67849">
        <v>70</v>
      </c>
      <c r="C67849">
        <v>2848</v>
      </c>
      <c r="D67849">
        <v>590.775982309916</v>
      </c>
      <c r="E67849">
        <v>472.53274366388803</v>
      </c>
      <c r="F67849">
        <v>-118.243238646028</v>
      </c>
    </row>
    <row r="67850" spans="1:6" x14ac:dyDescent="0.25">
      <c r="A67850">
        <v>67848</v>
      </c>
      <c r="B67850">
        <v>70</v>
      </c>
      <c r="C67850">
        <v>2849</v>
      </c>
      <c r="D67850">
        <v>564.04344311982197</v>
      </c>
      <c r="E67850">
        <v>440.79389775712201</v>
      </c>
      <c r="F67850">
        <v>-123.249545362699</v>
      </c>
    </row>
    <row r="67851" spans="1:6" x14ac:dyDescent="0.25">
      <c r="A67851">
        <v>67849</v>
      </c>
      <c r="B67851">
        <v>70</v>
      </c>
      <c r="C67851">
        <v>2850</v>
      </c>
      <c r="D67851">
        <v>605.55793763288398</v>
      </c>
      <c r="E67851">
        <v>476.901133947554</v>
      </c>
      <c r="F67851">
        <v>-128.65680368532901</v>
      </c>
    </row>
    <row r="67852" spans="1:6" x14ac:dyDescent="0.25">
      <c r="A67852">
        <v>67850</v>
      </c>
      <c r="B67852">
        <v>70</v>
      </c>
      <c r="C67852">
        <v>2851</v>
      </c>
      <c r="D67852">
        <v>611.74163179916297</v>
      </c>
      <c r="E67852">
        <v>485.48396094839597</v>
      </c>
      <c r="F67852">
        <v>-126.257670850767</v>
      </c>
    </row>
    <row r="67853" spans="1:6" x14ac:dyDescent="0.25">
      <c r="A67853">
        <v>67851</v>
      </c>
      <c r="B67853">
        <v>70</v>
      </c>
      <c r="C67853">
        <v>2852</v>
      </c>
      <c r="D67853">
        <v>598.49726583171605</v>
      </c>
      <c r="E67853">
        <v>473.68707002998701</v>
      </c>
      <c r="F67853">
        <v>-124.810195801728</v>
      </c>
    </row>
    <row r="67854" spans="1:6" x14ac:dyDescent="0.25">
      <c r="A67854">
        <v>67852</v>
      </c>
      <c r="B67854">
        <v>70</v>
      </c>
      <c r="C67854">
        <v>2853</v>
      </c>
      <c r="D67854">
        <v>614.59558693733402</v>
      </c>
      <c r="E67854">
        <v>499.43318623124401</v>
      </c>
      <c r="F67854">
        <v>-115.16240070609</v>
      </c>
    </row>
    <row r="67855" spans="1:6" x14ac:dyDescent="0.25">
      <c r="A67855">
        <v>67853</v>
      </c>
      <c r="B67855">
        <v>70</v>
      </c>
      <c r="C67855">
        <v>2854</v>
      </c>
      <c r="D67855">
        <v>629.62254646517204</v>
      </c>
      <c r="E67855">
        <v>497.70835504603002</v>
      </c>
      <c r="F67855">
        <v>-131.91419141914099</v>
      </c>
    </row>
    <row r="67856" spans="1:6" x14ac:dyDescent="0.25">
      <c r="A67856">
        <v>67854</v>
      </c>
      <c r="B67856">
        <v>70</v>
      </c>
      <c r="C67856">
        <v>2855</v>
      </c>
      <c r="D67856">
        <v>599.02799712849901</v>
      </c>
      <c r="E67856">
        <v>476.62239770279899</v>
      </c>
      <c r="F67856">
        <v>-122.40559942569899</v>
      </c>
    </row>
    <row r="67857" spans="1:6" x14ac:dyDescent="0.25">
      <c r="A67857">
        <v>67855</v>
      </c>
      <c r="B67857">
        <v>70</v>
      </c>
      <c r="C67857">
        <v>2856</v>
      </c>
      <c r="D67857">
        <v>590.56611570247901</v>
      </c>
      <c r="E67857">
        <v>465.51394628099098</v>
      </c>
      <c r="F67857">
        <v>-125.05216942148699</v>
      </c>
    </row>
    <row r="67858" spans="1:6" x14ac:dyDescent="0.25">
      <c r="A67858">
        <v>67856</v>
      </c>
      <c r="B67858">
        <v>70</v>
      </c>
      <c r="C67858">
        <v>2857</v>
      </c>
      <c r="D67858">
        <v>599.66018898199297</v>
      </c>
      <c r="E67858">
        <v>480.86361205205901</v>
      </c>
      <c r="F67858">
        <v>-118.79657692993401</v>
      </c>
    </row>
    <row r="67859" spans="1:6" x14ac:dyDescent="0.25">
      <c r="A67859">
        <v>67857</v>
      </c>
      <c r="B67859">
        <v>70</v>
      </c>
      <c r="C67859">
        <v>2858</v>
      </c>
      <c r="D67859">
        <v>612.34645090106596</v>
      </c>
      <c r="E67859">
        <v>485.66586980507498</v>
      </c>
      <c r="F67859">
        <v>-126.680581095991</v>
      </c>
    </row>
    <row r="67860" spans="1:6" x14ac:dyDescent="0.25">
      <c r="A67860">
        <v>67858</v>
      </c>
      <c r="B67860">
        <v>70</v>
      </c>
      <c r="C67860">
        <v>2859</v>
      </c>
      <c r="D67860">
        <v>637.29312605356802</v>
      </c>
      <c r="E67860">
        <v>510.43884622588502</v>
      </c>
      <c r="F67860">
        <v>-126.854279827683</v>
      </c>
    </row>
    <row r="67861" spans="1:6" x14ac:dyDescent="0.25">
      <c r="A67861">
        <v>67859</v>
      </c>
      <c r="B67861">
        <v>70</v>
      </c>
      <c r="C67861">
        <v>2860</v>
      </c>
      <c r="D67861">
        <v>620.27434593023202</v>
      </c>
      <c r="E67861">
        <v>490.43877180232499</v>
      </c>
      <c r="F67861">
        <v>-129.83557412790699</v>
      </c>
    </row>
    <row r="67862" spans="1:6" x14ac:dyDescent="0.25">
      <c r="A67862">
        <v>67860</v>
      </c>
      <c r="B67862">
        <v>70</v>
      </c>
      <c r="C67862">
        <v>2861</v>
      </c>
      <c r="D67862">
        <v>617.75630252100802</v>
      </c>
      <c r="E67862">
        <v>490.58753501400503</v>
      </c>
      <c r="F67862">
        <v>-127.168767507002</v>
      </c>
    </row>
    <row r="67863" spans="1:6" x14ac:dyDescent="0.25">
      <c r="A67863">
        <v>67861</v>
      </c>
      <c r="B67863">
        <v>70</v>
      </c>
      <c r="C67863">
        <v>2862</v>
      </c>
      <c r="D67863">
        <v>600.97528377883498</v>
      </c>
      <c r="E67863">
        <v>458.88447455144598</v>
      </c>
      <c r="F67863">
        <v>-142.090809227389</v>
      </c>
    </row>
    <row r="67864" spans="1:6" x14ac:dyDescent="0.25">
      <c r="A67864">
        <v>67862</v>
      </c>
      <c r="B67864">
        <v>70</v>
      </c>
      <c r="C67864">
        <v>2863</v>
      </c>
      <c r="D67864">
        <v>603.87212934043703</v>
      </c>
      <c r="E67864">
        <v>472.712291015983</v>
      </c>
      <c r="F67864">
        <v>-131.15983832445301</v>
      </c>
    </row>
    <row r="67865" spans="1:6" x14ac:dyDescent="0.25">
      <c r="A67865">
        <v>67863</v>
      </c>
      <c r="B67865">
        <v>70</v>
      </c>
      <c r="C67865">
        <v>2864</v>
      </c>
      <c r="D67865">
        <v>612.21000717360096</v>
      </c>
      <c r="E67865">
        <v>471.77205882352899</v>
      </c>
      <c r="F67865">
        <v>-140.437948350071</v>
      </c>
    </row>
    <row r="67866" spans="1:6" x14ac:dyDescent="0.25">
      <c r="A67866">
        <v>67864</v>
      </c>
      <c r="B67866">
        <v>70</v>
      </c>
      <c r="C67866">
        <v>2865</v>
      </c>
      <c r="D67866">
        <v>603.27834008097102</v>
      </c>
      <c r="E67866">
        <v>486.92695681511401</v>
      </c>
      <c r="F67866">
        <v>-116.351383265857</v>
      </c>
    </row>
    <row r="67867" spans="1:6" x14ac:dyDescent="0.25">
      <c r="A67867">
        <v>67865</v>
      </c>
      <c r="B67867">
        <v>70</v>
      </c>
      <c r="C67867">
        <v>2866</v>
      </c>
      <c r="D67867">
        <v>565.03469274773897</v>
      </c>
      <c r="E67867">
        <v>444.297102786491</v>
      </c>
      <c r="F67867">
        <v>-120.737589961247</v>
      </c>
    </row>
    <row r="67868" spans="1:6" x14ac:dyDescent="0.25">
      <c r="A67868">
        <v>67866</v>
      </c>
      <c r="B67868">
        <v>70</v>
      </c>
      <c r="C67868">
        <v>2867</v>
      </c>
      <c r="D67868">
        <v>598.42435158501405</v>
      </c>
      <c r="E67868">
        <v>471.36149135446601</v>
      </c>
      <c r="F67868">
        <v>-127.062860230547</v>
      </c>
    </row>
    <row r="67869" spans="1:6" x14ac:dyDescent="0.25">
      <c r="A67869">
        <v>67867</v>
      </c>
      <c r="B67869">
        <v>70</v>
      </c>
      <c r="C67869">
        <v>2868</v>
      </c>
      <c r="D67869">
        <v>618.90529584267699</v>
      </c>
      <c r="E67869">
        <v>492.69104709332402</v>
      </c>
      <c r="F67869">
        <v>-126.214248749353</v>
      </c>
    </row>
    <row r="67870" spans="1:6" x14ac:dyDescent="0.25">
      <c r="A67870">
        <v>67868</v>
      </c>
      <c r="B67870">
        <v>70</v>
      </c>
      <c r="C67870">
        <v>2869</v>
      </c>
      <c r="D67870">
        <v>598.58776246719106</v>
      </c>
      <c r="E67870">
        <v>469.19176509186298</v>
      </c>
      <c r="F67870">
        <v>-129.39599737532799</v>
      </c>
    </row>
    <row r="67871" spans="1:6" x14ac:dyDescent="0.25">
      <c r="A67871">
        <v>67869</v>
      </c>
      <c r="B67871">
        <v>70</v>
      </c>
      <c r="C67871">
        <v>2870</v>
      </c>
      <c r="D67871">
        <v>640.66421358890898</v>
      </c>
      <c r="E67871">
        <v>516.60910491185996</v>
      </c>
      <c r="F67871">
        <v>-124.05510867704901</v>
      </c>
    </row>
    <row r="67872" spans="1:6" x14ac:dyDescent="0.25">
      <c r="A67872">
        <v>67870</v>
      </c>
      <c r="B67872">
        <v>70</v>
      </c>
      <c r="C67872">
        <v>2871</v>
      </c>
      <c r="D67872">
        <v>603.332984840564</v>
      </c>
      <c r="E67872">
        <v>474.769123540686</v>
      </c>
      <c r="F67872">
        <v>-128.563861299878</v>
      </c>
    </row>
    <row r="67873" spans="1:6" x14ac:dyDescent="0.25">
      <c r="A67873">
        <v>67871</v>
      </c>
      <c r="B67873">
        <v>70</v>
      </c>
      <c r="C67873">
        <v>2872</v>
      </c>
      <c r="D67873">
        <v>608.83176214648302</v>
      </c>
      <c r="E67873">
        <v>475.34481508339297</v>
      </c>
      <c r="F67873">
        <v>-133.48694706308899</v>
      </c>
    </row>
    <row r="67874" spans="1:6" x14ac:dyDescent="0.25">
      <c r="A67874">
        <v>67872</v>
      </c>
      <c r="B67874">
        <v>70</v>
      </c>
      <c r="C67874">
        <v>2873</v>
      </c>
      <c r="D67874">
        <v>622.43575605680803</v>
      </c>
      <c r="E67874">
        <v>502.817042606516</v>
      </c>
      <c r="F67874">
        <v>-119.61871345029201</v>
      </c>
    </row>
    <row r="67875" spans="1:6" x14ac:dyDescent="0.25">
      <c r="A67875">
        <v>67873</v>
      </c>
      <c r="B67875">
        <v>70</v>
      </c>
      <c r="C67875">
        <v>2874</v>
      </c>
      <c r="D67875">
        <v>642.425932441942</v>
      </c>
      <c r="E67875">
        <v>510.62068965517199</v>
      </c>
      <c r="F67875">
        <v>-131.80524278676901</v>
      </c>
    </row>
    <row r="67876" spans="1:6" x14ac:dyDescent="0.25">
      <c r="A67876">
        <v>67874</v>
      </c>
      <c r="B67876">
        <v>70</v>
      </c>
      <c r="C67876">
        <v>2875</v>
      </c>
      <c r="D67876">
        <v>617.82390152162702</v>
      </c>
      <c r="E67876">
        <v>475.93588647631998</v>
      </c>
      <c r="F67876">
        <v>-141.88801504530599</v>
      </c>
    </row>
    <row r="67877" spans="1:6" x14ac:dyDescent="0.25">
      <c r="A67877">
        <v>67875</v>
      </c>
      <c r="B67877">
        <v>70</v>
      </c>
      <c r="C67877">
        <v>2876</v>
      </c>
      <c r="D67877">
        <v>587.42527150491298</v>
      </c>
      <c r="E67877">
        <v>453.16910877434901</v>
      </c>
      <c r="F67877">
        <v>-134.25616273056301</v>
      </c>
    </row>
    <row r="67878" spans="1:6" x14ac:dyDescent="0.25">
      <c r="A67878">
        <v>67876</v>
      </c>
      <c r="B67878">
        <v>70</v>
      </c>
      <c r="C67878">
        <v>2877</v>
      </c>
      <c r="D67878">
        <v>593.47948275861995</v>
      </c>
      <c r="E67878">
        <v>486.23224137930998</v>
      </c>
      <c r="F67878">
        <v>-107.24724137931</v>
      </c>
    </row>
    <row r="67879" spans="1:6" x14ac:dyDescent="0.25">
      <c r="A67879">
        <v>67877</v>
      </c>
      <c r="B67879">
        <v>70</v>
      </c>
      <c r="C67879">
        <v>2878</v>
      </c>
      <c r="D67879">
        <v>622.32770270270203</v>
      </c>
      <c r="E67879">
        <v>472.42989864864802</v>
      </c>
      <c r="F67879">
        <v>-149.89780405405401</v>
      </c>
    </row>
    <row r="67880" spans="1:6" x14ac:dyDescent="0.25">
      <c r="A67880">
        <v>67878</v>
      </c>
      <c r="B67880">
        <v>70</v>
      </c>
      <c r="C67880">
        <v>2879</v>
      </c>
      <c r="D67880">
        <v>644.43401611820002</v>
      </c>
      <c r="E67880">
        <v>512.83747481531202</v>
      </c>
      <c r="F67880">
        <v>-131.596541302887</v>
      </c>
    </row>
    <row r="67881" spans="1:6" x14ac:dyDescent="0.25">
      <c r="A67881">
        <v>67879</v>
      </c>
      <c r="B67881">
        <v>70</v>
      </c>
      <c r="C67881">
        <v>2880</v>
      </c>
      <c r="D67881">
        <v>598.45402684563703</v>
      </c>
      <c r="E67881">
        <v>465.12315436241602</v>
      </c>
      <c r="F67881">
        <v>-133.33087248322099</v>
      </c>
    </row>
    <row r="67882" spans="1:6" x14ac:dyDescent="0.25">
      <c r="A67882">
        <v>67880</v>
      </c>
      <c r="B67882">
        <v>70</v>
      </c>
      <c r="C67882">
        <v>2881</v>
      </c>
      <c r="D67882">
        <v>595.37243508262202</v>
      </c>
      <c r="E67882">
        <v>465.76302887234402</v>
      </c>
      <c r="F67882">
        <v>-129.609406210277</v>
      </c>
    </row>
    <row r="67883" spans="1:6" x14ac:dyDescent="0.25">
      <c r="A67883">
        <v>67881</v>
      </c>
      <c r="B67883">
        <v>70</v>
      </c>
      <c r="C67883">
        <v>2882</v>
      </c>
      <c r="D67883">
        <v>603.08646479387005</v>
      </c>
      <c r="E67883">
        <v>470.91006931776701</v>
      </c>
      <c r="F67883">
        <v>-132.17639547610301</v>
      </c>
    </row>
    <row r="67884" spans="1:6" x14ac:dyDescent="0.25">
      <c r="A67884">
        <v>67882</v>
      </c>
      <c r="B67884">
        <v>70</v>
      </c>
      <c r="C67884">
        <v>2883</v>
      </c>
      <c r="D67884">
        <v>591.438095238095</v>
      </c>
      <c r="E67884">
        <v>464.10368373764601</v>
      </c>
      <c r="F67884">
        <v>-127.33441150044899</v>
      </c>
    </row>
    <row r="67885" spans="1:6" x14ac:dyDescent="0.25">
      <c r="A67885">
        <v>67883</v>
      </c>
      <c r="B67885">
        <v>70</v>
      </c>
      <c r="C67885">
        <v>2884</v>
      </c>
      <c r="D67885">
        <v>620.05675771550102</v>
      </c>
      <c r="E67885">
        <v>496.18800993259998</v>
      </c>
      <c r="F67885">
        <v>-123.868747782901</v>
      </c>
    </row>
    <row r="67886" spans="1:6" x14ac:dyDescent="0.25">
      <c r="A67886">
        <v>67884</v>
      </c>
      <c r="B67886">
        <v>70</v>
      </c>
      <c r="C67886">
        <v>2885</v>
      </c>
      <c r="D67886">
        <v>599.78455070940595</v>
      </c>
      <c r="E67886">
        <v>460.759502539849</v>
      </c>
      <c r="F67886">
        <v>-139.02504816955599</v>
      </c>
    </row>
    <row r="67887" spans="1:6" x14ac:dyDescent="0.25">
      <c r="A67887">
        <v>67885</v>
      </c>
      <c r="B67887">
        <v>70</v>
      </c>
      <c r="C67887">
        <v>2886</v>
      </c>
      <c r="D67887">
        <v>630.65110288198298</v>
      </c>
      <c r="E67887">
        <v>492.80534535501499</v>
      </c>
      <c r="F67887">
        <v>-137.84575752696799</v>
      </c>
    </row>
    <row r="67888" spans="1:6" x14ac:dyDescent="0.25">
      <c r="A67888">
        <v>67886</v>
      </c>
      <c r="B67888">
        <v>70</v>
      </c>
      <c r="C67888">
        <v>2887</v>
      </c>
      <c r="D67888">
        <v>605.55950009056301</v>
      </c>
      <c r="E67888">
        <v>474.865785183843</v>
      </c>
      <c r="F67888">
        <v>-130.69371490671901</v>
      </c>
    </row>
    <row r="67889" spans="1:6" x14ac:dyDescent="0.25">
      <c r="A67889">
        <v>67887</v>
      </c>
      <c r="B67889">
        <v>70</v>
      </c>
      <c r="C67889">
        <v>2888</v>
      </c>
      <c r="D67889">
        <v>605.95732009925496</v>
      </c>
      <c r="E67889">
        <v>477.51248966087599</v>
      </c>
      <c r="F67889">
        <v>-128.44483043837801</v>
      </c>
    </row>
    <row r="67890" spans="1:6" x14ac:dyDescent="0.25">
      <c r="A67890">
        <v>67888</v>
      </c>
      <c r="B67890">
        <v>70</v>
      </c>
      <c r="C67890">
        <v>2889</v>
      </c>
      <c r="D67890">
        <v>593.05574912891905</v>
      </c>
      <c r="E67890">
        <v>463.339198606271</v>
      </c>
      <c r="F67890">
        <v>-129.71655052264799</v>
      </c>
    </row>
    <row r="67891" spans="1:6" x14ac:dyDescent="0.25">
      <c r="A67891">
        <v>67889</v>
      </c>
      <c r="B67891">
        <v>70</v>
      </c>
      <c r="C67891">
        <v>2890</v>
      </c>
      <c r="D67891">
        <v>599.08115496326604</v>
      </c>
      <c r="E67891">
        <v>471.96343755339097</v>
      </c>
      <c r="F67891">
        <v>-127.117717409875</v>
      </c>
    </row>
    <row r="67892" spans="1:6" x14ac:dyDescent="0.25">
      <c r="A67892">
        <v>67890</v>
      </c>
      <c r="B67892">
        <v>70</v>
      </c>
      <c r="C67892">
        <v>2891</v>
      </c>
      <c r="D67892">
        <v>622.82563191153201</v>
      </c>
      <c r="E67892">
        <v>492.63092417061603</v>
      </c>
      <c r="F67892">
        <v>-130.19470774091599</v>
      </c>
    </row>
    <row r="67893" spans="1:6" x14ac:dyDescent="0.25">
      <c r="A67893">
        <v>67891</v>
      </c>
      <c r="B67893">
        <v>70</v>
      </c>
      <c r="C67893">
        <v>2892</v>
      </c>
      <c r="D67893">
        <v>636.47329931972695</v>
      </c>
      <c r="E67893">
        <v>495.77976190476102</v>
      </c>
      <c r="F67893">
        <v>-140.69353741496499</v>
      </c>
    </row>
    <row r="67894" spans="1:6" x14ac:dyDescent="0.25">
      <c r="A67894">
        <v>67892</v>
      </c>
      <c r="B67894">
        <v>70</v>
      </c>
      <c r="C67894">
        <v>2893</v>
      </c>
      <c r="D67894">
        <v>594.533638366378</v>
      </c>
      <c r="E67894">
        <v>471.72530079647498</v>
      </c>
      <c r="F67894">
        <v>-122.808337569903</v>
      </c>
    </row>
    <row r="67895" spans="1:6" x14ac:dyDescent="0.25">
      <c r="A67895">
        <v>67893</v>
      </c>
      <c r="B67895">
        <v>70</v>
      </c>
      <c r="C67895">
        <v>2894</v>
      </c>
      <c r="D67895">
        <v>620.19204604918798</v>
      </c>
      <c r="E67895">
        <v>489.02843188557398</v>
      </c>
      <c r="F67895">
        <v>-131.163614163614</v>
      </c>
    </row>
    <row r="67896" spans="1:6" x14ac:dyDescent="0.25">
      <c r="A67896">
        <v>67894</v>
      </c>
      <c r="B67896">
        <v>70</v>
      </c>
      <c r="C67896">
        <v>2895</v>
      </c>
      <c r="D67896">
        <v>619.07723785166195</v>
      </c>
      <c r="E67896">
        <v>494.84040920716097</v>
      </c>
      <c r="F67896">
        <v>-124.236828644501</v>
      </c>
    </row>
    <row r="67897" spans="1:6" x14ac:dyDescent="0.25">
      <c r="A67897">
        <v>67895</v>
      </c>
      <c r="B67897">
        <v>70</v>
      </c>
      <c r="C67897">
        <v>2896</v>
      </c>
      <c r="D67897">
        <v>623.32304838981599</v>
      </c>
      <c r="E67897">
        <v>492.63007924464603</v>
      </c>
      <c r="F67897">
        <v>-130.692969145169</v>
      </c>
    </row>
    <row r="67898" spans="1:6" x14ac:dyDescent="0.25">
      <c r="A67898">
        <v>67896</v>
      </c>
      <c r="B67898">
        <v>70</v>
      </c>
      <c r="C67898">
        <v>2897</v>
      </c>
      <c r="D67898">
        <v>617.49404453650902</v>
      </c>
      <c r="E67898">
        <v>481.95857068876199</v>
      </c>
      <c r="F67898">
        <v>-135.535473847747</v>
      </c>
    </row>
    <row r="67899" spans="1:6" x14ac:dyDescent="0.25">
      <c r="A67899">
        <v>67897</v>
      </c>
      <c r="B67899">
        <v>70</v>
      </c>
      <c r="C67899">
        <v>2898</v>
      </c>
      <c r="D67899">
        <v>614.80809399477801</v>
      </c>
      <c r="E67899">
        <v>473.54161227153998</v>
      </c>
      <c r="F67899">
        <v>-141.26648172323701</v>
      </c>
    </row>
    <row r="67900" spans="1:6" x14ac:dyDescent="0.25">
      <c r="A67900">
        <v>67898</v>
      </c>
      <c r="B67900">
        <v>70</v>
      </c>
      <c r="C67900">
        <v>2899</v>
      </c>
      <c r="D67900">
        <v>592.62365780672405</v>
      </c>
      <c r="E67900">
        <v>479.597958105967</v>
      </c>
      <c r="F67900">
        <v>-113.02569970075599</v>
      </c>
    </row>
    <row r="67901" spans="1:6" x14ac:dyDescent="0.25">
      <c r="A67901">
        <v>67899</v>
      </c>
      <c r="B67901">
        <v>70</v>
      </c>
      <c r="C67901">
        <v>2900</v>
      </c>
      <c r="D67901">
        <v>623.09057719054204</v>
      </c>
      <c r="E67901">
        <v>496.01599443671699</v>
      </c>
      <c r="F67901">
        <v>-127.074582753824</v>
      </c>
    </row>
    <row r="67902" spans="1:6" x14ac:dyDescent="0.25">
      <c r="A67902">
        <v>67900</v>
      </c>
      <c r="B67902">
        <v>70</v>
      </c>
      <c r="C67902">
        <v>2901</v>
      </c>
      <c r="D67902">
        <v>606.02925718290101</v>
      </c>
      <c r="E67902">
        <v>472.465311843027</v>
      </c>
      <c r="F67902">
        <v>-133.56394533987299</v>
      </c>
    </row>
    <row r="67903" spans="1:6" x14ac:dyDescent="0.25">
      <c r="A67903">
        <v>67901</v>
      </c>
      <c r="B67903">
        <v>70</v>
      </c>
      <c r="C67903">
        <v>2902</v>
      </c>
      <c r="D67903">
        <v>644.68943364327902</v>
      </c>
      <c r="E67903">
        <v>519.18630600169001</v>
      </c>
      <c r="F67903">
        <v>-125.503127641589</v>
      </c>
    </row>
    <row r="67904" spans="1:6" x14ac:dyDescent="0.25">
      <c r="A67904">
        <v>67902</v>
      </c>
      <c r="B67904">
        <v>70</v>
      </c>
      <c r="C67904">
        <v>2903</v>
      </c>
      <c r="D67904">
        <v>622.57242739333003</v>
      </c>
      <c r="E67904">
        <v>486.96199354607302</v>
      </c>
      <c r="F67904">
        <v>-135.61043384725701</v>
      </c>
    </row>
    <row r="67905" spans="1:6" x14ac:dyDescent="0.25">
      <c r="A67905">
        <v>67903</v>
      </c>
      <c r="B67905">
        <v>70</v>
      </c>
      <c r="C67905">
        <v>2904</v>
      </c>
      <c r="D67905">
        <v>620.28583389149298</v>
      </c>
      <c r="E67905">
        <v>486.89802411252498</v>
      </c>
      <c r="F67905">
        <v>-133.38780977896801</v>
      </c>
    </row>
    <row r="67906" spans="1:6" x14ac:dyDescent="0.25">
      <c r="A67906">
        <v>67904</v>
      </c>
      <c r="B67906">
        <v>70</v>
      </c>
      <c r="C67906">
        <v>2905</v>
      </c>
      <c r="D67906">
        <v>581.40401251610501</v>
      </c>
      <c r="E67906">
        <v>452.05374562856599</v>
      </c>
      <c r="F67906">
        <v>-129.35026688753899</v>
      </c>
    </row>
    <row r="67907" spans="1:6" x14ac:dyDescent="0.25">
      <c r="A67907">
        <v>67905</v>
      </c>
      <c r="B67907">
        <v>70</v>
      </c>
      <c r="C67907">
        <v>2906</v>
      </c>
      <c r="D67907">
        <v>623.15573470135496</v>
      </c>
      <c r="E67907">
        <v>482.023635031146</v>
      </c>
      <c r="F67907">
        <v>-141.13209967020799</v>
      </c>
    </row>
    <row r="67908" spans="1:6" x14ac:dyDescent="0.25">
      <c r="A67908">
        <v>67906</v>
      </c>
      <c r="B67908">
        <v>70</v>
      </c>
      <c r="C67908">
        <v>2907</v>
      </c>
      <c r="D67908">
        <v>608.66793385287895</v>
      </c>
      <c r="E67908">
        <v>482.37578407146901</v>
      </c>
      <c r="F67908">
        <v>-126.29214978141</v>
      </c>
    </row>
    <row r="67909" spans="1:6" x14ac:dyDescent="0.25">
      <c r="A67909">
        <v>67907</v>
      </c>
      <c r="B67909">
        <v>70</v>
      </c>
      <c r="C67909">
        <v>2908</v>
      </c>
      <c r="D67909">
        <v>630.88679921189305</v>
      </c>
      <c r="E67909">
        <v>505.37775389575398</v>
      </c>
      <c r="F67909">
        <v>-125.509045316138</v>
      </c>
    </row>
    <row r="67910" spans="1:6" x14ac:dyDescent="0.25">
      <c r="A67910">
        <v>67908</v>
      </c>
      <c r="B67910">
        <v>70</v>
      </c>
      <c r="C67910">
        <v>2909</v>
      </c>
      <c r="D67910">
        <v>587.033665407076</v>
      </c>
      <c r="E67910">
        <v>454.61130195809</v>
      </c>
      <c r="F67910">
        <v>-132.422363448986</v>
      </c>
    </row>
    <row r="67911" spans="1:6" x14ac:dyDescent="0.25">
      <c r="A67911">
        <v>67909</v>
      </c>
      <c r="B67911">
        <v>70</v>
      </c>
      <c r="C67911">
        <v>2910</v>
      </c>
      <c r="D67911">
        <v>626.69240669240605</v>
      </c>
      <c r="E67911">
        <v>493.70398970398901</v>
      </c>
      <c r="F67911">
        <v>-132.98841698841699</v>
      </c>
    </row>
    <row r="67912" spans="1:6" x14ac:dyDescent="0.25">
      <c r="A67912">
        <v>67910</v>
      </c>
      <c r="B67912">
        <v>70</v>
      </c>
      <c r="C67912">
        <v>2911</v>
      </c>
      <c r="D67912">
        <v>605.74363728299295</v>
      </c>
      <c r="E67912">
        <v>474.38125737400901</v>
      </c>
      <c r="F67912">
        <v>-131.362379908983</v>
      </c>
    </row>
    <row r="67913" spans="1:6" x14ac:dyDescent="0.25">
      <c r="A67913">
        <v>67911</v>
      </c>
      <c r="B67913">
        <v>70</v>
      </c>
      <c r="C67913">
        <v>2912</v>
      </c>
      <c r="D67913">
        <v>600.284681255946</v>
      </c>
      <c r="E67913">
        <v>469.23044719314902</v>
      </c>
      <c r="F67913">
        <v>-131.05423406279701</v>
      </c>
    </row>
    <row r="67914" spans="1:6" x14ac:dyDescent="0.25">
      <c r="A67914">
        <v>67912</v>
      </c>
      <c r="B67914">
        <v>70</v>
      </c>
      <c r="C67914">
        <v>2913</v>
      </c>
      <c r="D67914">
        <v>596.49229598630302</v>
      </c>
      <c r="E67914">
        <v>461.712954156362</v>
      </c>
      <c r="F67914">
        <v>-134.77934182993999</v>
      </c>
    </row>
    <row r="67915" spans="1:6" x14ac:dyDescent="0.25">
      <c r="A67915">
        <v>67913</v>
      </c>
      <c r="B67915">
        <v>70</v>
      </c>
      <c r="C67915">
        <v>2914</v>
      </c>
      <c r="D67915">
        <v>593.19253604749701</v>
      </c>
      <c r="E67915">
        <v>467.00237489397699</v>
      </c>
      <c r="F67915">
        <v>-126.190161153519</v>
      </c>
    </row>
    <row r="67916" spans="1:6" x14ac:dyDescent="0.25">
      <c r="A67916">
        <v>67914</v>
      </c>
      <c r="B67916">
        <v>70</v>
      </c>
      <c r="C67916">
        <v>2915</v>
      </c>
      <c r="D67916">
        <v>572.46306274986898</v>
      </c>
      <c r="E67916">
        <v>439.55362419607098</v>
      </c>
      <c r="F67916">
        <v>-132.909438553798</v>
      </c>
    </row>
    <row r="67917" spans="1:6" x14ac:dyDescent="0.25">
      <c r="A67917">
        <v>67915</v>
      </c>
      <c r="B67917">
        <v>70</v>
      </c>
      <c r="C67917">
        <v>2916</v>
      </c>
      <c r="D67917">
        <v>637.68511103021399</v>
      </c>
      <c r="E67917">
        <v>514.76847469967197</v>
      </c>
      <c r="F67917">
        <v>-122.916636330542</v>
      </c>
    </row>
    <row r="67918" spans="1:6" x14ac:dyDescent="0.25">
      <c r="A67918">
        <v>67916</v>
      </c>
      <c r="B67918">
        <v>70</v>
      </c>
      <c r="C67918">
        <v>2917</v>
      </c>
      <c r="D67918">
        <v>601.45419103313804</v>
      </c>
      <c r="E67918">
        <v>476.83554846712701</v>
      </c>
      <c r="F67918">
        <v>-124.61864256601</v>
      </c>
    </row>
    <row r="67919" spans="1:6" x14ac:dyDescent="0.25">
      <c r="A67919">
        <v>67917</v>
      </c>
      <c r="B67919">
        <v>70</v>
      </c>
      <c r="C67919">
        <v>2918</v>
      </c>
      <c r="D67919">
        <v>610.07590163934401</v>
      </c>
      <c r="E67919">
        <v>488.32901639344198</v>
      </c>
      <c r="F67919">
        <v>-121.746885245901</v>
      </c>
    </row>
    <row r="67920" spans="1:6" x14ac:dyDescent="0.25">
      <c r="A67920">
        <v>67918</v>
      </c>
      <c r="B67920">
        <v>70</v>
      </c>
      <c r="C67920">
        <v>2919</v>
      </c>
      <c r="D67920">
        <v>632.44688908926901</v>
      </c>
      <c r="E67920">
        <v>494.14661857529302</v>
      </c>
      <c r="F67920">
        <v>-138.30027051397599</v>
      </c>
    </row>
    <row r="67921" spans="1:6" x14ac:dyDescent="0.25">
      <c r="A67921">
        <v>67919</v>
      </c>
      <c r="B67921">
        <v>70</v>
      </c>
      <c r="C67921">
        <v>2920</v>
      </c>
      <c r="D67921">
        <v>655.03126665482296</v>
      </c>
      <c r="E67921">
        <v>522.54450168768801</v>
      </c>
      <c r="F67921">
        <v>-132.48676496713401</v>
      </c>
    </row>
    <row r="67922" spans="1:6" x14ac:dyDescent="0.25">
      <c r="A67922">
        <v>67920</v>
      </c>
      <c r="B67922">
        <v>70</v>
      </c>
      <c r="C67922">
        <v>2921</v>
      </c>
      <c r="D67922">
        <v>603.94538572458498</v>
      </c>
      <c r="E67922">
        <v>481.11121124729601</v>
      </c>
      <c r="F67922">
        <v>-122.834174477289</v>
      </c>
    </row>
    <row r="67923" spans="1:6" x14ac:dyDescent="0.25">
      <c r="A67923">
        <v>67921</v>
      </c>
      <c r="B67923">
        <v>70</v>
      </c>
      <c r="C67923">
        <v>2922</v>
      </c>
      <c r="D67923">
        <v>607.767652495378</v>
      </c>
      <c r="E67923">
        <v>485.79057301293898</v>
      </c>
      <c r="F67923">
        <v>-121.977079482439</v>
      </c>
    </row>
    <row r="67924" spans="1:6" x14ac:dyDescent="0.25">
      <c r="A67924">
        <v>67922</v>
      </c>
      <c r="B67924">
        <v>70</v>
      </c>
      <c r="C67924">
        <v>2923</v>
      </c>
      <c r="D67924">
        <v>618.77678263864902</v>
      </c>
      <c r="E67924">
        <v>484.301584567688</v>
      </c>
      <c r="F67924">
        <v>-134.475198070961</v>
      </c>
    </row>
    <row r="67925" spans="1:6" x14ac:dyDescent="0.25">
      <c r="A67925">
        <v>67923</v>
      </c>
      <c r="B67925">
        <v>70</v>
      </c>
      <c r="C67925">
        <v>2924</v>
      </c>
      <c r="D67925">
        <v>594.05045462649298</v>
      </c>
      <c r="E67925">
        <v>466.00499197717897</v>
      </c>
      <c r="F67925">
        <v>-128.04546264931301</v>
      </c>
    </row>
    <row r="67926" spans="1:6" x14ac:dyDescent="0.25">
      <c r="A67926">
        <v>67924</v>
      </c>
      <c r="B67926">
        <v>70</v>
      </c>
      <c r="C67926">
        <v>2925</v>
      </c>
      <c r="D67926">
        <v>608.52680989348198</v>
      </c>
      <c r="E67926">
        <v>473.67394836613101</v>
      </c>
      <c r="F67926">
        <v>-134.852861527351</v>
      </c>
    </row>
    <row r="67927" spans="1:6" x14ac:dyDescent="0.25">
      <c r="A67927">
        <v>67925</v>
      </c>
      <c r="B67927">
        <v>70</v>
      </c>
      <c r="C67927">
        <v>2926</v>
      </c>
      <c r="D67927">
        <v>580.47576621525297</v>
      </c>
      <c r="E67927">
        <v>443.63435495367003</v>
      </c>
      <c r="F67927">
        <v>-136.84141126158201</v>
      </c>
    </row>
    <row r="67928" spans="1:6" x14ac:dyDescent="0.25">
      <c r="A67928">
        <v>67926</v>
      </c>
      <c r="B67928">
        <v>70</v>
      </c>
      <c r="C67928">
        <v>2927</v>
      </c>
      <c r="D67928">
        <v>627.26916553595595</v>
      </c>
      <c r="E67928">
        <v>501.80563093622698</v>
      </c>
      <c r="F67928">
        <v>-125.46353459972801</v>
      </c>
    </row>
    <row r="67929" spans="1:6" x14ac:dyDescent="0.25">
      <c r="A67929">
        <v>67927</v>
      </c>
      <c r="B67929">
        <v>70</v>
      </c>
      <c r="C67929">
        <v>2928</v>
      </c>
      <c r="D67929">
        <v>581.39653664509297</v>
      </c>
      <c r="E67929">
        <v>457.91516529648402</v>
      </c>
      <c r="F67929">
        <v>-123.481371348609</v>
      </c>
    </row>
    <row r="67930" spans="1:6" x14ac:dyDescent="0.25">
      <c r="A67930">
        <v>67928</v>
      </c>
      <c r="B67930">
        <v>70</v>
      </c>
      <c r="C67930">
        <v>2929</v>
      </c>
      <c r="D67930">
        <v>628.23570070848405</v>
      </c>
      <c r="E67930">
        <v>494.48453430101898</v>
      </c>
      <c r="F67930">
        <v>-133.75116640746401</v>
      </c>
    </row>
    <row r="67931" spans="1:6" x14ac:dyDescent="0.25">
      <c r="A67931">
        <v>67929</v>
      </c>
      <c r="B67931">
        <v>70</v>
      </c>
      <c r="C67931">
        <v>2930</v>
      </c>
      <c r="D67931">
        <v>605.00103770321596</v>
      </c>
      <c r="E67931">
        <v>481.59391214112702</v>
      </c>
      <c r="F67931">
        <v>-123.40712556208901</v>
      </c>
    </row>
    <row r="67932" spans="1:6" x14ac:dyDescent="0.25">
      <c r="A67932">
        <v>67930</v>
      </c>
      <c r="B67932">
        <v>70</v>
      </c>
      <c r="C67932">
        <v>2931</v>
      </c>
      <c r="D67932">
        <v>570.26638747268703</v>
      </c>
      <c r="E67932">
        <v>446.71613255644502</v>
      </c>
      <c r="F67932">
        <v>-123.550254916241</v>
      </c>
    </row>
    <row r="67933" spans="1:6" x14ac:dyDescent="0.25">
      <c r="A67933">
        <v>67931</v>
      </c>
      <c r="B67933">
        <v>70</v>
      </c>
      <c r="C67933">
        <v>2932</v>
      </c>
      <c r="D67933">
        <v>624.40883549699595</v>
      </c>
      <c r="E67933">
        <v>480.33966285603498</v>
      </c>
      <c r="F67933">
        <v>-144.069172640961</v>
      </c>
    </row>
    <row r="67934" spans="1:6" x14ac:dyDescent="0.25">
      <c r="A67934">
        <v>67932</v>
      </c>
      <c r="B67934">
        <v>70</v>
      </c>
      <c r="C67934">
        <v>2933</v>
      </c>
      <c r="D67934">
        <v>616.07169179229402</v>
      </c>
      <c r="E67934">
        <v>493.32713567839198</v>
      </c>
      <c r="F67934">
        <v>-122.74455611390199</v>
      </c>
    </row>
    <row r="67935" spans="1:6" x14ac:dyDescent="0.25">
      <c r="A67935">
        <v>67933</v>
      </c>
      <c r="B67935">
        <v>70</v>
      </c>
      <c r="C67935">
        <v>2934</v>
      </c>
      <c r="D67935">
        <v>599.61609403254897</v>
      </c>
      <c r="E67935">
        <v>465.68209764918601</v>
      </c>
      <c r="F67935">
        <v>-133.933996383363</v>
      </c>
    </row>
    <row r="67936" spans="1:6" x14ac:dyDescent="0.25">
      <c r="A67936">
        <v>67934</v>
      </c>
      <c r="B67936">
        <v>70</v>
      </c>
      <c r="C67936">
        <v>2935</v>
      </c>
      <c r="D67936">
        <v>603.61683063949397</v>
      </c>
      <c r="E67936">
        <v>469.61630358397701</v>
      </c>
      <c r="F67936">
        <v>-134.00052705551599</v>
      </c>
    </row>
    <row r="67937" spans="1:6" x14ac:dyDescent="0.25">
      <c r="A67937">
        <v>67935</v>
      </c>
      <c r="B67937">
        <v>70</v>
      </c>
      <c r="C67937">
        <v>2936</v>
      </c>
      <c r="D67937">
        <v>612.36322001056897</v>
      </c>
      <c r="E67937">
        <v>479.17896776466398</v>
      </c>
      <c r="F67937">
        <v>-133.18425224590399</v>
      </c>
    </row>
    <row r="67938" spans="1:6" x14ac:dyDescent="0.25">
      <c r="A67938">
        <v>67936</v>
      </c>
      <c r="B67938">
        <v>70</v>
      </c>
      <c r="C67938">
        <v>2937</v>
      </c>
      <c r="D67938">
        <v>615.08396533044402</v>
      </c>
      <c r="E67938">
        <v>481.23997833152703</v>
      </c>
      <c r="F67938">
        <v>-133.84398699891599</v>
      </c>
    </row>
    <row r="67939" spans="1:6" x14ac:dyDescent="0.25">
      <c r="A67939">
        <v>67937</v>
      </c>
      <c r="B67939">
        <v>70</v>
      </c>
      <c r="C67939">
        <v>2938</v>
      </c>
      <c r="D67939">
        <v>641.53828671328597</v>
      </c>
      <c r="E67939">
        <v>509.08164335664299</v>
      </c>
      <c r="F67939">
        <v>-132.45664335664301</v>
      </c>
    </row>
    <row r="67940" spans="1:6" x14ac:dyDescent="0.25">
      <c r="A67940">
        <v>67938</v>
      </c>
      <c r="B67940">
        <v>70</v>
      </c>
      <c r="C67940">
        <v>2939</v>
      </c>
      <c r="D67940">
        <v>594.32832037850596</v>
      </c>
      <c r="E67940">
        <v>466.134335924298</v>
      </c>
      <c r="F67940">
        <v>-128.193984454207</v>
      </c>
    </row>
    <row r="67941" spans="1:6" x14ac:dyDescent="0.25">
      <c r="A67941">
        <v>67939</v>
      </c>
      <c r="B67941">
        <v>70</v>
      </c>
      <c r="C67941">
        <v>2940</v>
      </c>
      <c r="D67941">
        <v>632.71077833884704</v>
      </c>
      <c r="E67941">
        <v>500.11004701375498</v>
      </c>
      <c r="F67941">
        <v>-132.600731325091</v>
      </c>
    </row>
    <row r="67942" spans="1:6" x14ac:dyDescent="0.25">
      <c r="A67942">
        <v>67940</v>
      </c>
      <c r="B67942">
        <v>70</v>
      </c>
      <c r="C67942">
        <v>2941</v>
      </c>
      <c r="D67942">
        <v>604.11804861804796</v>
      </c>
      <c r="E67942">
        <v>457.66899766899701</v>
      </c>
      <c r="F67942">
        <v>-146.44905094904999</v>
      </c>
    </row>
    <row r="67943" spans="1:6" x14ac:dyDescent="0.25">
      <c r="A67943">
        <v>67941</v>
      </c>
      <c r="B67943">
        <v>70</v>
      </c>
      <c r="C67943">
        <v>2942</v>
      </c>
      <c r="D67943">
        <v>623.00348634514796</v>
      </c>
      <c r="E67943">
        <v>477.83575440635201</v>
      </c>
      <c r="F67943">
        <v>-145.16773193879499</v>
      </c>
    </row>
    <row r="67944" spans="1:6" x14ac:dyDescent="0.25">
      <c r="A67944">
        <v>67942</v>
      </c>
      <c r="B67944">
        <v>70</v>
      </c>
      <c r="C67944">
        <v>2943</v>
      </c>
      <c r="D67944">
        <v>589.11262679258402</v>
      </c>
      <c r="E67944">
        <v>466.08342077649502</v>
      </c>
      <c r="F67944">
        <v>-123.02920601608901</v>
      </c>
    </row>
    <row r="67945" spans="1:6" x14ac:dyDescent="0.25">
      <c r="A67945">
        <v>67943</v>
      </c>
      <c r="B67945">
        <v>70</v>
      </c>
      <c r="C67945">
        <v>2944</v>
      </c>
      <c r="D67945">
        <v>583.97773388400003</v>
      </c>
      <c r="E67945">
        <v>449.29682169150601</v>
      </c>
      <c r="F67945">
        <v>-134.68091219249399</v>
      </c>
    </row>
    <row r="67946" spans="1:6" x14ac:dyDescent="0.25">
      <c r="A67946">
        <v>67944</v>
      </c>
      <c r="B67946">
        <v>70</v>
      </c>
      <c r="C67946">
        <v>2945</v>
      </c>
      <c r="D67946">
        <v>615.06385404789</v>
      </c>
      <c r="E67946">
        <v>483.23622196883298</v>
      </c>
      <c r="F67946">
        <v>-131.827632079057</v>
      </c>
    </row>
    <row r="67947" spans="1:6" x14ac:dyDescent="0.25">
      <c r="A67947">
        <v>67945</v>
      </c>
      <c r="B67947">
        <v>70</v>
      </c>
      <c r="C67947">
        <v>2946</v>
      </c>
      <c r="D67947">
        <v>599.32000000000005</v>
      </c>
      <c r="E67947">
        <v>464.206267281105</v>
      </c>
      <c r="F67947">
        <v>-135.113732718894</v>
      </c>
    </row>
    <row r="67948" spans="1:6" x14ac:dyDescent="0.25">
      <c r="A67948">
        <v>67946</v>
      </c>
      <c r="B67948">
        <v>70</v>
      </c>
      <c r="C67948">
        <v>2947</v>
      </c>
      <c r="D67948">
        <v>592.23953638119701</v>
      </c>
      <c r="E67948">
        <v>464.485511912427</v>
      </c>
      <c r="F67948">
        <v>-127.75402446877</v>
      </c>
    </row>
    <row r="67949" spans="1:6" x14ac:dyDescent="0.25">
      <c r="A67949">
        <v>67947</v>
      </c>
      <c r="B67949">
        <v>70</v>
      </c>
      <c r="C67949">
        <v>2948</v>
      </c>
      <c r="D67949">
        <v>609.09584664536703</v>
      </c>
      <c r="E67949">
        <v>455.41802589540902</v>
      </c>
      <c r="F67949">
        <v>-153.67782074995699</v>
      </c>
    </row>
    <row r="67950" spans="1:6" x14ac:dyDescent="0.25">
      <c r="A67950">
        <v>67948</v>
      </c>
      <c r="B67950">
        <v>70</v>
      </c>
      <c r="C67950">
        <v>2949</v>
      </c>
      <c r="D67950">
        <v>612.39258114374002</v>
      </c>
      <c r="E67950">
        <v>472.73965309977598</v>
      </c>
      <c r="F67950">
        <v>-139.65292804396299</v>
      </c>
    </row>
    <row r="67951" spans="1:6" x14ac:dyDescent="0.25">
      <c r="A67951">
        <v>67949</v>
      </c>
      <c r="B67951">
        <v>70</v>
      </c>
      <c r="C67951">
        <v>2950</v>
      </c>
      <c r="D67951">
        <v>640.055814728423</v>
      </c>
      <c r="E67951">
        <v>516.19726757747401</v>
      </c>
      <c r="F67951">
        <v>-123.85854715094899</v>
      </c>
    </row>
    <row r="67952" spans="1:6" x14ac:dyDescent="0.25">
      <c r="A67952">
        <v>67950</v>
      </c>
      <c r="B67952">
        <v>70</v>
      </c>
      <c r="C67952">
        <v>2951</v>
      </c>
      <c r="D67952">
        <v>615.83442535859695</v>
      </c>
      <c r="E67952">
        <v>494.15459536036798</v>
      </c>
      <c r="F67952">
        <v>-121.679829998229</v>
      </c>
    </row>
    <row r="67953" spans="1:6" x14ac:dyDescent="0.25">
      <c r="A67953">
        <v>67951</v>
      </c>
      <c r="B67953">
        <v>70</v>
      </c>
      <c r="C67953">
        <v>2952</v>
      </c>
      <c r="D67953">
        <v>626.17708862904499</v>
      </c>
      <c r="E67953">
        <v>491.64497542789297</v>
      </c>
      <c r="F67953">
        <v>-134.53211320115199</v>
      </c>
    </row>
    <row r="67954" spans="1:6" x14ac:dyDescent="0.25">
      <c r="A67954">
        <v>67952</v>
      </c>
      <c r="B67954">
        <v>70</v>
      </c>
      <c r="C67954">
        <v>2953</v>
      </c>
      <c r="D67954">
        <v>642.96786134948604</v>
      </c>
      <c r="E67954">
        <v>496.253407370015</v>
      </c>
      <c r="F67954">
        <v>-146.71445397947099</v>
      </c>
    </row>
    <row r="67955" spans="1:6" x14ac:dyDescent="0.25">
      <c r="A67955">
        <v>67953</v>
      </c>
      <c r="B67955">
        <v>70</v>
      </c>
      <c r="C67955">
        <v>2954</v>
      </c>
      <c r="D67955">
        <v>624.11533888228303</v>
      </c>
      <c r="E67955">
        <v>480.13487344997401</v>
      </c>
      <c r="F67955">
        <v>-143.98046543230799</v>
      </c>
    </row>
    <row r="67956" spans="1:6" x14ac:dyDescent="0.25">
      <c r="A67956">
        <v>67954</v>
      </c>
      <c r="B67956">
        <v>70</v>
      </c>
      <c r="C67956">
        <v>2955</v>
      </c>
      <c r="D67956">
        <v>625.38689577039202</v>
      </c>
      <c r="E67956">
        <v>508.58666918428997</v>
      </c>
      <c r="F67956">
        <v>-116.800226586102</v>
      </c>
    </row>
    <row r="67957" spans="1:6" x14ac:dyDescent="0.25">
      <c r="A67957">
        <v>67955</v>
      </c>
      <c r="B67957">
        <v>70</v>
      </c>
      <c r="C67957">
        <v>2956</v>
      </c>
      <c r="D67957">
        <v>614.029845851098</v>
      </c>
      <c r="E67957">
        <v>486.66480813381401</v>
      </c>
      <c r="F67957">
        <v>-127.365037717284</v>
      </c>
    </row>
    <row r="67958" spans="1:6" x14ac:dyDescent="0.25">
      <c r="A67958">
        <v>67956</v>
      </c>
      <c r="B67958">
        <v>70</v>
      </c>
      <c r="C67958">
        <v>2957</v>
      </c>
      <c r="D67958">
        <v>631.601352553835</v>
      </c>
      <c r="E67958">
        <v>495.63409859405499</v>
      </c>
      <c r="F67958">
        <v>-135.96725395977899</v>
      </c>
    </row>
    <row r="67959" spans="1:6" x14ac:dyDescent="0.25">
      <c r="A67959">
        <v>67957</v>
      </c>
      <c r="B67959">
        <v>70</v>
      </c>
      <c r="C67959">
        <v>2958</v>
      </c>
      <c r="D67959">
        <v>612.91161356628902</v>
      </c>
      <c r="E67959">
        <v>470.00376841384002</v>
      </c>
      <c r="F67959">
        <v>-142.907845152449</v>
      </c>
    </row>
    <row r="67960" spans="1:6" x14ac:dyDescent="0.25">
      <c r="A67960">
        <v>67958</v>
      </c>
      <c r="B67960">
        <v>70</v>
      </c>
      <c r="C67960">
        <v>2959</v>
      </c>
      <c r="D67960">
        <v>599.32112772906999</v>
      </c>
      <c r="E67960">
        <v>469.54409489427502</v>
      </c>
      <c r="F67960">
        <v>-129.777032834794</v>
      </c>
    </row>
    <row r="67961" spans="1:6" x14ac:dyDescent="0.25">
      <c r="A67961">
        <v>67959</v>
      </c>
      <c r="B67961">
        <v>70</v>
      </c>
      <c r="C67961">
        <v>2960</v>
      </c>
      <c r="D67961">
        <v>611.48639112903197</v>
      </c>
      <c r="E67961">
        <v>471.22580645161202</v>
      </c>
      <c r="F67961">
        <v>-140.26058467741899</v>
      </c>
    </row>
    <row r="67962" spans="1:6" x14ac:dyDescent="0.25">
      <c r="A67962">
        <v>67960</v>
      </c>
      <c r="B67962">
        <v>70</v>
      </c>
      <c r="C67962">
        <v>2961</v>
      </c>
      <c r="D67962">
        <v>600.65949342982196</v>
      </c>
      <c r="E67962">
        <v>467.12435726528201</v>
      </c>
      <c r="F67962">
        <v>-133.53513616454001</v>
      </c>
    </row>
    <row r="67963" spans="1:6" x14ac:dyDescent="0.25">
      <c r="A67963">
        <v>67961</v>
      </c>
      <c r="B67963">
        <v>70</v>
      </c>
      <c r="C67963">
        <v>2962</v>
      </c>
      <c r="D67963">
        <v>612.26605666021396</v>
      </c>
      <c r="E67963">
        <v>482.07654407883098</v>
      </c>
      <c r="F67963">
        <v>-130.18951258138301</v>
      </c>
    </row>
    <row r="67964" spans="1:6" x14ac:dyDescent="0.25">
      <c r="A67964">
        <v>67962</v>
      </c>
      <c r="B67964">
        <v>70</v>
      </c>
      <c r="C67964">
        <v>2963</v>
      </c>
      <c r="D67964">
        <v>591.77909159159105</v>
      </c>
      <c r="E67964">
        <v>461.12894144144099</v>
      </c>
      <c r="F67964">
        <v>-130.65015015015001</v>
      </c>
    </row>
    <row r="67965" spans="1:6" x14ac:dyDescent="0.25">
      <c r="A67965">
        <v>67963</v>
      </c>
      <c r="B67965">
        <v>70</v>
      </c>
      <c r="C67965">
        <v>2964</v>
      </c>
      <c r="D67965">
        <v>596.33345120226295</v>
      </c>
      <c r="E67965">
        <v>478.12093352192301</v>
      </c>
      <c r="F67965">
        <v>-118.212517680339</v>
      </c>
    </row>
    <row r="67966" spans="1:6" x14ac:dyDescent="0.25">
      <c r="A67966">
        <v>67964</v>
      </c>
      <c r="B67966">
        <v>70</v>
      </c>
      <c r="C67966">
        <v>2965</v>
      </c>
      <c r="D67966">
        <v>602.84396580072303</v>
      </c>
      <c r="E67966">
        <v>482.95198947714499</v>
      </c>
      <c r="F67966">
        <v>-119.891976323577</v>
      </c>
    </row>
    <row r="67967" spans="1:6" x14ac:dyDescent="0.25">
      <c r="A67967">
        <v>67965</v>
      </c>
      <c r="B67967">
        <v>70</v>
      </c>
      <c r="C67967">
        <v>2966</v>
      </c>
      <c r="D67967">
        <v>623.60701107011005</v>
      </c>
      <c r="E67967">
        <v>489.40992955384098</v>
      </c>
      <c r="F67967">
        <v>-134.19708151626901</v>
      </c>
    </row>
    <row r="67968" spans="1:6" x14ac:dyDescent="0.25">
      <c r="A67968">
        <v>67966</v>
      </c>
      <c r="B67968">
        <v>70</v>
      </c>
      <c r="C67968">
        <v>2967</v>
      </c>
      <c r="D67968">
        <v>619.92634329577004</v>
      </c>
      <c r="E67968">
        <v>492.96031357177799</v>
      </c>
      <c r="F67968">
        <v>-126.966029723991</v>
      </c>
    </row>
    <row r="67969" spans="1:6" x14ac:dyDescent="0.25">
      <c r="A67969">
        <v>67967</v>
      </c>
      <c r="B67969">
        <v>70</v>
      </c>
      <c r="C67969">
        <v>2968</v>
      </c>
      <c r="D67969">
        <v>588.04046997389003</v>
      </c>
      <c r="E67969">
        <v>468.57646400596701</v>
      </c>
      <c r="F67969">
        <v>-119.46400596792201</v>
      </c>
    </row>
    <row r="67970" spans="1:6" x14ac:dyDescent="0.25">
      <c r="A67970">
        <v>67968</v>
      </c>
      <c r="B67970">
        <v>70</v>
      </c>
      <c r="C67970">
        <v>2969</v>
      </c>
      <c r="D67970">
        <v>617.50151006711405</v>
      </c>
      <c r="E67970">
        <v>491.912416107382</v>
      </c>
      <c r="F67970">
        <v>-125.589093959731</v>
      </c>
    </row>
    <row r="67971" spans="1:6" x14ac:dyDescent="0.25">
      <c r="A67971">
        <v>67969</v>
      </c>
      <c r="B67971">
        <v>70</v>
      </c>
      <c r="C67971">
        <v>2970</v>
      </c>
      <c r="D67971">
        <v>599.36861702127601</v>
      </c>
      <c r="E67971">
        <v>463.10726950354598</v>
      </c>
      <c r="F67971">
        <v>-136.26134751773</v>
      </c>
    </row>
    <row r="67972" spans="1:6" x14ac:dyDescent="0.25">
      <c r="A67972">
        <v>67970</v>
      </c>
      <c r="B67972">
        <v>70</v>
      </c>
      <c r="C67972">
        <v>2971</v>
      </c>
      <c r="D67972">
        <v>593.90410238429104</v>
      </c>
      <c r="E67972">
        <v>466.75613604488001</v>
      </c>
      <c r="F67972">
        <v>-127.14796633941</v>
      </c>
    </row>
    <row r="67973" spans="1:6" x14ac:dyDescent="0.25">
      <c r="A67973">
        <v>67971</v>
      </c>
      <c r="B67973">
        <v>70</v>
      </c>
      <c r="C67973">
        <v>2972</v>
      </c>
      <c r="D67973">
        <v>620.16559255281004</v>
      </c>
      <c r="E67973">
        <v>481.67364840673099</v>
      </c>
      <c r="F67973">
        <v>-138.49194414607899</v>
      </c>
    </row>
    <row r="67974" spans="1:6" x14ac:dyDescent="0.25">
      <c r="A67974">
        <v>67972</v>
      </c>
      <c r="B67974">
        <v>70</v>
      </c>
      <c r="C67974">
        <v>2973</v>
      </c>
      <c r="D67974">
        <v>617.68811468578099</v>
      </c>
      <c r="E67974">
        <v>483.984664110685</v>
      </c>
      <c r="F67974">
        <v>-133.70345057509499</v>
      </c>
    </row>
    <row r="67975" spans="1:6" x14ac:dyDescent="0.25">
      <c r="A67975">
        <v>67973</v>
      </c>
      <c r="B67975">
        <v>70</v>
      </c>
      <c r="C67975">
        <v>2974</v>
      </c>
      <c r="D67975">
        <v>587.13222993415195</v>
      </c>
      <c r="E67975">
        <v>462.32710446698701</v>
      </c>
      <c r="F67975">
        <v>-124.805125467164</v>
      </c>
    </row>
    <row r="67976" spans="1:6" x14ac:dyDescent="0.25">
      <c r="A67976">
        <v>67974</v>
      </c>
      <c r="B67976">
        <v>70</v>
      </c>
      <c r="C67976">
        <v>2975</v>
      </c>
      <c r="D67976">
        <v>625.60735869178802</v>
      </c>
      <c r="E67976">
        <v>502.60682545325199</v>
      </c>
      <c r="F67976">
        <v>-123.000533238535</v>
      </c>
    </row>
    <row r="67977" spans="1:6" x14ac:dyDescent="0.25">
      <c r="A67977">
        <v>67975</v>
      </c>
      <c r="B67977">
        <v>70</v>
      </c>
      <c r="C67977">
        <v>2976</v>
      </c>
      <c r="D67977">
        <v>571.11270718232004</v>
      </c>
      <c r="E67977">
        <v>431.85727440147298</v>
      </c>
      <c r="F67977">
        <v>-139.255432780847</v>
      </c>
    </row>
    <row r="67978" spans="1:6" x14ac:dyDescent="0.25">
      <c r="A67978">
        <v>67976</v>
      </c>
      <c r="B67978">
        <v>70</v>
      </c>
      <c r="C67978">
        <v>2977</v>
      </c>
      <c r="D67978">
        <v>603.20604301809396</v>
      </c>
      <c r="E67978">
        <v>459.00512120177501</v>
      </c>
      <c r="F67978">
        <v>-144.20092181631901</v>
      </c>
    </row>
    <row r="67979" spans="1:6" x14ac:dyDescent="0.25">
      <c r="A67979">
        <v>67977</v>
      </c>
      <c r="B67979">
        <v>70</v>
      </c>
      <c r="C67979">
        <v>2978</v>
      </c>
      <c r="D67979">
        <v>618.76908263305302</v>
      </c>
      <c r="E67979">
        <v>485.39898459383699</v>
      </c>
      <c r="F67979">
        <v>-133.37009803921501</v>
      </c>
    </row>
    <row r="67980" spans="1:6" x14ac:dyDescent="0.25">
      <c r="A67980">
        <v>67978</v>
      </c>
      <c r="B67980">
        <v>70</v>
      </c>
      <c r="C67980">
        <v>2979</v>
      </c>
      <c r="D67980">
        <v>604.20182695622202</v>
      </c>
      <c r="E67980">
        <v>482.25956566701097</v>
      </c>
      <c r="F67980">
        <v>-121.94226128920999</v>
      </c>
    </row>
    <row r="67981" spans="1:6" x14ac:dyDescent="0.25">
      <c r="A67981">
        <v>67979</v>
      </c>
      <c r="B67981">
        <v>70</v>
      </c>
      <c r="C67981">
        <v>2980</v>
      </c>
      <c r="D67981">
        <v>627.75601436265697</v>
      </c>
      <c r="E67981">
        <v>491.38797127468501</v>
      </c>
      <c r="F67981">
        <v>-136.36804308797099</v>
      </c>
    </row>
    <row r="67982" spans="1:6" x14ac:dyDescent="0.25">
      <c r="A67982">
        <v>67980</v>
      </c>
      <c r="B67982">
        <v>70</v>
      </c>
      <c r="C67982">
        <v>2981</v>
      </c>
      <c r="D67982">
        <v>608.65262465032004</v>
      </c>
      <c r="E67982">
        <v>474.69590258351099</v>
      </c>
      <c r="F67982">
        <v>-133.95672206680899</v>
      </c>
    </row>
    <row r="67983" spans="1:6" x14ac:dyDescent="0.25">
      <c r="A67983">
        <v>67981</v>
      </c>
      <c r="B67983">
        <v>70</v>
      </c>
      <c r="C67983">
        <v>2982</v>
      </c>
      <c r="D67983">
        <v>618.91093189964101</v>
      </c>
      <c r="E67983">
        <v>481.88261648745498</v>
      </c>
      <c r="F67983">
        <v>-137.028315412186</v>
      </c>
    </row>
    <row r="67984" spans="1:6" x14ac:dyDescent="0.25">
      <c r="A67984">
        <v>67982</v>
      </c>
      <c r="B67984">
        <v>70</v>
      </c>
      <c r="C67984">
        <v>2983</v>
      </c>
      <c r="D67984">
        <v>633.32259153028497</v>
      </c>
      <c r="E67984">
        <v>503.79112535852801</v>
      </c>
      <c r="F67984">
        <v>-129.53146617175599</v>
      </c>
    </row>
    <row r="67985" spans="1:6" x14ac:dyDescent="0.25">
      <c r="A67985">
        <v>67983</v>
      </c>
      <c r="B67985">
        <v>70</v>
      </c>
      <c r="C67985">
        <v>2984</v>
      </c>
      <c r="D67985">
        <v>582.52738197424799</v>
      </c>
      <c r="E67985">
        <v>457.84841201716699</v>
      </c>
      <c r="F67985">
        <v>-124.67896995708099</v>
      </c>
    </row>
    <row r="67986" spans="1:6" x14ac:dyDescent="0.25">
      <c r="A67986">
        <v>67984</v>
      </c>
      <c r="B67986">
        <v>70</v>
      </c>
      <c r="C67986">
        <v>2985</v>
      </c>
      <c r="D67986">
        <v>603.733059548254</v>
      </c>
      <c r="E67986">
        <v>483.523100616016</v>
      </c>
      <c r="F67986">
        <v>-120.209958932238</v>
      </c>
    </row>
    <row r="67987" spans="1:6" x14ac:dyDescent="0.25">
      <c r="A67987">
        <v>67985</v>
      </c>
      <c r="B67987">
        <v>70</v>
      </c>
      <c r="C67987">
        <v>2986</v>
      </c>
      <c r="D67987">
        <v>593.91037578982298</v>
      </c>
      <c r="E67987">
        <v>467.97605586963698</v>
      </c>
      <c r="F67987">
        <v>-125.934319920186</v>
      </c>
    </row>
    <row r="67988" spans="1:6" x14ac:dyDescent="0.25">
      <c r="A67988">
        <v>67986</v>
      </c>
      <c r="B67988">
        <v>70</v>
      </c>
      <c r="C67988">
        <v>2987</v>
      </c>
      <c r="D67988">
        <v>602.64190375834198</v>
      </c>
      <c r="E67988">
        <v>467.55532139093702</v>
      </c>
      <c r="F67988">
        <v>-135.08658236740399</v>
      </c>
    </row>
    <row r="67989" spans="1:6" x14ac:dyDescent="0.25">
      <c r="A67989">
        <v>67987</v>
      </c>
      <c r="B67989">
        <v>70</v>
      </c>
      <c r="C67989">
        <v>2988</v>
      </c>
      <c r="D67989">
        <v>618.22909843130401</v>
      </c>
      <c r="E67989">
        <v>474.93604550939398</v>
      </c>
      <c r="F67989">
        <v>-143.29305292190901</v>
      </c>
    </row>
    <row r="67990" spans="1:6" x14ac:dyDescent="0.25">
      <c r="A67990">
        <v>67988</v>
      </c>
      <c r="B67990">
        <v>70</v>
      </c>
      <c r="C67990">
        <v>2989</v>
      </c>
      <c r="D67990">
        <v>600.92639447958595</v>
      </c>
      <c r="E67990">
        <v>477.339083764615</v>
      </c>
      <c r="F67990">
        <v>-123.58731071497</v>
      </c>
    </row>
    <row r="67991" spans="1:6" x14ac:dyDescent="0.25">
      <c r="A67991">
        <v>67989</v>
      </c>
      <c r="B67991">
        <v>70</v>
      </c>
      <c r="C67991">
        <v>2990</v>
      </c>
      <c r="D67991">
        <v>609.72092630155498</v>
      </c>
      <c r="E67991">
        <v>472.20047329276503</v>
      </c>
      <c r="F67991">
        <v>-137.52045300878899</v>
      </c>
    </row>
    <row r="67992" spans="1:6" x14ac:dyDescent="0.25">
      <c r="A67992">
        <v>67990</v>
      </c>
      <c r="B67992">
        <v>70</v>
      </c>
      <c r="C67992">
        <v>2991</v>
      </c>
      <c r="D67992">
        <v>594.05589374654096</v>
      </c>
      <c r="E67992">
        <v>463.855561704482</v>
      </c>
      <c r="F67992">
        <v>-130.20033204205799</v>
      </c>
    </row>
    <row r="67993" spans="1:6" x14ac:dyDescent="0.25">
      <c r="A67993">
        <v>67991</v>
      </c>
      <c r="B67993">
        <v>70</v>
      </c>
      <c r="C67993">
        <v>2992</v>
      </c>
      <c r="D67993">
        <v>626.89470936303496</v>
      </c>
      <c r="E67993">
        <v>486.64775495997202</v>
      </c>
      <c r="F67993">
        <v>-140.246954403063</v>
      </c>
    </row>
    <row r="67994" spans="1:6" x14ac:dyDescent="0.25">
      <c r="A67994">
        <v>67992</v>
      </c>
      <c r="B67994">
        <v>70</v>
      </c>
      <c r="C67994">
        <v>2993</v>
      </c>
      <c r="D67994">
        <v>565.88943231440999</v>
      </c>
      <c r="E67994">
        <v>440.71737991266298</v>
      </c>
      <c r="F67994">
        <v>-125.172052401746</v>
      </c>
    </row>
    <row r="67995" spans="1:6" x14ac:dyDescent="0.25">
      <c r="A67995">
        <v>67993</v>
      </c>
      <c r="B67995">
        <v>70</v>
      </c>
      <c r="C67995">
        <v>2994</v>
      </c>
      <c r="D67995">
        <v>589.66047794117605</v>
      </c>
      <c r="E67995">
        <v>468.50753676470498</v>
      </c>
      <c r="F67995">
        <v>-121.15294117646999</v>
      </c>
    </row>
    <row r="67996" spans="1:6" x14ac:dyDescent="0.25">
      <c r="A67996">
        <v>67994</v>
      </c>
      <c r="B67996">
        <v>70</v>
      </c>
      <c r="C67996">
        <v>2995</v>
      </c>
      <c r="D67996">
        <v>568.98900514275499</v>
      </c>
      <c r="E67996">
        <v>444.90104628480202</v>
      </c>
      <c r="F67996">
        <v>-124.087958857953</v>
      </c>
    </row>
    <row r="67997" spans="1:6" x14ac:dyDescent="0.25">
      <c r="A67997">
        <v>67995</v>
      </c>
      <c r="B67997">
        <v>70</v>
      </c>
      <c r="C67997">
        <v>2996</v>
      </c>
      <c r="D67997">
        <v>622.56280064136797</v>
      </c>
      <c r="E67997">
        <v>482.27507571708497</v>
      </c>
      <c r="F67997">
        <v>-140.287724924282</v>
      </c>
    </row>
    <row r="67998" spans="1:6" x14ac:dyDescent="0.25">
      <c r="A67998">
        <v>67996</v>
      </c>
      <c r="B67998">
        <v>70</v>
      </c>
      <c r="C67998">
        <v>2997</v>
      </c>
      <c r="D67998">
        <v>608.95352241537</v>
      </c>
      <c r="E67998">
        <v>479.98609332113398</v>
      </c>
      <c r="F67998">
        <v>-128.967429094236</v>
      </c>
    </row>
    <row r="67999" spans="1:6" x14ac:dyDescent="0.25">
      <c r="A67999">
        <v>67997</v>
      </c>
      <c r="B67999">
        <v>70</v>
      </c>
      <c r="C67999">
        <v>2998</v>
      </c>
      <c r="D67999">
        <v>607.05728975394697</v>
      </c>
      <c r="E67999">
        <v>480.58630187293397</v>
      </c>
      <c r="F67999">
        <v>-126.470987881013</v>
      </c>
    </row>
    <row r="68000" spans="1:6" x14ac:dyDescent="0.25">
      <c r="A68000">
        <v>67998</v>
      </c>
      <c r="B68000">
        <v>70</v>
      </c>
      <c r="C68000">
        <v>2999</v>
      </c>
      <c r="D68000">
        <v>606.82994691561396</v>
      </c>
      <c r="E68000">
        <v>472.015376166941</v>
      </c>
      <c r="F68000">
        <v>-134.814570748672</v>
      </c>
    </row>
    <row r="68001" spans="1:6" x14ac:dyDescent="0.25">
      <c r="A68001">
        <v>67999</v>
      </c>
      <c r="B68001">
        <v>70</v>
      </c>
      <c r="C68001">
        <v>3000</v>
      </c>
      <c r="D68001">
        <v>580.42056614673595</v>
      </c>
      <c r="E68001">
        <v>442.59984594646602</v>
      </c>
      <c r="F68001">
        <v>-137.82072020026899</v>
      </c>
    </row>
    <row r="68002" spans="1:6" x14ac:dyDescent="0.25">
      <c r="A68002">
        <v>68000</v>
      </c>
      <c r="B68002">
        <v>70</v>
      </c>
      <c r="C68002">
        <v>3001</v>
      </c>
      <c r="D68002">
        <v>598.76653826829602</v>
      </c>
      <c r="E68002">
        <v>468.56037514654099</v>
      </c>
      <c r="F68002">
        <v>-130.206163121755</v>
      </c>
    </row>
    <row r="68003" spans="1:6" x14ac:dyDescent="0.25">
      <c r="A68003">
        <v>68001</v>
      </c>
      <c r="B68003">
        <v>70</v>
      </c>
      <c r="C68003">
        <v>3002</v>
      </c>
      <c r="D68003">
        <v>618.11005122769802</v>
      </c>
      <c r="E68003">
        <v>475.98162868751098</v>
      </c>
      <c r="F68003">
        <v>-142.12842254018699</v>
      </c>
    </row>
    <row r="68004" spans="1:6" x14ac:dyDescent="0.25">
      <c r="A68004">
        <v>68002</v>
      </c>
      <c r="B68004">
        <v>70</v>
      </c>
      <c r="C68004">
        <v>3003</v>
      </c>
      <c r="D68004">
        <v>592.70050102059702</v>
      </c>
      <c r="E68004">
        <v>456.23158285396102</v>
      </c>
      <c r="F68004">
        <v>-136.46891816663501</v>
      </c>
    </row>
    <row r="68005" spans="1:6" x14ac:dyDescent="0.25">
      <c r="A68005">
        <v>68003</v>
      </c>
      <c r="B68005">
        <v>70</v>
      </c>
      <c r="C68005">
        <v>3004</v>
      </c>
      <c r="D68005">
        <v>600.86133426475703</v>
      </c>
      <c r="E68005">
        <v>487.65909884736197</v>
      </c>
      <c r="F68005">
        <v>-113.20223541739399</v>
      </c>
    </row>
    <row r="68006" spans="1:6" x14ac:dyDescent="0.25">
      <c r="A68006">
        <v>68004</v>
      </c>
      <c r="B68006">
        <v>70</v>
      </c>
      <c r="C68006">
        <v>3005</v>
      </c>
      <c r="D68006">
        <v>616.001409194997</v>
      </c>
      <c r="E68006">
        <v>487.01585344372</v>
      </c>
      <c r="F68006">
        <v>-128.98555575127699</v>
      </c>
    </row>
    <row r="68007" spans="1:6" x14ac:dyDescent="0.25">
      <c r="A68007">
        <v>68005</v>
      </c>
      <c r="B68007">
        <v>70</v>
      </c>
      <c r="C68007">
        <v>3006</v>
      </c>
      <c r="D68007">
        <v>595.36742224565103</v>
      </c>
      <c r="E68007">
        <v>471.34686346863401</v>
      </c>
      <c r="F68007">
        <v>-124.02055877701601</v>
      </c>
    </row>
    <row r="68008" spans="1:6" x14ac:dyDescent="0.25">
      <c r="A68008">
        <v>68006</v>
      </c>
      <c r="B68008">
        <v>70</v>
      </c>
      <c r="C68008">
        <v>3007</v>
      </c>
      <c r="D68008">
        <v>605.31744966442898</v>
      </c>
      <c r="E68008">
        <v>478.39345637583801</v>
      </c>
      <c r="F68008">
        <v>-126.92399328859</v>
      </c>
    </row>
    <row r="68009" spans="1:6" x14ac:dyDescent="0.25">
      <c r="A68009">
        <v>68007</v>
      </c>
      <c r="B68009">
        <v>70</v>
      </c>
      <c r="C68009">
        <v>3008</v>
      </c>
      <c r="D68009">
        <v>604.33921601900499</v>
      </c>
      <c r="E68009">
        <v>457.56049550313901</v>
      </c>
      <c r="F68009">
        <v>-146.77872051586601</v>
      </c>
    </row>
    <row r="68010" spans="1:6" x14ac:dyDescent="0.25">
      <c r="A68010">
        <v>68008</v>
      </c>
      <c r="B68010">
        <v>70</v>
      </c>
      <c r="C68010">
        <v>3009</v>
      </c>
      <c r="D68010">
        <v>615.66866812226999</v>
      </c>
      <c r="E68010">
        <v>483.40902474526899</v>
      </c>
      <c r="F68010">
        <v>-132.259643377001</v>
      </c>
    </row>
    <row r="68011" spans="1:6" x14ac:dyDescent="0.25">
      <c r="A68011">
        <v>68009</v>
      </c>
      <c r="B68011">
        <v>70</v>
      </c>
      <c r="C68011">
        <v>3010</v>
      </c>
      <c r="D68011">
        <v>626.78594136347499</v>
      </c>
      <c r="E68011">
        <v>488.12486753797202</v>
      </c>
      <c r="F68011">
        <v>-138.661073825503</v>
      </c>
    </row>
    <row r="68012" spans="1:6" x14ac:dyDescent="0.25">
      <c r="A68012">
        <v>68010</v>
      </c>
      <c r="B68012">
        <v>70</v>
      </c>
      <c r="C68012">
        <v>3011</v>
      </c>
      <c r="D68012">
        <v>601.45091543156002</v>
      </c>
      <c r="E68012">
        <v>471.50008718395799</v>
      </c>
      <c r="F68012">
        <v>-129.950828247602</v>
      </c>
    </row>
    <row r="68013" spans="1:6" x14ac:dyDescent="0.25">
      <c r="A68013">
        <v>68011</v>
      </c>
      <c r="B68013">
        <v>70</v>
      </c>
      <c r="C68013">
        <v>3012</v>
      </c>
      <c r="D68013">
        <v>634.56669650850495</v>
      </c>
      <c r="E68013">
        <v>493.649059982094</v>
      </c>
      <c r="F68013">
        <v>-140.91763652641001</v>
      </c>
    </row>
    <row r="68014" spans="1:6" x14ac:dyDescent="0.25">
      <c r="A68014">
        <v>68012</v>
      </c>
      <c r="B68014">
        <v>70</v>
      </c>
      <c r="C68014">
        <v>3013</v>
      </c>
      <c r="D68014">
        <v>587.61594202898505</v>
      </c>
      <c r="E68014">
        <v>453.12463768115902</v>
      </c>
      <c r="F68014">
        <v>-134.491304347826</v>
      </c>
    </row>
    <row r="68015" spans="1:6" x14ac:dyDescent="0.25">
      <c r="A68015">
        <v>68013</v>
      </c>
      <c r="B68015">
        <v>70</v>
      </c>
      <c r="C68015">
        <v>3014</v>
      </c>
      <c r="D68015">
        <v>610.52354421279597</v>
      </c>
      <c r="E68015">
        <v>472.25035945362998</v>
      </c>
      <c r="F68015">
        <v>-138.27318475916601</v>
      </c>
    </row>
    <row r="68016" spans="1:6" x14ac:dyDescent="0.25">
      <c r="A68016">
        <v>68014</v>
      </c>
      <c r="B68016">
        <v>70</v>
      </c>
      <c r="C68016">
        <v>3015</v>
      </c>
      <c r="D68016">
        <v>602.08584310189303</v>
      </c>
      <c r="E68016">
        <v>480.37312894499502</v>
      </c>
      <c r="F68016">
        <v>-121.712714156898</v>
      </c>
    </row>
    <row r="68017" spans="1:6" x14ac:dyDescent="0.25">
      <c r="A68017">
        <v>68015</v>
      </c>
      <c r="B68017">
        <v>70</v>
      </c>
      <c r="C68017">
        <v>3016</v>
      </c>
      <c r="D68017">
        <v>594.98844696969695</v>
      </c>
      <c r="E68017">
        <v>485.10928030303</v>
      </c>
      <c r="F68017">
        <v>-109.87916666666599</v>
      </c>
    </row>
    <row r="68018" spans="1:6" x14ac:dyDescent="0.25">
      <c r="A68018">
        <v>68016</v>
      </c>
      <c r="B68018">
        <v>70</v>
      </c>
      <c r="C68018">
        <v>3017</v>
      </c>
      <c r="D68018">
        <v>605.594920973184</v>
      </c>
      <c r="E68018">
        <v>486.35198011010402</v>
      </c>
      <c r="F68018">
        <v>-119.242940863079</v>
      </c>
    </row>
    <row r="68019" spans="1:6" x14ac:dyDescent="0.25">
      <c r="A68019">
        <v>68017</v>
      </c>
      <c r="B68019">
        <v>70</v>
      </c>
      <c r="C68019">
        <v>3018</v>
      </c>
      <c r="D68019">
        <v>593.10320605187303</v>
      </c>
      <c r="E68019">
        <v>471.80043227665698</v>
      </c>
      <c r="F68019">
        <v>-121.302773775216</v>
      </c>
    </row>
    <row r="68020" spans="1:6" x14ac:dyDescent="0.25">
      <c r="A68020">
        <v>68018</v>
      </c>
      <c r="B68020">
        <v>70</v>
      </c>
      <c r="C68020">
        <v>3019</v>
      </c>
      <c r="D68020">
        <v>601.29545035918204</v>
      </c>
      <c r="E68020">
        <v>479.97310738625799</v>
      </c>
      <c r="F68020">
        <v>-121.322342972923</v>
      </c>
    </row>
    <row r="68021" spans="1:6" x14ac:dyDescent="0.25">
      <c r="A68021">
        <v>68019</v>
      </c>
      <c r="B68021">
        <v>70</v>
      </c>
      <c r="C68021">
        <v>3020</v>
      </c>
      <c r="D68021">
        <v>610.58995962787401</v>
      </c>
      <c r="E68021">
        <v>473.06986133052402</v>
      </c>
      <c r="F68021">
        <v>-137.52009829734899</v>
      </c>
    </row>
    <row r="68022" spans="1:6" x14ac:dyDescent="0.25">
      <c r="A68022">
        <v>68020</v>
      </c>
      <c r="B68022">
        <v>70</v>
      </c>
      <c r="C68022">
        <v>3021</v>
      </c>
      <c r="D68022">
        <v>579.248938428874</v>
      </c>
      <c r="E68022">
        <v>444.20222929936301</v>
      </c>
      <c r="F68022">
        <v>-135.04670912951099</v>
      </c>
    </row>
    <row r="68023" spans="1:6" x14ac:dyDescent="0.25">
      <c r="A68023">
        <v>68021</v>
      </c>
      <c r="B68023">
        <v>70</v>
      </c>
      <c r="C68023">
        <v>3022</v>
      </c>
      <c r="D68023">
        <v>617.61266620013998</v>
      </c>
      <c r="E68023">
        <v>481.64923023093002</v>
      </c>
      <c r="F68023">
        <v>-135.963435969209</v>
      </c>
    </row>
    <row r="68024" spans="1:6" x14ac:dyDescent="0.25">
      <c r="A68024">
        <v>68022</v>
      </c>
      <c r="B68024">
        <v>70</v>
      </c>
      <c r="C68024">
        <v>3023</v>
      </c>
      <c r="D68024">
        <v>589.74214435345596</v>
      </c>
      <c r="E68024">
        <v>460.29918110836002</v>
      </c>
      <c r="F68024">
        <v>-129.442963245096</v>
      </c>
    </row>
    <row r="68025" spans="1:6" x14ac:dyDescent="0.25">
      <c r="A68025">
        <v>68023</v>
      </c>
      <c r="B68025">
        <v>70</v>
      </c>
      <c r="C68025">
        <v>3024</v>
      </c>
      <c r="D68025">
        <v>601.10716807909603</v>
      </c>
      <c r="E68025">
        <v>477.01571327683598</v>
      </c>
      <c r="F68025">
        <v>-124.09145480225899</v>
      </c>
    </row>
    <row r="68026" spans="1:6" x14ac:dyDescent="0.25">
      <c r="A68026">
        <v>68024</v>
      </c>
      <c r="B68026">
        <v>70</v>
      </c>
      <c r="C68026">
        <v>3025</v>
      </c>
      <c r="D68026">
        <v>619.11442256519399</v>
      </c>
      <c r="E68026">
        <v>499.72999822600599</v>
      </c>
      <c r="F68026">
        <v>-119.38442433918701</v>
      </c>
    </row>
    <row r="68027" spans="1:6" x14ac:dyDescent="0.25">
      <c r="A68027">
        <v>68025</v>
      </c>
      <c r="B68027">
        <v>70</v>
      </c>
      <c r="C68027">
        <v>3026</v>
      </c>
      <c r="D68027">
        <v>598.58505509641805</v>
      </c>
      <c r="E68027">
        <v>474.37310606060601</v>
      </c>
      <c r="F68027">
        <v>-124.211949035812</v>
      </c>
    </row>
    <row r="68028" spans="1:6" x14ac:dyDescent="0.25">
      <c r="A68028">
        <v>68026</v>
      </c>
      <c r="B68028">
        <v>70</v>
      </c>
      <c r="C68028">
        <v>3027</v>
      </c>
      <c r="D68028">
        <v>619.17778167778101</v>
      </c>
      <c r="E68028">
        <v>469.00895050895002</v>
      </c>
      <c r="F68028">
        <v>-150.16883116883099</v>
      </c>
    </row>
    <row r="68029" spans="1:6" x14ac:dyDescent="0.25">
      <c r="A68029">
        <v>68027</v>
      </c>
      <c r="B68029">
        <v>70</v>
      </c>
      <c r="C68029">
        <v>3028</v>
      </c>
      <c r="D68029">
        <v>589.94583859902502</v>
      </c>
      <c r="E68029">
        <v>459.50695071312498</v>
      </c>
      <c r="F68029">
        <v>-130.43888788589999</v>
      </c>
    </row>
    <row r="68030" spans="1:6" x14ac:dyDescent="0.25">
      <c r="A68030">
        <v>68028</v>
      </c>
      <c r="B68030">
        <v>70</v>
      </c>
      <c r="C68030">
        <v>3029</v>
      </c>
      <c r="D68030">
        <v>596.54489319092102</v>
      </c>
      <c r="E68030">
        <v>475.44242323097399</v>
      </c>
      <c r="F68030">
        <v>-121.10246995994601</v>
      </c>
    </row>
    <row r="68031" spans="1:6" x14ac:dyDescent="0.25">
      <c r="A68031">
        <v>68029</v>
      </c>
      <c r="B68031">
        <v>70</v>
      </c>
      <c r="C68031">
        <v>3030</v>
      </c>
      <c r="D68031">
        <v>602.25807005494505</v>
      </c>
      <c r="E68031">
        <v>470.796875</v>
      </c>
      <c r="F68031">
        <v>-131.46119505494499</v>
      </c>
    </row>
    <row r="68032" spans="1:6" x14ac:dyDescent="0.25">
      <c r="A68032">
        <v>68030</v>
      </c>
      <c r="B68032">
        <v>70</v>
      </c>
      <c r="C68032">
        <v>3031</v>
      </c>
      <c r="D68032">
        <v>591.05421896792097</v>
      </c>
      <c r="E68032">
        <v>469.75139470013897</v>
      </c>
      <c r="F68032">
        <v>-121.302824267782</v>
      </c>
    </row>
    <row r="68033" spans="1:6" x14ac:dyDescent="0.25">
      <c r="A68033">
        <v>68031</v>
      </c>
      <c r="B68033">
        <v>70</v>
      </c>
      <c r="C68033">
        <v>3032</v>
      </c>
      <c r="D68033">
        <v>634.75617997510199</v>
      </c>
      <c r="E68033">
        <v>491.33185132491502</v>
      </c>
      <c r="F68033">
        <v>-143.424328650186</v>
      </c>
    </row>
    <row r="68034" spans="1:6" x14ac:dyDescent="0.25">
      <c r="A68034">
        <v>68032</v>
      </c>
      <c r="B68034">
        <v>70</v>
      </c>
      <c r="C68034">
        <v>3033</v>
      </c>
      <c r="D68034">
        <v>602.04500907441002</v>
      </c>
      <c r="E68034">
        <v>478.04664246823899</v>
      </c>
      <c r="F68034">
        <v>-123.99836660616999</v>
      </c>
    </row>
    <row r="68035" spans="1:6" x14ac:dyDescent="0.25">
      <c r="A68035">
        <v>68033</v>
      </c>
      <c r="B68035">
        <v>70</v>
      </c>
      <c r="C68035">
        <v>3034</v>
      </c>
      <c r="D68035">
        <v>606.58512310109995</v>
      </c>
      <c r="E68035">
        <v>477.22542343286102</v>
      </c>
      <c r="F68035">
        <v>-129.35969966823799</v>
      </c>
    </row>
    <row r="68036" spans="1:6" x14ac:dyDescent="0.25">
      <c r="A68036">
        <v>68034</v>
      </c>
      <c r="B68036">
        <v>70</v>
      </c>
      <c r="C68036">
        <v>3035</v>
      </c>
      <c r="D68036">
        <v>600.64851313969496</v>
      </c>
      <c r="E68036">
        <v>478.52800829875503</v>
      </c>
      <c r="F68036">
        <v>-122.12050484094</v>
      </c>
    </row>
    <row r="68037" spans="1:6" x14ac:dyDescent="0.25">
      <c r="A68037">
        <v>68035</v>
      </c>
      <c r="B68037">
        <v>70</v>
      </c>
      <c r="C68037">
        <v>3036</v>
      </c>
      <c r="D68037">
        <v>609.46940136734997</v>
      </c>
      <c r="E68037">
        <v>470.49091212272799</v>
      </c>
      <c r="F68037">
        <v>-138.97848924462201</v>
      </c>
    </row>
    <row r="68038" spans="1:6" x14ac:dyDescent="0.25">
      <c r="A68038">
        <v>68036</v>
      </c>
      <c r="B68038">
        <v>70</v>
      </c>
      <c r="C68038">
        <v>3037</v>
      </c>
      <c r="D68038">
        <v>611.55282915216901</v>
      </c>
      <c r="E68038">
        <v>471.83061710309403</v>
      </c>
      <c r="F68038">
        <v>-139.72221204907501</v>
      </c>
    </row>
    <row r="68039" spans="1:6" x14ac:dyDescent="0.25">
      <c r="A68039">
        <v>68037</v>
      </c>
      <c r="B68039">
        <v>70</v>
      </c>
      <c r="C68039">
        <v>3038</v>
      </c>
      <c r="D68039">
        <v>626.66176209891796</v>
      </c>
      <c r="E68039">
        <v>502.26236482893103</v>
      </c>
      <c r="F68039">
        <v>-124.39939726998701</v>
      </c>
    </row>
    <row r="68040" spans="1:6" x14ac:dyDescent="0.25">
      <c r="A68040">
        <v>68038</v>
      </c>
      <c r="B68040">
        <v>70</v>
      </c>
      <c r="C68040">
        <v>3039</v>
      </c>
      <c r="D68040">
        <v>584.29363621179198</v>
      </c>
      <c r="E68040">
        <v>460.86838149323501</v>
      </c>
      <c r="F68040">
        <v>-123.425254718556</v>
      </c>
    </row>
    <row r="68041" spans="1:6" x14ac:dyDescent="0.25">
      <c r="A68041">
        <v>68039</v>
      </c>
      <c r="B68041">
        <v>70</v>
      </c>
      <c r="C68041">
        <v>3040</v>
      </c>
      <c r="D68041">
        <v>619.03200385976197</v>
      </c>
      <c r="E68041">
        <v>506.78948214859997</v>
      </c>
      <c r="F68041">
        <v>-112.242521711161</v>
      </c>
    </row>
    <row r="68042" spans="1:6" x14ac:dyDescent="0.25">
      <c r="A68042">
        <v>68040</v>
      </c>
      <c r="B68042">
        <v>70</v>
      </c>
      <c r="C68042">
        <v>3041</v>
      </c>
      <c r="D68042">
        <v>620.02049250903997</v>
      </c>
      <c r="E68042">
        <v>486.845359049423</v>
      </c>
      <c r="F68042">
        <v>-133.175133459617</v>
      </c>
    </row>
    <row r="68043" spans="1:6" x14ac:dyDescent="0.25">
      <c r="A68043">
        <v>68041</v>
      </c>
      <c r="B68043">
        <v>70</v>
      </c>
      <c r="C68043">
        <v>3042</v>
      </c>
      <c r="D68043">
        <v>606.92676249144404</v>
      </c>
      <c r="E68043">
        <v>478.04329226557098</v>
      </c>
      <c r="F68043">
        <v>-128.883470225872</v>
      </c>
    </row>
    <row r="68044" spans="1:6" x14ac:dyDescent="0.25">
      <c r="A68044">
        <v>68042</v>
      </c>
      <c r="B68044">
        <v>70</v>
      </c>
      <c r="C68044">
        <v>3043</v>
      </c>
      <c r="D68044">
        <v>612.07765151515105</v>
      </c>
      <c r="E68044">
        <v>481.53667355371903</v>
      </c>
      <c r="F68044">
        <v>-130.54097796143199</v>
      </c>
    </row>
    <row r="68045" spans="1:6" x14ac:dyDescent="0.25">
      <c r="A68045">
        <v>68043</v>
      </c>
      <c r="B68045">
        <v>70</v>
      </c>
      <c r="C68045">
        <v>3044</v>
      </c>
      <c r="D68045">
        <v>608.71959398223601</v>
      </c>
      <c r="E68045">
        <v>483.75892695305402</v>
      </c>
      <c r="F68045">
        <v>-124.96066702918201</v>
      </c>
    </row>
    <row r="68046" spans="1:6" x14ac:dyDescent="0.25">
      <c r="A68046">
        <v>68044</v>
      </c>
      <c r="B68046">
        <v>70</v>
      </c>
      <c r="C68046">
        <v>3045</v>
      </c>
      <c r="D68046">
        <v>593.43091154365004</v>
      </c>
      <c r="E68046">
        <v>467.985739063403</v>
      </c>
      <c r="F68046">
        <v>-125.445172480246</v>
      </c>
    </row>
    <row r="68047" spans="1:6" x14ac:dyDescent="0.25">
      <c r="A68047">
        <v>68045</v>
      </c>
      <c r="B68047">
        <v>70</v>
      </c>
      <c r="C68047">
        <v>3046</v>
      </c>
      <c r="D68047">
        <v>621.03482224247898</v>
      </c>
      <c r="E68047">
        <v>493.728350045578</v>
      </c>
      <c r="F68047">
        <v>-127.3064721969</v>
      </c>
    </row>
    <row r="68048" spans="1:6" x14ac:dyDescent="0.25">
      <c r="A68048">
        <v>68046</v>
      </c>
      <c r="B68048">
        <v>70</v>
      </c>
      <c r="C68048">
        <v>3047</v>
      </c>
      <c r="D68048">
        <v>620.89372722041003</v>
      </c>
      <c r="E68048">
        <v>482.398810665643</v>
      </c>
      <c r="F68048">
        <v>-138.49491655476601</v>
      </c>
    </row>
    <row r="68049" spans="1:6" x14ac:dyDescent="0.25">
      <c r="A68049">
        <v>68047</v>
      </c>
      <c r="B68049">
        <v>70</v>
      </c>
      <c r="C68049">
        <v>3048</v>
      </c>
      <c r="D68049">
        <v>592.30261842894197</v>
      </c>
      <c r="E68049">
        <v>472.823505896462</v>
      </c>
      <c r="F68049">
        <v>-119.47911253248</v>
      </c>
    </row>
    <row r="68050" spans="1:6" x14ac:dyDescent="0.25">
      <c r="A68050">
        <v>68048</v>
      </c>
      <c r="B68050">
        <v>70</v>
      </c>
      <c r="C68050">
        <v>3049</v>
      </c>
      <c r="D68050">
        <v>603.87502215919096</v>
      </c>
      <c r="E68050">
        <v>468.14536429711001</v>
      </c>
      <c r="F68050">
        <v>-135.72965786208101</v>
      </c>
    </row>
    <row r="68051" spans="1:6" x14ac:dyDescent="0.25">
      <c r="A68051">
        <v>68049</v>
      </c>
      <c r="B68051">
        <v>70</v>
      </c>
      <c r="C68051">
        <v>3050</v>
      </c>
      <c r="D68051">
        <v>645.89380228786001</v>
      </c>
      <c r="E68051">
        <v>512.93733993512001</v>
      </c>
      <c r="F68051">
        <v>-132.95646235274</v>
      </c>
    </row>
    <row r="68052" spans="1:6" x14ac:dyDescent="0.25">
      <c r="A68052">
        <v>68050</v>
      </c>
      <c r="B68052">
        <v>70</v>
      </c>
      <c r="C68052">
        <v>3051</v>
      </c>
      <c r="D68052">
        <v>621.50124110541105</v>
      </c>
      <c r="E68052">
        <v>492.89607810690001</v>
      </c>
      <c r="F68052">
        <v>-128.60516299851</v>
      </c>
    </row>
    <row r="68053" spans="1:6" x14ac:dyDescent="0.25">
      <c r="A68053">
        <v>68051</v>
      </c>
      <c r="B68053">
        <v>70</v>
      </c>
      <c r="C68053">
        <v>3052</v>
      </c>
      <c r="D68053">
        <v>625.40845834086394</v>
      </c>
      <c r="E68053">
        <v>490.25772636905799</v>
      </c>
      <c r="F68053">
        <v>-135.15073197180499</v>
      </c>
    </row>
    <row r="68054" spans="1:6" x14ac:dyDescent="0.25">
      <c r="A68054">
        <v>68052</v>
      </c>
      <c r="B68054">
        <v>70</v>
      </c>
      <c r="C68054">
        <v>3053</v>
      </c>
      <c r="D68054">
        <v>618.85115708274895</v>
      </c>
      <c r="E68054">
        <v>500.90445301542701</v>
      </c>
      <c r="F68054">
        <v>-117.94670406732099</v>
      </c>
    </row>
    <row r="68055" spans="1:6" x14ac:dyDescent="0.25">
      <c r="A68055">
        <v>68053</v>
      </c>
      <c r="B68055">
        <v>70</v>
      </c>
      <c r="C68055">
        <v>3054</v>
      </c>
      <c r="D68055">
        <v>625.61701428805998</v>
      </c>
      <c r="E68055">
        <v>501.36574150106702</v>
      </c>
      <c r="F68055">
        <v>-124.251272786992</v>
      </c>
    </row>
    <row r="68056" spans="1:6" x14ac:dyDescent="0.25">
      <c r="A68056">
        <v>68054</v>
      </c>
      <c r="B68056">
        <v>70</v>
      </c>
      <c r="C68056">
        <v>3055</v>
      </c>
      <c r="D68056">
        <v>590.87217194570098</v>
      </c>
      <c r="E68056">
        <v>467.21202327084598</v>
      </c>
      <c r="F68056">
        <v>-123.660148674854</v>
      </c>
    </row>
    <row r="68057" spans="1:6" x14ac:dyDescent="0.25">
      <c r="A68057">
        <v>68055</v>
      </c>
      <c r="B68057">
        <v>70</v>
      </c>
      <c r="C68057">
        <v>3056</v>
      </c>
      <c r="D68057">
        <v>593.16828023235303</v>
      </c>
      <c r="E68057">
        <v>482.99964794930401</v>
      </c>
      <c r="F68057">
        <v>-110.168632283048</v>
      </c>
    </row>
    <row r="68058" spans="1:6" x14ac:dyDescent="0.25">
      <c r="A68058">
        <v>68056</v>
      </c>
      <c r="B68058">
        <v>70</v>
      </c>
      <c r="C68058">
        <v>3057</v>
      </c>
      <c r="D68058">
        <v>618.94474637681105</v>
      </c>
      <c r="E68058">
        <v>492.53931159420199</v>
      </c>
      <c r="F68058">
        <v>-126.405434782608</v>
      </c>
    </row>
    <row r="68059" spans="1:6" x14ac:dyDescent="0.25">
      <c r="A68059">
        <v>68057</v>
      </c>
      <c r="B68059">
        <v>70</v>
      </c>
      <c r="C68059">
        <v>3058</v>
      </c>
      <c r="D68059">
        <v>651.98584428715799</v>
      </c>
      <c r="E68059">
        <v>522.47994607347403</v>
      </c>
      <c r="F68059">
        <v>-129.505898213683</v>
      </c>
    </row>
    <row r="68060" spans="1:6" x14ac:dyDescent="0.25">
      <c r="A68060">
        <v>68058</v>
      </c>
      <c r="B68060">
        <v>70</v>
      </c>
      <c r="C68060">
        <v>3059</v>
      </c>
      <c r="D68060">
        <v>625.44198895027603</v>
      </c>
      <c r="E68060">
        <v>503.420602388166</v>
      </c>
      <c r="F68060">
        <v>-122.02138656211</v>
      </c>
    </row>
    <row r="68061" spans="1:6" x14ac:dyDescent="0.25">
      <c r="A68061">
        <v>68059</v>
      </c>
      <c r="B68061">
        <v>70</v>
      </c>
      <c r="C68061">
        <v>3060</v>
      </c>
      <c r="D68061">
        <v>603.02791878172502</v>
      </c>
      <c r="E68061">
        <v>470.67784626540902</v>
      </c>
      <c r="F68061">
        <v>-132.350072516316</v>
      </c>
    </row>
    <row r="68062" spans="1:6" x14ac:dyDescent="0.25">
      <c r="A68062">
        <v>68060</v>
      </c>
      <c r="B68062">
        <v>70</v>
      </c>
      <c r="C68062">
        <v>3061</v>
      </c>
      <c r="D68062">
        <v>598.23673819742396</v>
      </c>
      <c r="E68062">
        <v>472.57304721029999</v>
      </c>
      <c r="F68062">
        <v>-125.663690987124</v>
      </c>
    </row>
    <row r="68063" spans="1:6" x14ac:dyDescent="0.25">
      <c r="A68063">
        <v>68061</v>
      </c>
      <c r="B68063">
        <v>70</v>
      </c>
      <c r="C68063">
        <v>3062</v>
      </c>
      <c r="D68063">
        <v>603.431179523894</v>
      </c>
      <c r="E68063">
        <v>476.418650438518</v>
      </c>
      <c r="F68063">
        <v>-127.012529085376</v>
      </c>
    </row>
    <row r="68064" spans="1:6" x14ac:dyDescent="0.25">
      <c r="A68064">
        <v>68062</v>
      </c>
      <c r="B68064">
        <v>70</v>
      </c>
      <c r="C68064">
        <v>3063</v>
      </c>
      <c r="D68064">
        <v>619.611722912966</v>
      </c>
      <c r="E68064">
        <v>485.92646536412002</v>
      </c>
      <c r="F68064">
        <v>-133.68525754884499</v>
      </c>
    </row>
    <row r="68065" spans="1:6" x14ac:dyDescent="0.25">
      <c r="A68065">
        <v>68063</v>
      </c>
      <c r="B68065">
        <v>70</v>
      </c>
      <c r="C68065">
        <v>3064</v>
      </c>
      <c r="D68065">
        <v>620.11570393923296</v>
      </c>
      <c r="E68065">
        <v>486.51775304716398</v>
      </c>
      <c r="F68065">
        <v>-133.59795089206801</v>
      </c>
    </row>
    <row r="68066" spans="1:6" x14ac:dyDescent="0.25">
      <c r="A68066">
        <v>68064</v>
      </c>
      <c r="B68066">
        <v>70</v>
      </c>
      <c r="C68066">
        <v>3065</v>
      </c>
      <c r="D68066">
        <v>590.18422409348602</v>
      </c>
      <c r="E68066">
        <v>467.40677092283897</v>
      </c>
      <c r="F68066">
        <v>-122.77745317064699</v>
      </c>
    </row>
    <row r="68067" spans="1:6" x14ac:dyDescent="0.25">
      <c r="A68067">
        <v>68065</v>
      </c>
      <c r="B68067">
        <v>70</v>
      </c>
      <c r="C68067">
        <v>3066</v>
      </c>
      <c r="D68067">
        <v>620.87458223394901</v>
      </c>
      <c r="E68067">
        <v>492.37255936675399</v>
      </c>
      <c r="F68067">
        <v>-128.502022867194</v>
      </c>
    </row>
    <row r="68068" spans="1:6" x14ac:dyDescent="0.25">
      <c r="A68068">
        <v>68066</v>
      </c>
      <c r="B68068">
        <v>70</v>
      </c>
      <c r="C68068">
        <v>3067</v>
      </c>
      <c r="D68068">
        <v>611.54359062715298</v>
      </c>
      <c r="E68068">
        <v>483.269986216402</v>
      </c>
      <c r="F68068">
        <v>-128.27360441075101</v>
      </c>
    </row>
    <row r="68069" spans="1:6" x14ac:dyDescent="0.25">
      <c r="A68069">
        <v>68067</v>
      </c>
      <c r="B68069">
        <v>70</v>
      </c>
      <c r="C68069">
        <v>3068</v>
      </c>
      <c r="D68069">
        <v>617.54848021735404</v>
      </c>
      <c r="E68069">
        <v>482.17643063338397</v>
      </c>
      <c r="F68069">
        <v>-135.37204958397001</v>
      </c>
    </row>
    <row r="68070" spans="1:6" x14ac:dyDescent="0.25">
      <c r="A68070">
        <v>68068</v>
      </c>
      <c r="B68070">
        <v>70</v>
      </c>
      <c r="C68070">
        <v>3069</v>
      </c>
      <c r="D68070">
        <v>648.85619389586998</v>
      </c>
      <c r="E68070">
        <v>515.23536804308799</v>
      </c>
      <c r="F68070">
        <v>-133.62082585278199</v>
      </c>
    </row>
    <row r="68071" spans="1:6" x14ac:dyDescent="0.25">
      <c r="A68071">
        <v>68069</v>
      </c>
      <c r="B68071">
        <v>70</v>
      </c>
      <c r="C68071">
        <v>3070</v>
      </c>
      <c r="D68071">
        <v>615.47154064429901</v>
      </c>
      <c r="E68071">
        <v>478.57820063428397</v>
      </c>
      <c r="F68071">
        <v>-136.89334001001501</v>
      </c>
    </row>
    <row r="68072" spans="1:6" x14ac:dyDescent="0.25">
      <c r="A68072">
        <v>68070</v>
      </c>
      <c r="B68072">
        <v>70</v>
      </c>
      <c r="C68072">
        <v>3071</v>
      </c>
      <c r="D68072">
        <v>611.31703026037997</v>
      </c>
      <c r="E68072">
        <v>492.93912737508799</v>
      </c>
      <c r="F68072">
        <v>-118.37790288529099</v>
      </c>
    </row>
    <row r="68073" spans="1:6" x14ac:dyDescent="0.25">
      <c r="A68073">
        <v>68071</v>
      </c>
      <c r="B68073">
        <v>70</v>
      </c>
      <c r="C68073">
        <v>3072</v>
      </c>
      <c r="D68073">
        <v>619.49020609776801</v>
      </c>
      <c r="E68073">
        <v>489.82353943110201</v>
      </c>
      <c r="F68073">
        <v>-129.666666666666</v>
      </c>
    </row>
    <row r="68074" spans="1:6" x14ac:dyDescent="0.25">
      <c r="A68074">
        <v>68072</v>
      </c>
      <c r="B68074">
        <v>70</v>
      </c>
      <c r="C68074">
        <v>3073</v>
      </c>
      <c r="D68074">
        <v>583.46817285278803</v>
      </c>
      <c r="E68074">
        <v>454.708804016496</v>
      </c>
      <c r="F68074">
        <v>-128.759368836291</v>
      </c>
    </row>
    <row r="68075" spans="1:6" x14ac:dyDescent="0.25">
      <c r="A68075">
        <v>68073</v>
      </c>
      <c r="B68075">
        <v>70</v>
      </c>
      <c r="C68075">
        <v>3074</v>
      </c>
      <c r="D68075">
        <v>626.19869146005499</v>
      </c>
      <c r="E68075">
        <v>490.45402892561901</v>
      </c>
      <c r="F68075">
        <v>-135.74466253443501</v>
      </c>
    </row>
    <row r="68076" spans="1:6" x14ac:dyDescent="0.25">
      <c r="A68076">
        <v>68074</v>
      </c>
      <c r="B68076">
        <v>70</v>
      </c>
      <c r="C68076">
        <v>3075</v>
      </c>
      <c r="D68076">
        <v>623.14546938775504</v>
      </c>
      <c r="E68076">
        <v>500.09861224489703</v>
      </c>
      <c r="F68076">
        <v>-123.04685714285699</v>
      </c>
    </row>
    <row r="68077" spans="1:6" x14ac:dyDescent="0.25">
      <c r="A68077">
        <v>68075</v>
      </c>
      <c r="B68077">
        <v>70</v>
      </c>
      <c r="C68077">
        <v>3076</v>
      </c>
      <c r="D68077">
        <v>600.87774061687105</v>
      </c>
      <c r="E68077">
        <v>470.75901151988103</v>
      </c>
      <c r="F68077">
        <v>-130.118729096989</v>
      </c>
    </row>
    <row r="68078" spans="1:6" x14ac:dyDescent="0.25">
      <c r="A68078">
        <v>68076</v>
      </c>
      <c r="B68078">
        <v>70</v>
      </c>
      <c r="C68078">
        <v>3077</v>
      </c>
      <c r="D68078">
        <v>611.06340206185496</v>
      </c>
      <c r="E68078">
        <v>488.19003436426101</v>
      </c>
      <c r="F68078">
        <v>-122.87336769759401</v>
      </c>
    </row>
    <row r="68079" spans="1:6" x14ac:dyDescent="0.25">
      <c r="A68079">
        <v>68077</v>
      </c>
      <c r="B68079">
        <v>70</v>
      </c>
      <c r="C68079">
        <v>3078</v>
      </c>
      <c r="D68079">
        <v>633.67513209476704</v>
      </c>
      <c r="E68079">
        <v>508.82512357252398</v>
      </c>
      <c r="F68079">
        <v>-124.850008522243</v>
      </c>
    </row>
    <row r="68080" spans="1:6" x14ac:dyDescent="0.25">
      <c r="A68080">
        <v>68078</v>
      </c>
      <c r="B68080">
        <v>70</v>
      </c>
      <c r="C68080">
        <v>3079</v>
      </c>
      <c r="D68080">
        <v>590.58775029446394</v>
      </c>
      <c r="E68080">
        <v>466.93269392562598</v>
      </c>
      <c r="F68080">
        <v>-123.65505636883699</v>
      </c>
    </row>
    <row r="68081" spans="1:6" x14ac:dyDescent="0.25">
      <c r="A68081">
        <v>68079</v>
      </c>
      <c r="B68081">
        <v>70</v>
      </c>
      <c r="C68081">
        <v>3080</v>
      </c>
      <c r="D68081">
        <v>599.38949437198403</v>
      </c>
      <c r="E68081">
        <v>471.94407718420501</v>
      </c>
      <c r="F68081">
        <v>-127.445417187779</v>
      </c>
    </row>
    <row r="68082" spans="1:6" x14ac:dyDescent="0.25">
      <c r="A68082">
        <v>68080</v>
      </c>
      <c r="B68082">
        <v>70</v>
      </c>
      <c r="C68082">
        <v>3081</v>
      </c>
      <c r="D68082">
        <v>619.82861091914299</v>
      </c>
      <c r="E68082">
        <v>466.79733932273598</v>
      </c>
      <c r="F68082">
        <v>-153.03127159640599</v>
      </c>
    </row>
    <row r="68083" spans="1:6" x14ac:dyDescent="0.25">
      <c r="A68083">
        <v>68081</v>
      </c>
      <c r="B68083">
        <v>70</v>
      </c>
      <c r="C68083">
        <v>3082</v>
      </c>
      <c r="D68083">
        <v>600.70861782616703</v>
      </c>
      <c r="E68083">
        <v>466.65676324045</v>
      </c>
      <c r="F68083">
        <v>-134.051854585716</v>
      </c>
    </row>
    <row r="68084" spans="1:6" x14ac:dyDescent="0.25">
      <c r="A68084">
        <v>68082</v>
      </c>
      <c r="B68084">
        <v>70</v>
      </c>
      <c r="C68084">
        <v>3083</v>
      </c>
      <c r="D68084">
        <v>611.67240061161999</v>
      </c>
      <c r="E68084">
        <v>487.83008409785901</v>
      </c>
      <c r="F68084">
        <v>-123.84231651376101</v>
      </c>
    </row>
    <row r="68085" spans="1:6" x14ac:dyDescent="0.25">
      <c r="A68085">
        <v>68083</v>
      </c>
      <c r="B68085">
        <v>70</v>
      </c>
      <c r="C68085">
        <v>3084</v>
      </c>
      <c r="D68085">
        <v>594.93792866940998</v>
      </c>
      <c r="E68085">
        <v>482.75240054869602</v>
      </c>
      <c r="F68085">
        <v>-112.185528120713</v>
      </c>
    </row>
    <row r="68086" spans="1:6" x14ac:dyDescent="0.25">
      <c r="A68086">
        <v>68084</v>
      </c>
      <c r="B68086">
        <v>70</v>
      </c>
      <c r="C68086">
        <v>3085</v>
      </c>
      <c r="D68086">
        <v>588.85784919653895</v>
      </c>
      <c r="E68086">
        <v>480.824827829772</v>
      </c>
      <c r="F68086">
        <v>-108.03302136676599</v>
      </c>
    </row>
    <row r="68087" spans="1:6" x14ac:dyDescent="0.25">
      <c r="A68087">
        <v>68085</v>
      </c>
      <c r="B68087">
        <v>70</v>
      </c>
      <c r="C68087">
        <v>3086</v>
      </c>
      <c r="D68087">
        <v>621.76453165494195</v>
      </c>
      <c r="E68087">
        <v>490.03295075897802</v>
      </c>
      <c r="F68087">
        <v>-131.73158089596399</v>
      </c>
    </row>
    <row r="68088" spans="1:6" x14ac:dyDescent="0.25">
      <c r="A68088">
        <v>68086</v>
      </c>
      <c r="B68088">
        <v>70</v>
      </c>
      <c r="C68088">
        <v>3087</v>
      </c>
      <c r="D68088">
        <v>647.99437115215403</v>
      </c>
      <c r="E68088">
        <v>528.05523306948101</v>
      </c>
      <c r="F68088">
        <v>-119.939138082673</v>
      </c>
    </row>
    <row r="68089" spans="1:6" x14ac:dyDescent="0.25">
      <c r="A68089">
        <v>68087</v>
      </c>
      <c r="B68089">
        <v>70</v>
      </c>
      <c r="C68089">
        <v>3088</v>
      </c>
      <c r="D68089">
        <v>640.30593039772702</v>
      </c>
      <c r="E68089">
        <v>512.65110085227195</v>
      </c>
      <c r="F68089">
        <v>-127.65482954545401</v>
      </c>
    </row>
    <row r="68090" spans="1:6" x14ac:dyDescent="0.25">
      <c r="A68090">
        <v>68088</v>
      </c>
      <c r="B68090">
        <v>70</v>
      </c>
      <c r="C68090">
        <v>3089</v>
      </c>
      <c r="D68090">
        <v>595.96785890885099</v>
      </c>
      <c r="E68090">
        <v>473.516070545574</v>
      </c>
      <c r="F68090">
        <v>-122.45178836327599</v>
      </c>
    </row>
    <row r="68091" spans="1:6" x14ac:dyDescent="0.25">
      <c r="A68091">
        <v>68089</v>
      </c>
      <c r="B68091">
        <v>70</v>
      </c>
      <c r="C68091">
        <v>3090</v>
      </c>
      <c r="D68091">
        <v>613.77144351464403</v>
      </c>
      <c r="E68091">
        <v>499.45711297071102</v>
      </c>
      <c r="F68091">
        <v>-114.314330543933</v>
      </c>
    </row>
    <row r="68092" spans="1:6" x14ac:dyDescent="0.25">
      <c r="A68092">
        <v>68090</v>
      </c>
      <c r="B68092">
        <v>70</v>
      </c>
      <c r="C68092">
        <v>3091</v>
      </c>
      <c r="D68092">
        <v>617.87693617021205</v>
      </c>
      <c r="E68092">
        <v>496.92187234042501</v>
      </c>
      <c r="F68092">
        <v>-120.95506382978699</v>
      </c>
    </row>
    <row r="68093" spans="1:6" x14ac:dyDescent="0.25">
      <c r="A68093">
        <v>68091</v>
      </c>
      <c r="B68093">
        <v>70</v>
      </c>
      <c r="C68093">
        <v>3092</v>
      </c>
      <c r="D68093">
        <v>612.01582000351505</v>
      </c>
      <c r="E68093">
        <v>491.45420987871302</v>
      </c>
      <c r="F68093">
        <v>-120.561610124802</v>
      </c>
    </row>
    <row r="68094" spans="1:6" x14ac:dyDescent="0.25">
      <c r="A68094">
        <v>68092</v>
      </c>
      <c r="B68094">
        <v>70</v>
      </c>
      <c r="C68094">
        <v>3093</v>
      </c>
      <c r="D68094">
        <v>607.88528943175697</v>
      </c>
      <c r="E68094">
        <v>484.51708266949902</v>
      </c>
      <c r="F68094">
        <v>-123.368206762258</v>
      </c>
    </row>
    <row r="68095" spans="1:6" x14ac:dyDescent="0.25">
      <c r="A68095">
        <v>68093</v>
      </c>
      <c r="B68095">
        <v>70</v>
      </c>
      <c r="C68095">
        <v>3094</v>
      </c>
      <c r="D68095">
        <v>616.00086266390599</v>
      </c>
      <c r="E68095">
        <v>480.59023464458198</v>
      </c>
      <c r="F68095">
        <v>-135.41062801932301</v>
      </c>
    </row>
    <row r="68096" spans="1:6" x14ac:dyDescent="0.25">
      <c r="A68096">
        <v>68094</v>
      </c>
      <c r="B68096">
        <v>70</v>
      </c>
      <c r="C68096">
        <v>3095</v>
      </c>
      <c r="D68096">
        <v>614.19560804576395</v>
      </c>
      <c r="E68096">
        <v>479.20557298394499</v>
      </c>
      <c r="F68096">
        <v>-134.99003506181899</v>
      </c>
    </row>
    <row r="68097" spans="1:6" x14ac:dyDescent="0.25">
      <c r="A68097">
        <v>68095</v>
      </c>
      <c r="B68097">
        <v>70</v>
      </c>
      <c r="C68097">
        <v>3096</v>
      </c>
      <c r="D68097">
        <v>593.55630026809604</v>
      </c>
      <c r="E68097">
        <v>461.37782458828002</v>
      </c>
      <c r="F68097">
        <v>-132.17847567981599</v>
      </c>
    </row>
    <row r="68098" spans="1:6" x14ac:dyDescent="0.25">
      <c r="A68098">
        <v>68096</v>
      </c>
      <c r="B68098">
        <v>70</v>
      </c>
      <c r="C68098">
        <v>3097</v>
      </c>
      <c r="D68098">
        <v>587.36682853940897</v>
      </c>
      <c r="E68098">
        <v>452.02316025401501</v>
      </c>
      <c r="F68098">
        <v>-135.34366828539399</v>
      </c>
    </row>
    <row r="68099" spans="1:6" x14ac:dyDescent="0.25">
      <c r="A68099">
        <v>68097</v>
      </c>
      <c r="B68099">
        <v>70</v>
      </c>
      <c r="C68099">
        <v>3098</v>
      </c>
      <c r="D68099">
        <v>607.91609977324197</v>
      </c>
      <c r="E68099">
        <v>480.20327178490402</v>
      </c>
      <c r="F68099">
        <v>-127.71282798833801</v>
      </c>
    </row>
    <row r="68100" spans="1:6" x14ac:dyDescent="0.25">
      <c r="A68100">
        <v>68098</v>
      </c>
      <c r="B68100">
        <v>70</v>
      </c>
      <c r="C68100">
        <v>3099</v>
      </c>
      <c r="D68100">
        <v>592.46251338807497</v>
      </c>
      <c r="E68100">
        <v>466.75473045340902</v>
      </c>
      <c r="F68100">
        <v>-125.707782934666</v>
      </c>
    </row>
    <row r="68101" spans="1:6" x14ac:dyDescent="0.25">
      <c r="A68101">
        <v>68099</v>
      </c>
      <c r="B68101">
        <v>70</v>
      </c>
      <c r="C68101">
        <v>3100</v>
      </c>
      <c r="D68101">
        <v>568.07318765175103</v>
      </c>
      <c r="E68101">
        <v>438.57821713492802</v>
      </c>
      <c r="F68101">
        <v>-129.49497051682201</v>
      </c>
    </row>
    <row r="68102" spans="1:6" x14ac:dyDescent="0.25">
      <c r="A68102">
        <v>68100</v>
      </c>
      <c r="B68102">
        <v>70</v>
      </c>
      <c r="C68102">
        <v>3101</v>
      </c>
      <c r="D68102">
        <v>617.28048780487802</v>
      </c>
      <c r="E68102">
        <v>496.16798351082099</v>
      </c>
      <c r="F68102">
        <v>-121.112504294056</v>
      </c>
    </row>
    <row r="68103" spans="1:6" x14ac:dyDescent="0.25">
      <c r="A68103">
        <v>68101</v>
      </c>
      <c r="B68103">
        <v>70</v>
      </c>
      <c r="C68103">
        <v>3102</v>
      </c>
      <c r="D68103">
        <v>601.06000351926798</v>
      </c>
      <c r="E68103">
        <v>475.10557803976701</v>
      </c>
      <c r="F68103">
        <v>-125.9544254795</v>
      </c>
    </row>
    <row r="68104" spans="1:6" x14ac:dyDescent="0.25">
      <c r="A68104">
        <v>68102</v>
      </c>
      <c r="B68104">
        <v>70</v>
      </c>
      <c r="C68104">
        <v>3103</v>
      </c>
      <c r="D68104">
        <v>607.62083485902599</v>
      </c>
      <c r="E68104">
        <v>471.065543756865</v>
      </c>
      <c r="F68104">
        <v>-136.55529110216</v>
      </c>
    </row>
    <row r="68105" spans="1:6" x14ac:dyDescent="0.25">
      <c r="A68105">
        <v>68103</v>
      </c>
      <c r="B68105">
        <v>70</v>
      </c>
      <c r="C68105">
        <v>3104</v>
      </c>
      <c r="D68105">
        <v>583.170307227845</v>
      </c>
      <c r="E68105">
        <v>455.17012963949497</v>
      </c>
      <c r="F68105">
        <v>-128.00017758835</v>
      </c>
    </row>
    <row r="68106" spans="1:6" x14ac:dyDescent="0.25">
      <c r="A68106">
        <v>68104</v>
      </c>
      <c r="B68106">
        <v>70</v>
      </c>
      <c r="C68106">
        <v>3105</v>
      </c>
      <c r="D68106">
        <v>605.12599709934705</v>
      </c>
      <c r="E68106">
        <v>471.63252356780202</v>
      </c>
      <c r="F68106">
        <v>-133.493473531544</v>
      </c>
    </row>
    <row r="68107" spans="1:6" x14ac:dyDescent="0.25">
      <c r="A68107">
        <v>68105</v>
      </c>
      <c r="B68107">
        <v>70</v>
      </c>
      <c r="C68107">
        <v>3106</v>
      </c>
      <c r="D68107">
        <v>622.09363722697003</v>
      </c>
      <c r="E68107">
        <v>484.27388414055002</v>
      </c>
      <c r="F68107">
        <v>-137.81975308641901</v>
      </c>
    </row>
    <row r="68108" spans="1:6" x14ac:dyDescent="0.25">
      <c r="A68108">
        <v>68106</v>
      </c>
      <c r="B68108">
        <v>70</v>
      </c>
      <c r="C68108">
        <v>3107</v>
      </c>
      <c r="D68108">
        <v>601.12841179703196</v>
      </c>
      <c r="E68108">
        <v>469.00549551199799</v>
      </c>
      <c r="F68108">
        <v>-132.122916285033</v>
      </c>
    </row>
    <row r="68109" spans="1:6" x14ac:dyDescent="0.25">
      <c r="A68109">
        <v>68107</v>
      </c>
      <c r="B68109">
        <v>70</v>
      </c>
      <c r="C68109">
        <v>3108</v>
      </c>
      <c r="D68109">
        <v>605.88462194913802</v>
      </c>
      <c r="E68109">
        <v>474.794845536781</v>
      </c>
      <c r="F68109">
        <v>-131.089776412357</v>
      </c>
    </row>
    <row r="68110" spans="1:6" x14ac:dyDescent="0.25">
      <c r="A68110">
        <v>68108</v>
      </c>
      <c r="B68110">
        <v>70</v>
      </c>
      <c r="C68110">
        <v>3109</v>
      </c>
      <c r="D68110">
        <v>603.32155781492304</v>
      </c>
      <c r="E68110">
        <v>478.74254695846901</v>
      </c>
      <c r="F68110">
        <v>-124.579010856453</v>
      </c>
    </row>
    <row r="68111" spans="1:6" x14ac:dyDescent="0.25">
      <c r="A68111">
        <v>68109</v>
      </c>
      <c r="B68111">
        <v>70</v>
      </c>
      <c r="C68111">
        <v>3110</v>
      </c>
      <c r="D68111">
        <v>584.10236075248895</v>
      </c>
      <c r="E68111">
        <v>458.43655477683501</v>
      </c>
      <c r="F68111">
        <v>-125.665805975654</v>
      </c>
    </row>
    <row r="68112" spans="1:6" x14ac:dyDescent="0.25">
      <c r="A68112">
        <v>68110</v>
      </c>
      <c r="B68112">
        <v>70</v>
      </c>
      <c r="C68112">
        <v>3111</v>
      </c>
      <c r="D68112">
        <v>605.46022099447498</v>
      </c>
      <c r="E68112">
        <v>485.44125230202502</v>
      </c>
      <c r="F68112">
        <v>-120.01896869244899</v>
      </c>
    </row>
    <row r="68113" spans="1:6" x14ac:dyDescent="0.25">
      <c r="A68113">
        <v>68111</v>
      </c>
      <c r="B68113">
        <v>70</v>
      </c>
      <c r="C68113">
        <v>3112</v>
      </c>
      <c r="D68113">
        <v>605.75715782122904</v>
      </c>
      <c r="E68113">
        <v>485.08537011173098</v>
      </c>
      <c r="F68113">
        <v>-120.671787709497</v>
      </c>
    </row>
    <row r="68114" spans="1:6" x14ac:dyDescent="0.25">
      <c r="A68114">
        <v>68112</v>
      </c>
      <c r="B68114">
        <v>70</v>
      </c>
      <c r="C68114">
        <v>3113</v>
      </c>
      <c r="D68114">
        <v>614.91843310157697</v>
      </c>
      <c r="E68114">
        <v>480.211972189248</v>
      </c>
      <c r="F68114">
        <v>-134.706460912328</v>
      </c>
    </row>
    <row r="68115" spans="1:6" x14ac:dyDescent="0.25">
      <c r="A68115">
        <v>68113</v>
      </c>
      <c r="B68115">
        <v>70</v>
      </c>
      <c r="C68115">
        <v>3114</v>
      </c>
      <c r="D68115">
        <v>631.95116017964006</v>
      </c>
      <c r="E68115">
        <v>510.44498502994003</v>
      </c>
      <c r="F68115">
        <v>-121.5061751497</v>
      </c>
    </row>
    <row r="68116" spans="1:6" x14ac:dyDescent="0.25">
      <c r="A68116">
        <v>68114</v>
      </c>
      <c r="B68116">
        <v>70</v>
      </c>
      <c r="C68116">
        <v>3115</v>
      </c>
      <c r="D68116">
        <v>602.91076708992796</v>
      </c>
      <c r="E68116">
        <v>473.10888850234801</v>
      </c>
      <c r="F68116">
        <v>-129.80187858758001</v>
      </c>
    </row>
    <row r="68117" spans="1:6" x14ac:dyDescent="0.25">
      <c r="A68117">
        <v>68115</v>
      </c>
      <c r="B68117">
        <v>70</v>
      </c>
      <c r="C68117">
        <v>3116</v>
      </c>
      <c r="D68117">
        <v>582.83672740264296</v>
      </c>
      <c r="E68117">
        <v>452.65183994283598</v>
      </c>
      <c r="F68117">
        <v>-130.18488745980699</v>
      </c>
    </row>
    <row r="68118" spans="1:6" x14ac:dyDescent="0.25">
      <c r="A68118">
        <v>68116</v>
      </c>
      <c r="B68118">
        <v>70</v>
      </c>
      <c r="C68118">
        <v>3117</v>
      </c>
      <c r="D68118">
        <v>627.05050678577504</v>
      </c>
      <c r="E68118">
        <v>492.81635457825098</v>
      </c>
      <c r="F68118">
        <v>-134.23415220752401</v>
      </c>
    </row>
    <row r="68119" spans="1:6" x14ac:dyDescent="0.25">
      <c r="A68119">
        <v>68117</v>
      </c>
      <c r="B68119">
        <v>70</v>
      </c>
      <c r="C68119">
        <v>3118</v>
      </c>
      <c r="D68119">
        <v>609.40870488322696</v>
      </c>
      <c r="E68119">
        <v>476.81245576786898</v>
      </c>
      <c r="F68119">
        <v>-132.59624911535701</v>
      </c>
    </row>
    <row r="68120" spans="1:6" x14ac:dyDescent="0.25">
      <c r="A68120">
        <v>68118</v>
      </c>
      <c r="B68120">
        <v>70</v>
      </c>
      <c r="C68120">
        <v>3119</v>
      </c>
      <c r="D68120">
        <v>606.352623586974</v>
      </c>
      <c r="E68120">
        <v>460.68398852707901</v>
      </c>
      <c r="F68120">
        <v>-145.668635059895</v>
      </c>
    </row>
    <row r="68121" spans="1:6" x14ac:dyDescent="0.25">
      <c r="A68121">
        <v>68119</v>
      </c>
      <c r="B68121">
        <v>70</v>
      </c>
      <c r="C68121">
        <v>3120</v>
      </c>
      <c r="D68121">
        <v>594.158888687125</v>
      </c>
      <c r="E68121">
        <v>469.18140548392898</v>
      </c>
      <c r="F68121">
        <v>-124.97748320319501</v>
      </c>
    </row>
    <row r="68122" spans="1:6" x14ac:dyDescent="0.25">
      <c r="A68122">
        <v>68120</v>
      </c>
      <c r="B68122">
        <v>70</v>
      </c>
      <c r="C68122">
        <v>3121</v>
      </c>
      <c r="D68122">
        <v>638.18510235678605</v>
      </c>
      <c r="E68122">
        <v>519.88474109753997</v>
      </c>
      <c r="F68122">
        <v>-118.300361259246</v>
      </c>
    </row>
    <row r="68123" spans="1:6" x14ac:dyDescent="0.25">
      <c r="A68123">
        <v>68121</v>
      </c>
      <c r="B68123">
        <v>70</v>
      </c>
      <c r="C68123">
        <v>3122</v>
      </c>
      <c r="D68123">
        <v>603.32203693742099</v>
      </c>
      <c r="E68123">
        <v>484.75470683162899</v>
      </c>
      <c r="F68123">
        <v>-118.567330105791</v>
      </c>
    </row>
    <row r="68124" spans="1:6" x14ac:dyDescent="0.25">
      <c r="A68124">
        <v>68122</v>
      </c>
      <c r="B68124">
        <v>70</v>
      </c>
      <c r="C68124">
        <v>3123</v>
      </c>
      <c r="D68124">
        <v>630.82347987198898</v>
      </c>
      <c r="E68124">
        <v>485.31750042108803</v>
      </c>
      <c r="F68124">
        <v>-145.50597945090101</v>
      </c>
    </row>
    <row r="68125" spans="1:6" x14ac:dyDescent="0.25">
      <c r="A68125">
        <v>68123</v>
      </c>
      <c r="B68125">
        <v>70</v>
      </c>
      <c r="C68125">
        <v>3124</v>
      </c>
      <c r="D68125">
        <v>601.862213997308</v>
      </c>
      <c r="E68125">
        <v>463.838997308209</v>
      </c>
      <c r="F68125">
        <v>-138.02321668909801</v>
      </c>
    </row>
    <row r="68126" spans="1:6" x14ac:dyDescent="0.25">
      <c r="A68126">
        <v>68124</v>
      </c>
      <c r="B68126">
        <v>70</v>
      </c>
      <c r="C68126">
        <v>3125</v>
      </c>
      <c r="D68126">
        <v>619.83881355932203</v>
      </c>
      <c r="E68126">
        <v>496.10983050847398</v>
      </c>
      <c r="F68126">
        <v>-123.72898305084701</v>
      </c>
    </row>
    <row r="68127" spans="1:6" x14ac:dyDescent="0.25">
      <c r="A68127">
        <v>68125</v>
      </c>
      <c r="B68127">
        <v>70</v>
      </c>
      <c r="C68127">
        <v>3126</v>
      </c>
      <c r="D68127">
        <v>611.40380254665899</v>
      </c>
      <c r="E68127">
        <v>477.15873015873001</v>
      </c>
      <c r="F68127">
        <v>-134.24507238792901</v>
      </c>
    </row>
    <row r="68128" spans="1:6" x14ac:dyDescent="0.25">
      <c r="A68128">
        <v>68126</v>
      </c>
      <c r="B68128">
        <v>70</v>
      </c>
      <c r="C68128">
        <v>3127</v>
      </c>
      <c r="D68128">
        <v>635.11130344469404</v>
      </c>
      <c r="E68128">
        <v>504.709537822399</v>
      </c>
      <c r="F68128">
        <v>-130.40176562229499</v>
      </c>
    </row>
    <row r="68129" spans="1:6" x14ac:dyDescent="0.25">
      <c r="A68129">
        <v>68127</v>
      </c>
      <c r="B68129">
        <v>70</v>
      </c>
      <c r="C68129">
        <v>3128</v>
      </c>
      <c r="D68129">
        <v>619.41747893606396</v>
      </c>
      <c r="E68129">
        <v>501.20832644969403</v>
      </c>
      <c r="F68129">
        <v>-118.20915248637</v>
      </c>
    </row>
    <row r="68130" spans="1:6" x14ac:dyDescent="0.25">
      <c r="A68130">
        <v>68128</v>
      </c>
      <c r="B68130">
        <v>70</v>
      </c>
      <c r="C68130">
        <v>3129</v>
      </c>
      <c r="D68130">
        <v>628.98786532216695</v>
      </c>
      <c r="E68130">
        <v>494.08613912151702</v>
      </c>
      <c r="F68130">
        <v>-134.90172620064899</v>
      </c>
    </row>
    <row r="68131" spans="1:6" x14ac:dyDescent="0.25">
      <c r="A68131">
        <v>68129</v>
      </c>
      <c r="B68131">
        <v>70</v>
      </c>
      <c r="C68131">
        <v>3130</v>
      </c>
      <c r="D68131">
        <v>589.31576005961199</v>
      </c>
      <c r="E68131">
        <v>468.69094634873301</v>
      </c>
      <c r="F68131">
        <v>-120.624813710879</v>
      </c>
    </row>
    <row r="68132" spans="1:6" x14ac:dyDescent="0.25">
      <c r="A68132">
        <v>68130</v>
      </c>
      <c r="B68132">
        <v>70</v>
      </c>
      <c r="C68132">
        <v>3131</v>
      </c>
      <c r="D68132">
        <v>573.43607901602604</v>
      </c>
      <c r="E68132">
        <v>457.07417070443501</v>
      </c>
      <c r="F68132">
        <v>-116.36190831159099</v>
      </c>
    </row>
    <row r="68133" spans="1:6" x14ac:dyDescent="0.25">
      <c r="A68133">
        <v>68131</v>
      </c>
      <c r="B68133">
        <v>70</v>
      </c>
      <c r="C68133">
        <v>3132</v>
      </c>
      <c r="D68133">
        <v>628.51132213294295</v>
      </c>
      <c r="E68133">
        <v>505.99707815924</v>
      </c>
      <c r="F68133">
        <v>-122.514243973703</v>
      </c>
    </row>
    <row r="68134" spans="1:6" x14ac:dyDescent="0.25">
      <c r="A68134">
        <v>68132</v>
      </c>
      <c r="B68134">
        <v>70</v>
      </c>
      <c r="C68134">
        <v>3133</v>
      </c>
      <c r="D68134">
        <v>617.11058652623899</v>
      </c>
      <c r="E68134">
        <v>495.85309605956002</v>
      </c>
      <c r="F68134">
        <v>-121.25749046667799</v>
      </c>
    </row>
    <row r="68135" spans="1:6" x14ac:dyDescent="0.25">
      <c r="A68135">
        <v>68133</v>
      </c>
      <c r="B68135">
        <v>70</v>
      </c>
      <c r="C68135">
        <v>3134</v>
      </c>
      <c r="D68135">
        <v>604.63976271795798</v>
      </c>
      <c r="E68135">
        <v>474.44939780693801</v>
      </c>
      <c r="F68135">
        <v>-130.190364911019</v>
      </c>
    </row>
    <row r="68136" spans="1:6" x14ac:dyDescent="0.25">
      <c r="A68136">
        <v>68134</v>
      </c>
      <c r="B68136">
        <v>70</v>
      </c>
      <c r="C68136">
        <v>3135</v>
      </c>
      <c r="D68136">
        <v>593.41220838449397</v>
      </c>
      <c r="E68136">
        <v>459.95018417821399</v>
      </c>
      <c r="F68136">
        <v>-133.46202420627901</v>
      </c>
    </row>
    <row r="68137" spans="1:6" x14ac:dyDescent="0.25">
      <c r="A68137">
        <v>68135</v>
      </c>
      <c r="B68137">
        <v>70</v>
      </c>
      <c r="C68137">
        <v>3136</v>
      </c>
      <c r="D68137">
        <v>613.55835390946504</v>
      </c>
      <c r="E68137">
        <v>491.97382716049299</v>
      </c>
      <c r="F68137">
        <v>-121.584526748971</v>
      </c>
    </row>
    <row r="68138" spans="1:6" x14ac:dyDescent="0.25">
      <c r="A68138">
        <v>68136</v>
      </c>
      <c r="B68138">
        <v>70</v>
      </c>
      <c r="C68138">
        <v>3137</v>
      </c>
      <c r="D68138">
        <v>593.8828125</v>
      </c>
      <c r="E68138">
        <v>461.36840277777702</v>
      </c>
      <c r="F68138">
        <v>-132.51440972222201</v>
      </c>
    </row>
    <row r="68139" spans="1:6" x14ac:dyDescent="0.25">
      <c r="A68139">
        <v>68137</v>
      </c>
      <c r="B68139">
        <v>70</v>
      </c>
      <c r="C68139">
        <v>3138</v>
      </c>
      <c r="D68139">
        <v>602.55088717777005</v>
      </c>
      <c r="E68139">
        <v>483.23585537328398</v>
      </c>
      <c r="F68139">
        <v>-119.315031804486</v>
      </c>
    </row>
    <row r="68140" spans="1:6" x14ac:dyDescent="0.25">
      <c r="A68140">
        <v>68138</v>
      </c>
      <c r="B68140">
        <v>70</v>
      </c>
      <c r="C68140">
        <v>3139</v>
      </c>
      <c r="D68140">
        <v>586.55269607843104</v>
      </c>
      <c r="E68140">
        <v>473.73984593837503</v>
      </c>
      <c r="F68140">
        <v>-112.812850140056</v>
      </c>
    </row>
    <row r="68141" spans="1:6" x14ac:dyDescent="0.25">
      <c r="A68141">
        <v>68139</v>
      </c>
      <c r="B68141">
        <v>70</v>
      </c>
      <c r="C68141">
        <v>3140</v>
      </c>
      <c r="D68141">
        <v>604.95844385499504</v>
      </c>
      <c r="E68141">
        <v>490.49973474800998</v>
      </c>
      <c r="F68141">
        <v>-114.458709106985</v>
      </c>
    </row>
    <row r="68142" spans="1:6" x14ac:dyDescent="0.25">
      <c r="A68142">
        <v>68140</v>
      </c>
      <c r="B68142">
        <v>70</v>
      </c>
      <c r="C68142">
        <v>3141</v>
      </c>
      <c r="D68142">
        <v>603.48547153780703</v>
      </c>
      <c r="E68142">
        <v>477.14953271028003</v>
      </c>
      <c r="F68142">
        <v>-126.335938827527</v>
      </c>
    </row>
    <row r="68143" spans="1:6" x14ac:dyDescent="0.25">
      <c r="A68143">
        <v>68141</v>
      </c>
      <c r="B68143">
        <v>70</v>
      </c>
      <c r="C68143">
        <v>3142</v>
      </c>
      <c r="D68143">
        <v>613.01754700089498</v>
      </c>
      <c r="E68143">
        <v>480.98979409131601</v>
      </c>
      <c r="F68143">
        <v>-132.02775290957899</v>
      </c>
    </row>
    <row r="68144" spans="1:6" x14ac:dyDescent="0.25">
      <c r="A68144">
        <v>68142</v>
      </c>
      <c r="B68144">
        <v>70</v>
      </c>
      <c r="C68144">
        <v>3143</v>
      </c>
      <c r="D68144">
        <v>622.87079146835799</v>
      </c>
      <c r="E68144">
        <v>499.081438392385</v>
      </c>
      <c r="F68144">
        <v>-123.789353075973</v>
      </c>
    </row>
    <row r="68145" spans="1:6" x14ac:dyDescent="0.25">
      <c r="A68145">
        <v>68143</v>
      </c>
      <c r="B68145">
        <v>70</v>
      </c>
      <c r="C68145">
        <v>3144</v>
      </c>
      <c r="D68145">
        <v>614.38289104994203</v>
      </c>
      <c r="E68145">
        <v>472.68946761166899</v>
      </c>
      <c r="F68145">
        <v>-141.69342343827199</v>
      </c>
    </row>
    <row r="68146" spans="1:6" x14ac:dyDescent="0.25">
      <c r="A68146">
        <v>68144</v>
      </c>
      <c r="B68146">
        <v>70</v>
      </c>
      <c r="C68146">
        <v>3145</v>
      </c>
      <c r="D68146">
        <v>615.72460695990105</v>
      </c>
      <c r="E68146">
        <v>480.98092209856901</v>
      </c>
      <c r="F68146">
        <v>-134.74368486133099</v>
      </c>
    </row>
    <row r="68147" spans="1:6" x14ac:dyDescent="0.25">
      <c r="A68147">
        <v>68145</v>
      </c>
      <c r="B68147">
        <v>70</v>
      </c>
      <c r="C68147">
        <v>3146</v>
      </c>
      <c r="D68147">
        <v>622.44434931506805</v>
      </c>
      <c r="E68147">
        <v>517.92722602739696</v>
      </c>
      <c r="F68147">
        <v>-104.517123287671</v>
      </c>
    </row>
    <row r="68148" spans="1:6" x14ac:dyDescent="0.25">
      <c r="A68148">
        <v>68146</v>
      </c>
      <c r="B68148">
        <v>70</v>
      </c>
      <c r="C68148">
        <v>3147</v>
      </c>
      <c r="D68148">
        <v>626.43871543264902</v>
      </c>
      <c r="E68148">
        <v>498.63657448706499</v>
      </c>
      <c r="F68148">
        <v>-127.802140945584</v>
      </c>
    </row>
    <row r="68149" spans="1:6" x14ac:dyDescent="0.25">
      <c r="A68149">
        <v>68147</v>
      </c>
      <c r="B68149">
        <v>70</v>
      </c>
      <c r="C68149">
        <v>3148</v>
      </c>
      <c r="D68149">
        <v>633.59010174167895</v>
      </c>
      <c r="E68149">
        <v>504.00741507156403</v>
      </c>
      <c r="F68149">
        <v>-129.58268667011501</v>
      </c>
    </row>
    <row r="68150" spans="1:6" x14ac:dyDescent="0.25">
      <c r="A68150">
        <v>68148</v>
      </c>
      <c r="B68150">
        <v>70</v>
      </c>
      <c r="C68150">
        <v>3149</v>
      </c>
      <c r="D68150">
        <v>611.91105210753403</v>
      </c>
      <c r="E68150">
        <v>487.303020245602</v>
      </c>
      <c r="F68150">
        <v>-124.608031861931</v>
      </c>
    </row>
    <row r="68151" spans="1:6" x14ac:dyDescent="0.25">
      <c r="A68151">
        <v>68149</v>
      </c>
      <c r="B68151">
        <v>70</v>
      </c>
      <c r="C68151">
        <v>3150</v>
      </c>
      <c r="D68151">
        <v>609.88987536281297</v>
      </c>
      <c r="E68151">
        <v>495.45398668260202</v>
      </c>
      <c r="F68151">
        <v>-114.43588868021099</v>
      </c>
    </row>
    <row r="68152" spans="1:6" x14ac:dyDescent="0.25">
      <c r="A68152">
        <v>68150</v>
      </c>
      <c r="B68152">
        <v>70</v>
      </c>
      <c r="C68152">
        <v>3151</v>
      </c>
      <c r="D68152">
        <v>621.70464904284404</v>
      </c>
      <c r="E68152">
        <v>480.975752051048</v>
      </c>
      <c r="F68152">
        <v>-140.72889699179501</v>
      </c>
    </row>
    <row r="68153" spans="1:6" x14ac:dyDescent="0.25">
      <c r="A68153">
        <v>68151</v>
      </c>
      <c r="B68153">
        <v>70</v>
      </c>
      <c r="C68153">
        <v>3152</v>
      </c>
      <c r="D68153">
        <v>621.77662037036998</v>
      </c>
      <c r="E68153">
        <v>495.628637566137</v>
      </c>
      <c r="F68153">
        <v>-126.147982804232</v>
      </c>
    </row>
    <row r="68154" spans="1:6" x14ac:dyDescent="0.25">
      <c r="A68154">
        <v>68152</v>
      </c>
      <c r="B68154">
        <v>70</v>
      </c>
      <c r="C68154">
        <v>3153</v>
      </c>
      <c r="D68154">
        <v>614.44990862269401</v>
      </c>
      <c r="E68154">
        <v>475.37132414022199</v>
      </c>
      <c r="F68154">
        <v>-139.078584482472</v>
      </c>
    </row>
    <row r="68155" spans="1:6" x14ac:dyDescent="0.25">
      <c r="A68155">
        <v>68153</v>
      </c>
      <c r="B68155">
        <v>70</v>
      </c>
      <c r="C68155">
        <v>3154</v>
      </c>
      <c r="D68155">
        <v>585.78247884519601</v>
      </c>
      <c r="E68155">
        <v>464.96615231458401</v>
      </c>
      <c r="F68155">
        <v>-120.816326530612</v>
      </c>
    </row>
    <row r="68156" spans="1:6" x14ac:dyDescent="0.25">
      <c r="A68156">
        <v>68154</v>
      </c>
      <c r="B68156">
        <v>70</v>
      </c>
      <c r="C68156">
        <v>3155</v>
      </c>
      <c r="D68156">
        <v>615.06586287565199</v>
      </c>
      <c r="E68156">
        <v>491.14810149361102</v>
      </c>
      <c r="F68156">
        <v>-123.91776138204</v>
      </c>
    </row>
    <row r="68157" spans="1:6" x14ac:dyDescent="0.25">
      <c r="A68157">
        <v>68155</v>
      </c>
      <c r="B68157">
        <v>70</v>
      </c>
      <c r="C68157">
        <v>3156</v>
      </c>
      <c r="D68157">
        <v>607.01156265941097</v>
      </c>
      <c r="E68157">
        <v>469.01734398911702</v>
      </c>
      <c r="F68157">
        <v>-137.994218670294</v>
      </c>
    </row>
    <row r="68158" spans="1:6" x14ac:dyDescent="0.25">
      <c r="A68158">
        <v>68156</v>
      </c>
      <c r="B68158">
        <v>70</v>
      </c>
      <c r="C68158">
        <v>3157</v>
      </c>
      <c r="D68158">
        <v>594.74205607476597</v>
      </c>
      <c r="E68158">
        <v>465.26168224298999</v>
      </c>
      <c r="F68158">
        <v>-129.48037383177501</v>
      </c>
    </row>
    <row r="68159" spans="1:6" x14ac:dyDescent="0.25">
      <c r="A68159">
        <v>68157</v>
      </c>
      <c r="B68159">
        <v>70</v>
      </c>
      <c r="C68159">
        <v>3158</v>
      </c>
      <c r="D68159">
        <v>594.65837421163201</v>
      </c>
      <c r="E68159">
        <v>476.62718990889903</v>
      </c>
      <c r="F68159">
        <v>-118.031184302733</v>
      </c>
    </row>
    <row r="68160" spans="1:6" x14ac:dyDescent="0.25">
      <c r="A68160">
        <v>68158</v>
      </c>
      <c r="B68160">
        <v>70</v>
      </c>
      <c r="C68160">
        <v>3159</v>
      </c>
      <c r="D68160">
        <v>587.41860068259302</v>
      </c>
      <c r="E68160">
        <v>455.67013651877102</v>
      </c>
      <c r="F68160">
        <v>-131.74846416382201</v>
      </c>
    </row>
    <row r="68161" spans="1:6" x14ac:dyDescent="0.25">
      <c r="A68161">
        <v>68159</v>
      </c>
      <c r="B68161">
        <v>70</v>
      </c>
      <c r="C68161">
        <v>3160</v>
      </c>
      <c r="D68161">
        <v>595.15446874461804</v>
      </c>
      <c r="E68161">
        <v>458.36610986740101</v>
      </c>
      <c r="F68161">
        <v>-136.78835887721701</v>
      </c>
    </row>
    <row r="68162" spans="1:6" x14ac:dyDescent="0.25">
      <c r="A68162">
        <v>68160</v>
      </c>
      <c r="B68162">
        <v>70</v>
      </c>
      <c r="C68162">
        <v>3161</v>
      </c>
      <c r="D68162">
        <v>591.96447571649196</v>
      </c>
      <c r="E68162">
        <v>471.96533379097298</v>
      </c>
      <c r="F68162">
        <v>-119.999141925519</v>
      </c>
    </row>
    <row r="68163" spans="1:6" x14ac:dyDescent="0.25">
      <c r="A68163">
        <v>68161</v>
      </c>
      <c r="B68163">
        <v>70</v>
      </c>
      <c r="C68163">
        <v>3162</v>
      </c>
      <c r="D68163">
        <v>627.85779738673</v>
      </c>
      <c r="E68163">
        <v>491.55167147462998</v>
      </c>
      <c r="F68163">
        <v>-136.30612591209899</v>
      </c>
    </row>
    <row r="68164" spans="1:6" x14ac:dyDescent="0.25">
      <c r="A68164">
        <v>68162</v>
      </c>
      <c r="B68164">
        <v>70</v>
      </c>
      <c r="C68164">
        <v>3163</v>
      </c>
      <c r="D68164">
        <v>607.19438325991098</v>
      </c>
      <c r="E68164">
        <v>469.11288546255503</v>
      </c>
      <c r="F68164">
        <v>-138.08149779735601</v>
      </c>
    </row>
    <row r="68165" spans="1:6" x14ac:dyDescent="0.25">
      <c r="A68165">
        <v>68163</v>
      </c>
      <c r="B68165">
        <v>70</v>
      </c>
      <c r="C68165">
        <v>3164</v>
      </c>
      <c r="D68165">
        <v>597.81939857465602</v>
      </c>
      <c r="E68165">
        <v>459.67338779766999</v>
      </c>
      <c r="F68165">
        <v>-138.14601077698501</v>
      </c>
    </row>
    <row r="68166" spans="1:6" x14ac:dyDescent="0.25">
      <c r="A68166">
        <v>68164</v>
      </c>
      <c r="B68166">
        <v>70</v>
      </c>
      <c r="C68166">
        <v>3165</v>
      </c>
      <c r="D68166">
        <v>605.98216833095501</v>
      </c>
      <c r="E68166">
        <v>477.60164051355201</v>
      </c>
      <c r="F68166">
        <v>-128.38052781740299</v>
      </c>
    </row>
    <row r="68167" spans="1:6" x14ac:dyDescent="0.25">
      <c r="A68167">
        <v>68165</v>
      </c>
      <c r="B68167">
        <v>70</v>
      </c>
      <c r="C68167">
        <v>3166</v>
      </c>
      <c r="D68167">
        <v>591.322564102564</v>
      </c>
      <c r="E68167">
        <v>476.43487179487101</v>
      </c>
      <c r="F68167">
        <v>-114.88769230769201</v>
      </c>
    </row>
    <row r="68168" spans="1:6" x14ac:dyDescent="0.25">
      <c r="A68168">
        <v>68166</v>
      </c>
      <c r="B68168">
        <v>70</v>
      </c>
      <c r="C68168">
        <v>3167</v>
      </c>
      <c r="D68168">
        <v>591.40891472868202</v>
      </c>
      <c r="E68168">
        <v>455.98625792811799</v>
      </c>
      <c r="F68168">
        <v>-135.422656800563</v>
      </c>
    </row>
    <row r="68169" spans="1:6" x14ac:dyDescent="0.25">
      <c r="A68169">
        <v>68167</v>
      </c>
      <c r="B68169">
        <v>70</v>
      </c>
      <c r="C68169">
        <v>3168</v>
      </c>
      <c r="D68169">
        <v>620.62633271281095</v>
      </c>
      <c r="E68169">
        <v>493.396344559147</v>
      </c>
      <c r="F68169">
        <v>-127.229988153663</v>
      </c>
    </row>
    <row r="68170" spans="1:6" x14ac:dyDescent="0.25">
      <c r="A68170">
        <v>68168</v>
      </c>
      <c r="B68170">
        <v>70</v>
      </c>
      <c r="C68170">
        <v>3169</v>
      </c>
      <c r="D68170">
        <v>621.36743320933294</v>
      </c>
      <c r="E68170">
        <v>503.46060196144703</v>
      </c>
      <c r="F68170">
        <v>-117.906831247886</v>
      </c>
    </row>
    <row r="68171" spans="1:6" x14ac:dyDescent="0.25">
      <c r="A68171">
        <v>68169</v>
      </c>
      <c r="B68171">
        <v>70</v>
      </c>
      <c r="C68171">
        <v>3170</v>
      </c>
      <c r="D68171">
        <v>620.97865685372506</v>
      </c>
      <c r="E68171">
        <v>491.45243790248298</v>
      </c>
      <c r="F68171">
        <v>-129.52621895124099</v>
      </c>
    </row>
    <row r="68172" spans="1:6" x14ac:dyDescent="0.25">
      <c r="A68172">
        <v>68170</v>
      </c>
      <c r="B68172">
        <v>70</v>
      </c>
      <c r="C68172">
        <v>3171</v>
      </c>
      <c r="D68172">
        <v>602.829525483304</v>
      </c>
      <c r="E68172">
        <v>469.47275922671298</v>
      </c>
      <c r="F68172">
        <v>-133.35676625658999</v>
      </c>
    </row>
    <row r="68173" spans="1:6" x14ac:dyDescent="0.25">
      <c r="A68173">
        <v>68171</v>
      </c>
      <c r="B68173">
        <v>70</v>
      </c>
      <c r="C68173">
        <v>3172</v>
      </c>
      <c r="D68173">
        <v>597.538615664845</v>
      </c>
      <c r="E68173">
        <v>475.05336976320501</v>
      </c>
      <c r="F68173">
        <v>-122.485245901639</v>
      </c>
    </row>
    <row r="68174" spans="1:6" x14ac:dyDescent="0.25">
      <c r="A68174">
        <v>68172</v>
      </c>
      <c r="B68174">
        <v>70</v>
      </c>
      <c r="C68174">
        <v>3173</v>
      </c>
      <c r="D68174">
        <v>620.887220670391</v>
      </c>
      <c r="E68174">
        <v>493.86871508379801</v>
      </c>
      <c r="F68174">
        <v>-127.018505586592</v>
      </c>
    </row>
    <row r="68175" spans="1:6" x14ac:dyDescent="0.25">
      <c r="A68175">
        <v>68173</v>
      </c>
      <c r="B68175">
        <v>70</v>
      </c>
      <c r="C68175">
        <v>3174</v>
      </c>
      <c r="D68175">
        <v>592.30017857142798</v>
      </c>
      <c r="E68175">
        <v>469.92196428571401</v>
      </c>
      <c r="F68175">
        <v>-122.37821428571399</v>
      </c>
    </row>
    <row r="68176" spans="1:6" x14ac:dyDescent="0.25">
      <c r="A68176">
        <v>68174</v>
      </c>
      <c r="B68176">
        <v>70</v>
      </c>
      <c r="C68176">
        <v>3175</v>
      </c>
      <c r="D68176">
        <v>572.36163410301901</v>
      </c>
      <c r="E68176">
        <v>443.38010657193598</v>
      </c>
      <c r="F68176">
        <v>-128.981527531083</v>
      </c>
    </row>
    <row r="68177" spans="1:6" x14ac:dyDescent="0.25">
      <c r="A68177">
        <v>68175</v>
      </c>
      <c r="B68177">
        <v>70</v>
      </c>
      <c r="C68177">
        <v>3176</v>
      </c>
      <c r="D68177">
        <v>623.94178371974897</v>
      </c>
      <c r="E68177">
        <v>486.02521577254998</v>
      </c>
      <c r="F68177">
        <v>-137.91656794719901</v>
      </c>
    </row>
    <row r="68178" spans="1:6" x14ac:dyDescent="0.25">
      <c r="A68178">
        <v>68176</v>
      </c>
      <c r="B68178">
        <v>70</v>
      </c>
      <c r="C68178">
        <v>3177</v>
      </c>
      <c r="D68178">
        <v>602.56189591077998</v>
      </c>
      <c r="E68178">
        <v>466.61486988847503</v>
      </c>
      <c r="F68178">
        <v>-135.94702602230399</v>
      </c>
    </row>
    <row r="68179" spans="1:6" x14ac:dyDescent="0.25">
      <c r="A68179">
        <v>68177</v>
      </c>
      <c r="B68179">
        <v>70</v>
      </c>
      <c r="C68179">
        <v>3178</v>
      </c>
      <c r="D68179">
        <v>606.50419614941495</v>
      </c>
      <c r="E68179">
        <v>471.52887938127299</v>
      </c>
      <c r="F68179">
        <v>-134.97531676814199</v>
      </c>
    </row>
    <row r="68180" spans="1:6" x14ac:dyDescent="0.25">
      <c r="A68180">
        <v>68178</v>
      </c>
      <c r="B68180">
        <v>70</v>
      </c>
      <c r="C68180">
        <v>3179</v>
      </c>
      <c r="D68180">
        <v>618.63525780682596</v>
      </c>
      <c r="E68180">
        <v>470.07952069716703</v>
      </c>
      <c r="F68180">
        <v>-148.555737109658</v>
      </c>
    </row>
    <row r="68181" spans="1:6" x14ac:dyDescent="0.25">
      <c r="A68181">
        <v>68179</v>
      </c>
      <c r="B68181">
        <v>70</v>
      </c>
      <c r="C68181">
        <v>3180</v>
      </c>
      <c r="D68181">
        <v>597.76726017441797</v>
      </c>
      <c r="E68181">
        <v>467.66642441860398</v>
      </c>
      <c r="F68181">
        <v>-130.10083575581399</v>
      </c>
    </row>
    <row r="68182" spans="1:6" x14ac:dyDescent="0.25">
      <c r="A68182">
        <v>68180</v>
      </c>
      <c r="B68182">
        <v>70</v>
      </c>
      <c r="C68182">
        <v>3181</v>
      </c>
      <c r="D68182">
        <v>619.17641614216905</v>
      </c>
      <c r="E68182">
        <v>498.36467974824097</v>
      </c>
      <c r="F68182">
        <v>-120.811736393928</v>
      </c>
    </row>
    <row r="68183" spans="1:6" x14ac:dyDescent="0.25">
      <c r="A68183">
        <v>68181</v>
      </c>
      <c r="B68183">
        <v>70</v>
      </c>
      <c r="C68183">
        <v>3182</v>
      </c>
      <c r="D68183">
        <v>618.35068937550602</v>
      </c>
      <c r="E68183">
        <v>508.29229521492198</v>
      </c>
      <c r="F68183">
        <v>-110.05839416058301</v>
      </c>
    </row>
    <row r="68184" spans="1:6" x14ac:dyDescent="0.25">
      <c r="A68184">
        <v>68182</v>
      </c>
      <c r="B68184">
        <v>70</v>
      </c>
      <c r="C68184">
        <v>3183</v>
      </c>
      <c r="D68184">
        <v>594.21212121212102</v>
      </c>
      <c r="E68184">
        <v>475.95880965342002</v>
      </c>
      <c r="F68184">
        <v>-118.25331155870001</v>
      </c>
    </row>
    <row r="68185" spans="1:6" x14ac:dyDescent="0.25">
      <c r="A68185">
        <v>68183</v>
      </c>
      <c r="B68185">
        <v>70</v>
      </c>
      <c r="C68185">
        <v>3184</v>
      </c>
      <c r="D68185">
        <v>624.32051742723604</v>
      </c>
      <c r="E68185">
        <v>487.89417894358598</v>
      </c>
      <c r="F68185">
        <v>-136.42633848365</v>
      </c>
    </row>
    <row r="68186" spans="1:6" x14ac:dyDescent="0.25">
      <c r="A68186">
        <v>68184</v>
      </c>
      <c r="B68186">
        <v>70</v>
      </c>
      <c r="C68186">
        <v>3185</v>
      </c>
      <c r="D68186">
        <v>591.08810732414702</v>
      </c>
      <c r="E68186">
        <v>464.063451776649</v>
      </c>
      <c r="F68186">
        <v>-127.024655547498</v>
      </c>
    </row>
    <row r="68187" spans="1:6" x14ac:dyDescent="0.25">
      <c r="A68187">
        <v>68185</v>
      </c>
      <c r="B68187">
        <v>70</v>
      </c>
      <c r="C68187">
        <v>3186</v>
      </c>
      <c r="D68187">
        <v>617.46811156510898</v>
      </c>
      <c r="E68187">
        <v>494.80831408775902</v>
      </c>
      <c r="F68187">
        <v>-122.659797477349</v>
      </c>
    </row>
    <row r="68188" spans="1:6" x14ac:dyDescent="0.25">
      <c r="A68188">
        <v>68186</v>
      </c>
      <c r="B68188">
        <v>70</v>
      </c>
      <c r="C68188">
        <v>3187</v>
      </c>
      <c r="D68188">
        <v>601.92279917469</v>
      </c>
      <c r="E68188">
        <v>466.74157496561202</v>
      </c>
      <c r="F68188">
        <v>-135.18122420907801</v>
      </c>
    </row>
    <row r="68189" spans="1:6" x14ac:dyDescent="0.25">
      <c r="A68189">
        <v>68187</v>
      </c>
      <c r="B68189">
        <v>70</v>
      </c>
      <c r="C68189">
        <v>3188</v>
      </c>
      <c r="D68189">
        <v>628.62010582010498</v>
      </c>
      <c r="E68189">
        <v>498.29241622574898</v>
      </c>
      <c r="F68189">
        <v>-130.327689594356</v>
      </c>
    </row>
    <row r="68190" spans="1:6" x14ac:dyDescent="0.25">
      <c r="A68190">
        <v>68188</v>
      </c>
      <c r="B68190">
        <v>70</v>
      </c>
      <c r="C68190">
        <v>3189</v>
      </c>
      <c r="D68190">
        <v>574.54706188247496</v>
      </c>
      <c r="E68190">
        <v>445.790951638065</v>
      </c>
      <c r="F68190">
        <v>-128.756110244409</v>
      </c>
    </row>
    <row r="68191" spans="1:6" x14ac:dyDescent="0.25">
      <c r="A68191">
        <v>68189</v>
      </c>
      <c r="B68191">
        <v>70</v>
      </c>
      <c r="C68191">
        <v>3190</v>
      </c>
      <c r="D68191">
        <v>595.82121368402898</v>
      </c>
      <c r="E68191">
        <v>464.94687983496601</v>
      </c>
      <c r="F68191">
        <v>-130.87433384906299</v>
      </c>
    </row>
    <row r="68192" spans="1:6" x14ac:dyDescent="0.25">
      <c r="A68192">
        <v>68190</v>
      </c>
      <c r="B68192">
        <v>70</v>
      </c>
      <c r="C68192">
        <v>3191</v>
      </c>
      <c r="D68192">
        <v>582.23099824868598</v>
      </c>
      <c r="E68192">
        <v>474.67688266199599</v>
      </c>
      <c r="F68192">
        <v>-107.55411558669</v>
      </c>
    </row>
    <row r="68193" spans="1:6" x14ac:dyDescent="0.25">
      <c r="A68193">
        <v>68191</v>
      </c>
      <c r="B68193">
        <v>70</v>
      </c>
      <c r="C68193">
        <v>3192</v>
      </c>
      <c r="D68193">
        <v>598.65890922010999</v>
      </c>
      <c r="E68193">
        <v>480.05027535974398</v>
      </c>
      <c r="F68193">
        <v>-118.608633860365</v>
      </c>
    </row>
    <row r="68194" spans="1:6" x14ac:dyDescent="0.25">
      <c r="A68194">
        <v>68192</v>
      </c>
      <c r="B68194">
        <v>70</v>
      </c>
      <c r="C68194">
        <v>3193</v>
      </c>
      <c r="D68194">
        <v>629.55075376884395</v>
      </c>
      <c r="E68194">
        <v>504.53584589614701</v>
      </c>
      <c r="F68194">
        <v>-125.014907872696</v>
      </c>
    </row>
    <row r="68195" spans="1:6" x14ac:dyDescent="0.25">
      <c r="A68195">
        <v>68193</v>
      </c>
      <c r="B68195">
        <v>70</v>
      </c>
      <c r="C68195">
        <v>3194</v>
      </c>
      <c r="D68195">
        <v>604.86565566458501</v>
      </c>
      <c r="E68195">
        <v>465.93933987511099</v>
      </c>
      <c r="F68195">
        <v>-138.92631578947299</v>
      </c>
    </row>
    <row r="68196" spans="1:6" x14ac:dyDescent="0.25">
      <c r="A68196">
        <v>68194</v>
      </c>
      <c r="B68196">
        <v>70</v>
      </c>
      <c r="C68196">
        <v>3195</v>
      </c>
      <c r="D68196">
        <v>601.74031722611505</v>
      </c>
      <c r="E68196">
        <v>479.60826263371399</v>
      </c>
      <c r="F68196">
        <v>-122.132054592401</v>
      </c>
    </row>
    <row r="68197" spans="1:6" x14ac:dyDescent="0.25">
      <c r="A68197">
        <v>68195</v>
      </c>
      <c r="B68197">
        <v>70</v>
      </c>
      <c r="C68197">
        <v>3196</v>
      </c>
      <c r="D68197">
        <v>603.54892422825003</v>
      </c>
      <c r="E68197">
        <v>466.46716557530402</v>
      </c>
      <c r="F68197">
        <v>-137.08175865294601</v>
      </c>
    </row>
    <row r="68198" spans="1:6" x14ac:dyDescent="0.25">
      <c r="A68198">
        <v>68196</v>
      </c>
      <c r="B68198">
        <v>70</v>
      </c>
      <c r="C68198">
        <v>3197</v>
      </c>
      <c r="D68198">
        <v>596.416889363976</v>
      </c>
      <c r="E68198">
        <v>486.19846784250802</v>
      </c>
      <c r="F68198">
        <v>-110.21842152146699</v>
      </c>
    </row>
    <row r="68199" spans="1:6" x14ac:dyDescent="0.25">
      <c r="A68199">
        <v>68197</v>
      </c>
      <c r="B68199">
        <v>70</v>
      </c>
      <c r="C68199">
        <v>3198</v>
      </c>
      <c r="D68199">
        <v>620.20185854414001</v>
      </c>
      <c r="E68199">
        <v>499.79951815522202</v>
      </c>
      <c r="F68199">
        <v>-120.402340388917</v>
      </c>
    </row>
    <row r="68200" spans="1:6" x14ac:dyDescent="0.25">
      <c r="A68200">
        <v>68198</v>
      </c>
      <c r="B68200">
        <v>70</v>
      </c>
      <c r="C68200">
        <v>3199</v>
      </c>
      <c r="D68200">
        <v>619.02347737325601</v>
      </c>
      <c r="E68200">
        <v>484.28819326301402</v>
      </c>
      <c r="F68200">
        <v>-134.735284110241</v>
      </c>
    </row>
    <row r="68201" spans="1:6" x14ac:dyDescent="0.25">
      <c r="A68201">
        <v>68199</v>
      </c>
      <c r="B68201">
        <v>70</v>
      </c>
      <c r="C68201">
        <v>3200</v>
      </c>
      <c r="D68201">
        <v>621.59744046654703</v>
      </c>
      <c r="E68201">
        <v>492.24979750526398</v>
      </c>
      <c r="F68201">
        <v>-129.34764296128299</v>
      </c>
    </row>
    <row r="68202" spans="1:6" x14ac:dyDescent="0.25">
      <c r="A68202">
        <v>68200</v>
      </c>
      <c r="B68202">
        <v>70</v>
      </c>
      <c r="C68202">
        <v>3201</v>
      </c>
      <c r="D68202">
        <v>583.07784129119</v>
      </c>
      <c r="E68202">
        <v>455.75622057834499</v>
      </c>
      <c r="F68202">
        <v>-127.32162071284399</v>
      </c>
    </row>
    <row r="68203" spans="1:6" x14ac:dyDescent="0.25">
      <c r="A68203">
        <v>68201</v>
      </c>
      <c r="B68203">
        <v>70</v>
      </c>
      <c r="C68203">
        <v>3202</v>
      </c>
      <c r="D68203">
        <v>619.52288021534298</v>
      </c>
      <c r="E68203">
        <v>470.09185733512697</v>
      </c>
      <c r="F68203">
        <v>-149.43102288021501</v>
      </c>
    </row>
    <row r="68204" spans="1:6" x14ac:dyDescent="0.25">
      <c r="A68204">
        <v>68202</v>
      </c>
      <c r="B68204">
        <v>70</v>
      </c>
      <c r="C68204">
        <v>3203</v>
      </c>
      <c r="D68204">
        <v>595.92949471210295</v>
      </c>
      <c r="E68204">
        <v>463.97649823736703</v>
      </c>
      <c r="F68204">
        <v>-131.95299647473499</v>
      </c>
    </row>
    <row r="68205" spans="1:6" x14ac:dyDescent="0.25">
      <c r="A68205">
        <v>68203</v>
      </c>
      <c r="B68205">
        <v>70</v>
      </c>
      <c r="C68205">
        <v>3204</v>
      </c>
      <c r="D68205">
        <v>608.81951308804605</v>
      </c>
      <c r="E68205">
        <v>487.640490572945</v>
      </c>
      <c r="F68205">
        <v>-121.179022515101</v>
      </c>
    </row>
    <row r="68206" spans="1:6" x14ac:dyDescent="0.25">
      <c r="A68206">
        <v>68204</v>
      </c>
      <c r="B68206">
        <v>70</v>
      </c>
      <c r="C68206">
        <v>3205</v>
      </c>
      <c r="D68206">
        <v>618.93854563524906</v>
      </c>
      <c r="E68206">
        <v>498.27066423720299</v>
      </c>
      <c r="F68206">
        <v>-120.667881398045</v>
      </c>
    </row>
    <row r="68207" spans="1:6" x14ac:dyDescent="0.25">
      <c r="A68207">
        <v>68205</v>
      </c>
      <c r="B68207">
        <v>70</v>
      </c>
      <c r="C68207">
        <v>3206</v>
      </c>
      <c r="D68207">
        <v>633.22259136212597</v>
      </c>
      <c r="E68207">
        <v>498.51792271376098</v>
      </c>
      <c r="F68207">
        <v>-134.70466864836499</v>
      </c>
    </row>
    <row r="68208" spans="1:6" x14ac:dyDescent="0.25">
      <c r="A68208">
        <v>68206</v>
      </c>
      <c r="B68208">
        <v>70</v>
      </c>
      <c r="C68208">
        <v>3207</v>
      </c>
      <c r="D68208">
        <v>605.73823038397302</v>
      </c>
      <c r="E68208">
        <v>470.72954924874699</v>
      </c>
      <c r="F68208">
        <v>-135.008681135225</v>
      </c>
    </row>
    <row r="68209" spans="1:6" x14ac:dyDescent="0.25">
      <c r="A68209">
        <v>68207</v>
      </c>
      <c r="B68209">
        <v>70</v>
      </c>
      <c r="C68209">
        <v>3208</v>
      </c>
      <c r="D68209">
        <v>594.958747964537</v>
      </c>
      <c r="E68209">
        <v>469.72607201013199</v>
      </c>
      <c r="F68209">
        <v>-125.232675954405</v>
      </c>
    </row>
    <row r="68210" spans="1:6" x14ac:dyDescent="0.25">
      <c r="A68210">
        <v>68208</v>
      </c>
      <c r="B68210">
        <v>70</v>
      </c>
      <c r="C68210">
        <v>3209</v>
      </c>
      <c r="D68210">
        <v>591.95552039381096</v>
      </c>
      <c r="E68210">
        <v>471.82225738396602</v>
      </c>
      <c r="F68210">
        <v>-120.133263009845</v>
      </c>
    </row>
    <row r="68211" spans="1:6" x14ac:dyDescent="0.25">
      <c r="A68211">
        <v>68209</v>
      </c>
      <c r="B68211">
        <v>70</v>
      </c>
      <c r="C68211">
        <v>3210</v>
      </c>
      <c r="D68211">
        <v>617.15973003374495</v>
      </c>
      <c r="E68211">
        <v>481.09580052493402</v>
      </c>
      <c r="F68211">
        <v>-136.06392950881099</v>
      </c>
    </row>
    <row r="68212" spans="1:6" x14ac:dyDescent="0.25">
      <c r="A68212">
        <v>68210</v>
      </c>
      <c r="B68212">
        <v>70</v>
      </c>
      <c r="C68212">
        <v>3211</v>
      </c>
      <c r="D68212">
        <v>619.19532348804501</v>
      </c>
      <c r="E68212">
        <v>478.88466947960598</v>
      </c>
      <c r="F68212">
        <v>-140.31065400843801</v>
      </c>
    </row>
    <row r="68213" spans="1:6" x14ac:dyDescent="0.25">
      <c r="A68213">
        <v>68211</v>
      </c>
      <c r="B68213">
        <v>70</v>
      </c>
      <c r="C68213">
        <v>3212</v>
      </c>
      <c r="D68213">
        <v>603.87464291715605</v>
      </c>
      <c r="E68213">
        <v>473.98924550495701</v>
      </c>
      <c r="F68213">
        <v>-129.88539741219901</v>
      </c>
    </row>
    <row r="68214" spans="1:6" x14ac:dyDescent="0.25">
      <c r="A68214">
        <v>68212</v>
      </c>
      <c r="B68214">
        <v>70</v>
      </c>
      <c r="C68214">
        <v>3213</v>
      </c>
      <c r="D68214">
        <v>591.63492063492004</v>
      </c>
      <c r="E68214">
        <v>446.41620718462798</v>
      </c>
      <c r="F68214">
        <v>-145.218713450292</v>
      </c>
    </row>
    <row r="68215" spans="1:6" x14ac:dyDescent="0.25">
      <c r="A68215">
        <v>68213</v>
      </c>
      <c r="B68215">
        <v>70</v>
      </c>
      <c r="C68215">
        <v>3214</v>
      </c>
      <c r="D68215">
        <v>629.85898692810395</v>
      </c>
      <c r="E68215">
        <v>499.02254901960703</v>
      </c>
      <c r="F68215">
        <v>-130.83643790849601</v>
      </c>
    </row>
    <row r="68216" spans="1:6" x14ac:dyDescent="0.25">
      <c r="A68216">
        <v>68214</v>
      </c>
      <c r="B68216">
        <v>70</v>
      </c>
      <c r="C68216">
        <v>3215</v>
      </c>
      <c r="D68216">
        <v>619.67124773960199</v>
      </c>
      <c r="E68216">
        <v>485.47866184448401</v>
      </c>
      <c r="F68216">
        <v>-134.19258589511699</v>
      </c>
    </row>
    <row r="68217" spans="1:6" x14ac:dyDescent="0.25">
      <c r="A68217">
        <v>68215</v>
      </c>
      <c r="B68217">
        <v>70</v>
      </c>
      <c r="C68217">
        <v>3216</v>
      </c>
      <c r="D68217">
        <v>610.757559297483</v>
      </c>
      <c r="E68217">
        <v>473.59279377150102</v>
      </c>
      <c r="F68217">
        <v>-137.16476552598201</v>
      </c>
    </row>
    <row r="68218" spans="1:6" x14ac:dyDescent="0.25">
      <c r="A68218">
        <v>68216</v>
      </c>
      <c r="B68218">
        <v>70</v>
      </c>
      <c r="C68218">
        <v>3217</v>
      </c>
      <c r="D68218">
        <v>599.60687154696097</v>
      </c>
      <c r="E68218">
        <v>468.91540055248601</v>
      </c>
      <c r="F68218">
        <v>-130.691470994475</v>
      </c>
    </row>
    <row r="68219" spans="1:6" x14ac:dyDescent="0.25">
      <c r="A68219">
        <v>68217</v>
      </c>
      <c r="B68219">
        <v>70</v>
      </c>
      <c r="C68219">
        <v>3218</v>
      </c>
      <c r="D68219">
        <v>595.69849041207601</v>
      </c>
      <c r="E68219">
        <v>475.44002447980398</v>
      </c>
      <c r="F68219">
        <v>-120.258465932272</v>
      </c>
    </row>
    <row r="68220" spans="1:6" x14ac:dyDescent="0.25">
      <c r="A68220">
        <v>68218</v>
      </c>
      <c r="B68220">
        <v>70</v>
      </c>
      <c r="C68220">
        <v>3219</v>
      </c>
      <c r="D68220">
        <v>596.89093988145601</v>
      </c>
      <c r="E68220">
        <v>478.43014394580803</v>
      </c>
      <c r="F68220">
        <v>-118.460795935647</v>
      </c>
    </row>
    <row r="68221" spans="1:6" x14ac:dyDescent="0.25">
      <c r="A68221">
        <v>68219</v>
      </c>
      <c r="B68221">
        <v>70</v>
      </c>
      <c r="C68221">
        <v>3220</v>
      </c>
      <c r="D68221">
        <v>581.39608359387796</v>
      </c>
      <c r="E68221">
        <v>451.27513575777499</v>
      </c>
      <c r="F68221">
        <v>-130.120947836103</v>
      </c>
    </row>
    <row r="68222" spans="1:6" x14ac:dyDescent="0.25">
      <c r="A68222">
        <v>68220</v>
      </c>
      <c r="B68222">
        <v>70</v>
      </c>
      <c r="C68222">
        <v>3221</v>
      </c>
      <c r="D68222">
        <v>595.37796549245104</v>
      </c>
      <c r="E68222">
        <v>463.214054636951</v>
      </c>
      <c r="F68222">
        <v>-132.16391085549901</v>
      </c>
    </row>
    <row r="68223" spans="1:6" x14ac:dyDescent="0.25">
      <c r="A68223">
        <v>68221</v>
      </c>
      <c r="B68223">
        <v>70</v>
      </c>
      <c r="C68223">
        <v>3222</v>
      </c>
      <c r="D68223">
        <v>567.202162756598</v>
      </c>
      <c r="E68223">
        <v>428.53629032257999</v>
      </c>
      <c r="F68223">
        <v>-138.66587243401699</v>
      </c>
    </row>
    <row r="68224" spans="1:6" x14ac:dyDescent="0.25">
      <c r="A68224">
        <v>68222</v>
      </c>
      <c r="B68224">
        <v>70</v>
      </c>
      <c r="C68224">
        <v>3223</v>
      </c>
      <c r="D68224">
        <v>612.70727673649299</v>
      </c>
      <c r="E68224">
        <v>478.83314957736098</v>
      </c>
      <c r="F68224">
        <v>-133.874127159132</v>
      </c>
    </row>
    <row r="68225" spans="1:6" x14ac:dyDescent="0.25">
      <c r="A68225">
        <v>68223</v>
      </c>
      <c r="B68225">
        <v>70</v>
      </c>
      <c r="C68225">
        <v>3224</v>
      </c>
      <c r="D68225">
        <v>579.44060017652203</v>
      </c>
      <c r="E68225">
        <v>459.69073256840198</v>
      </c>
      <c r="F68225">
        <v>-119.749867608119</v>
      </c>
    </row>
    <row r="68226" spans="1:6" x14ac:dyDescent="0.25">
      <c r="A68226">
        <v>68224</v>
      </c>
      <c r="B68226">
        <v>70</v>
      </c>
      <c r="C68226">
        <v>3225</v>
      </c>
      <c r="D68226">
        <v>573.83398692810397</v>
      </c>
      <c r="E68226">
        <v>437.89710550887003</v>
      </c>
      <c r="F68226">
        <v>-135.936881419234</v>
      </c>
    </row>
    <row r="68227" spans="1:6" x14ac:dyDescent="0.25">
      <c r="A68227">
        <v>68225</v>
      </c>
      <c r="B68227">
        <v>70</v>
      </c>
      <c r="C68227">
        <v>3226</v>
      </c>
      <c r="D68227">
        <v>595.87904124860597</v>
      </c>
      <c r="E68227">
        <v>462.02081010776601</v>
      </c>
      <c r="F68227">
        <v>-133.858231140839</v>
      </c>
    </row>
    <row r="68228" spans="1:6" x14ac:dyDescent="0.25">
      <c r="A68228">
        <v>68226</v>
      </c>
      <c r="B68228">
        <v>70</v>
      </c>
      <c r="C68228">
        <v>3227</v>
      </c>
      <c r="D68228">
        <v>600.57256131292604</v>
      </c>
      <c r="E68228">
        <v>476.01382998340398</v>
      </c>
      <c r="F68228">
        <v>-124.558731329522</v>
      </c>
    </row>
    <row r="68229" spans="1:6" x14ac:dyDescent="0.25">
      <c r="A68229">
        <v>68227</v>
      </c>
      <c r="B68229">
        <v>70</v>
      </c>
      <c r="C68229">
        <v>3228</v>
      </c>
      <c r="D68229">
        <v>588.76278643446301</v>
      </c>
      <c r="E68229">
        <v>464.41118240146602</v>
      </c>
      <c r="F68229">
        <v>-124.351604032997</v>
      </c>
    </row>
    <row r="68230" spans="1:6" x14ac:dyDescent="0.25">
      <c r="A68230">
        <v>68228</v>
      </c>
      <c r="B68230">
        <v>70</v>
      </c>
      <c r="C68230">
        <v>3229</v>
      </c>
      <c r="D68230">
        <v>621.86071899115302</v>
      </c>
      <c r="E68230">
        <v>511.398080180688</v>
      </c>
      <c r="F68230">
        <v>-110.462638810464</v>
      </c>
    </row>
    <row r="68231" spans="1:6" x14ac:dyDescent="0.25">
      <c r="A68231">
        <v>68229</v>
      </c>
      <c r="B68231">
        <v>70</v>
      </c>
      <c r="C68231">
        <v>3230</v>
      </c>
      <c r="D68231">
        <v>627.020673676706</v>
      </c>
      <c r="E68231">
        <v>489.35875957939697</v>
      </c>
      <c r="F68231">
        <v>-137.661914097308</v>
      </c>
    </row>
    <row r="68232" spans="1:6" x14ac:dyDescent="0.25">
      <c r="A68232">
        <v>68230</v>
      </c>
      <c r="B68232">
        <v>70</v>
      </c>
      <c r="C68232">
        <v>3231</v>
      </c>
      <c r="D68232">
        <v>626.41890982503298</v>
      </c>
      <c r="E68232">
        <v>510.69380888290698</v>
      </c>
      <c r="F68232">
        <v>-115.72510094212601</v>
      </c>
    </row>
    <row r="68233" spans="1:6" x14ac:dyDescent="0.25">
      <c r="A68233">
        <v>68231</v>
      </c>
      <c r="B68233">
        <v>70</v>
      </c>
      <c r="C68233">
        <v>3232</v>
      </c>
      <c r="D68233">
        <v>599.85628636924696</v>
      </c>
      <c r="E68233">
        <v>488.97584200317402</v>
      </c>
      <c r="F68233">
        <v>-110.88044436607299</v>
      </c>
    </row>
    <row r="68234" spans="1:6" x14ac:dyDescent="0.25">
      <c r="A68234">
        <v>68232</v>
      </c>
      <c r="B68234">
        <v>70</v>
      </c>
      <c r="C68234">
        <v>3233</v>
      </c>
      <c r="D68234">
        <v>628.91719202589798</v>
      </c>
      <c r="E68234">
        <v>512.88839666041895</v>
      </c>
      <c r="F68234">
        <v>-116.028795365479</v>
      </c>
    </row>
    <row r="68235" spans="1:6" x14ac:dyDescent="0.25">
      <c r="A68235">
        <v>68233</v>
      </c>
      <c r="B68235">
        <v>70</v>
      </c>
      <c r="C68235">
        <v>3234</v>
      </c>
      <c r="D68235">
        <v>608.89350517212097</v>
      </c>
      <c r="E68235">
        <v>475.845514668475</v>
      </c>
      <c r="F68235">
        <v>-133.047990503645</v>
      </c>
    </row>
    <row r="68236" spans="1:6" x14ac:dyDescent="0.25">
      <c r="A68236">
        <v>68234</v>
      </c>
      <c r="B68236">
        <v>70</v>
      </c>
      <c r="C68236">
        <v>3235</v>
      </c>
      <c r="D68236">
        <v>611.25812873258099</v>
      </c>
      <c r="E68236">
        <v>478.493530192435</v>
      </c>
      <c r="F68236">
        <v>-132.76459854014601</v>
      </c>
    </row>
    <row r="68237" spans="1:6" x14ac:dyDescent="0.25">
      <c r="A68237">
        <v>68235</v>
      </c>
      <c r="B68237">
        <v>70</v>
      </c>
      <c r="C68237">
        <v>3236</v>
      </c>
      <c r="D68237">
        <v>584.85899137358899</v>
      </c>
      <c r="E68237">
        <v>460.57680822826802</v>
      </c>
      <c r="F68237">
        <v>-124.282183145321</v>
      </c>
    </row>
    <row r="68238" spans="1:6" x14ac:dyDescent="0.25">
      <c r="A68238">
        <v>68236</v>
      </c>
      <c r="B68238">
        <v>70</v>
      </c>
      <c r="C68238">
        <v>3237</v>
      </c>
      <c r="D68238">
        <v>596.38833420914295</v>
      </c>
      <c r="E68238">
        <v>471.590996671921</v>
      </c>
      <c r="F68238">
        <v>-124.797337537221</v>
      </c>
    </row>
    <row r="68239" spans="1:6" x14ac:dyDescent="0.25">
      <c r="A68239">
        <v>68237</v>
      </c>
      <c r="B68239">
        <v>70</v>
      </c>
      <c r="C68239">
        <v>3238</v>
      </c>
      <c r="D68239">
        <v>597.04792723456296</v>
      </c>
      <c r="E68239">
        <v>485.946650341088</v>
      </c>
      <c r="F68239">
        <v>-111.101276893475</v>
      </c>
    </row>
    <row r="68240" spans="1:6" x14ac:dyDescent="0.25">
      <c r="A68240">
        <v>68238</v>
      </c>
      <c r="B68240">
        <v>70</v>
      </c>
      <c r="C68240">
        <v>3239</v>
      </c>
      <c r="D68240">
        <v>597.72128378378295</v>
      </c>
      <c r="E68240">
        <v>467.01148648648598</v>
      </c>
      <c r="F68240">
        <v>-130.709797297297</v>
      </c>
    </row>
    <row r="68241" spans="1:6" x14ac:dyDescent="0.25">
      <c r="A68241">
        <v>68239</v>
      </c>
      <c r="B68241">
        <v>70</v>
      </c>
      <c r="C68241">
        <v>3240</v>
      </c>
      <c r="D68241">
        <v>604.38559027777706</v>
      </c>
      <c r="E68241">
        <v>461.07586805555502</v>
      </c>
      <c r="F68241">
        <v>-143.30972222222201</v>
      </c>
    </row>
    <row r="68242" spans="1:6" x14ac:dyDescent="0.25">
      <c r="A68242">
        <v>68240</v>
      </c>
      <c r="B68242">
        <v>70</v>
      </c>
      <c r="C68242">
        <v>3241</v>
      </c>
      <c r="D68242">
        <v>586.56242668007303</v>
      </c>
      <c r="E68242">
        <v>452.49069884364002</v>
      </c>
      <c r="F68242">
        <v>-134.07172783643301</v>
      </c>
    </row>
    <row r="68243" spans="1:6" x14ac:dyDescent="0.25">
      <c r="A68243">
        <v>68241</v>
      </c>
      <c r="B68243">
        <v>70</v>
      </c>
      <c r="C68243">
        <v>3242</v>
      </c>
      <c r="D68243">
        <v>589.65457469621094</v>
      </c>
      <c r="E68243">
        <v>465.11919228020002</v>
      </c>
      <c r="F68243">
        <v>-124.535382416011</v>
      </c>
    </row>
    <row r="68244" spans="1:6" x14ac:dyDescent="0.25">
      <c r="A68244">
        <v>68242</v>
      </c>
      <c r="B68244">
        <v>70</v>
      </c>
      <c r="C68244">
        <v>3243</v>
      </c>
      <c r="D68244">
        <v>627.83347698672605</v>
      </c>
      <c r="E68244">
        <v>500.539906912601</v>
      </c>
      <c r="F68244">
        <v>-127.293570074125</v>
      </c>
    </row>
    <row r="68245" spans="1:6" x14ac:dyDescent="0.25">
      <c r="A68245">
        <v>68243</v>
      </c>
      <c r="B68245">
        <v>70</v>
      </c>
      <c r="C68245">
        <v>3244</v>
      </c>
      <c r="D68245">
        <v>622.18728737690196</v>
      </c>
      <c r="E68245">
        <v>494.91405550581902</v>
      </c>
      <c r="F68245">
        <v>-127.273231871083</v>
      </c>
    </row>
    <row r="68246" spans="1:6" x14ac:dyDescent="0.25">
      <c r="A68246">
        <v>68244</v>
      </c>
      <c r="B68246">
        <v>70</v>
      </c>
      <c r="C68246">
        <v>3245</v>
      </c>
      <c r="D68246">
        <v>589.25981925616895</v>
      </c>
      <c r="E68246">
        <v>468.95863746958599</v>
      </c>
      <c r="F68246">
        <v>-120.301181786583</v>
      </c>
    </row>
    <row r="68247" spans="1:6" x14ac:dyDescent="0.25">
      <c r="A68247">
        <v>68245</v>
      </c>
      <c r="B68247">
        <v>70</v>
      </c>
      <c r="C68247">
        <v>3246</v>
      </c>
      <c r="D68247">
        <v>606.26946428571398</v>
      </c>
      <c r="E68247">
        <v>485.98232142857103</v>
      </c>
      <c r="F68247">
        <v>-120.287142857142</v>
      </c>
    </row>
    <row r="68248" spans="1:6" x14ac:dyDescent="0.25">
      <c r="A68248">
        <v>68246</v>
      </c>
      <c r="B68248">
        <v>70</v>
      </c>
      <c r="C68248">
        <v>3247</v>
      </c>
      <c r="D68248">
        <v>602.64624336813199</v>
      </c>
      <c r="E68248">
        <v>474.17833304809102</v>
      </c>
      <c r="F68248">
        <v>-128.467910320041</v>
      </c>
    </row>
    <row r="68249" spans="1:6" x14ac:dyDescent="0.25">
      <c r="A68249">
        <v>68247</v>
      </c>
      <c r="B68249">
        <v>70</v>
      </c>
      <c r="C68249">
        <v>3248</v>
      </c>
      <c r="D68249">
        <v>616.19746787603901</v>
      </c>
      <c r="E68249">
        <v>487.585600907029</v>
      </c>
      <c r="F68249">
        <v>-128.61186696900899</v>
      </c>
    </row>
    <row r="68250" spans="1:6" x14ac:dyDescent="0.25">
      <c r="A68250">
        <v>68248</v>
      </c>
      <c r="B68250">
        <v>70</v>
      </c>
      <c r="C68250">
        <v>3249</v>
      </c>
      <c r="D68250">
        <v>595.22169059011105</v>
      </c>
      <c r="E68250">
        <v>496.39606592238101</v>
      </c>
      <c r="F68250">
        <v>-98.825624667729898</v>
      </c>
    </row>
    <row r="68251" spans="1:6" x14ac:dyDescent="0.25">
      <c r="A68251">
        <v>68249</v>
      </c>
      <c r="B68251">
        <v>70</v>
      </c>
      <c r="C68251">
        <v>3250</v>
      </c>
      <c r="D68251">
        <v>595.37836840162402</v>
      </c>
      <c r="E68251">
        <v>478.26116648209597</v>
      </c>
      <c r="F68251">
        <v>-117.11720191952701</v>
      </c>
    </row>
    <row r="68252" spans="1:6" x14ac:dyDescent="0.25">
      <c r="A68252">
        <v>68250</v>
      </c>
      <c r="B68252">
        <v>70</v>
      </c>
      <c r="C68252">
        <v>3251</v>
      </c>
      <c r="D68252">
        <v>625.63843760801899</v>
      </c>
      <c r="E68252">
        <v>482.681472519875</v>
      </c>
      <c r="F68252">
        <v>-142.95696508814299</v>
      </c>
    </row>
    <row r="68253" spans="1:6" x14ac:dyDescent="0.25">
      <c r="A68253">
        <v>68251</v>
      </c>
      <c r="B68253">
        <v>70</v>
      </c>
      <c r="C68253">
        <v>3252</v>
      </c>
      <c r="D68253">
        <v>611.90363832852995</v>
      </c>
      <c r="E68253">
        <v>479.53548270893299</v>
      </c>
      <c r="F68253">
        <v>-132.368155619596</v>
      </c>
    </row>
    <row r="68254" spans="1:6" x14ac:dyDescent="0.25">
      <c r="A68254">
        <v>68252</v>
      </c>
      <c r="B68254">
        <v>70</v>
      </c>
      <c r="C68254">
        <v>3253</v>
      </c>
      <c r="D68254">
        <v>621.10041463854304</v>
      </c>
      <c r="E68254">
        <v>493.34162610419997</v>
      </c>
      <c r="F68254">
        <v>-127.758788534342</v>
      </c>
    </row>
    <row r="68255" spans="1:6" x14ac:dyDescent="0.25">
      <c r="A68255">
        <v>68253</v>
      </c>
      <c r="B68255">
        <v>70</v>
      </c>
      <c r="C68255">
        <v>3254</v>
      </c>
      <c r="D68255">
        <v>593.92317051972805</v>
      </c>
      <c r="E68255">
        <v>480.88684164783501</v>
      </c>
      <c r="F68255">
        <v>-113.036328871892</v>
      </c>
    </row>
    <row r="68256" spans="1:6" x14ac:dyDescent="0.25">
      <c r="A68256">
        <v>68254</v>
      </c>
      <c r="B68256">
        <v>70</v>
      </c>
      <c r="C68256">
        <v>3255</v>
      </c>
      <c r="D68256">
        <v>615.73975445270605</v>
      </c>
      <c r="E68256">
        <v>487.55075220473799</v>
      </c>
      <c r="F68256">
        <v>-128.18900224796801</v>
      </c>
    </row>
    <row r="68257" spans="1:6" x14ac:dyDescent="0.25">
      <c r="A68257">
        <v>68255</v>
      </c>
      <c r="B68257">
        <v>70</v>
      </c>
      <c r="C68257">
        <v>3256</v>
      </c>
      <c r="D68257">
        <v>619.72158298465797</v>
      </c>
      <c r="E68257">
        <v>488.47594142259402</v>
      </c>
      <c r="F68257">
        <v>-131.24564156206401</v>
      </c>
    </row>
    <row r="68258" spans="1:6" x14ac:dyDescent="0.25">
      <c r="A68258">
        <v>68256</v>
      </c>
      <c r="B68258">
        <v>70</v>
      </c>
      <c r="C68258">
        <v>3257</v>
      </c>
      <c r="D68258">
        <v>601.08955223880503</v>
      </c>
      <c r="E68258">
        <v>476.66140229087102</v>
      </c>
      <c r="F68258">
        <v>-124.428149947934</v>
      </c>
    </row>
    <row r="68259" spans="1:6" x14ac:dyDescent="0.25">
      <c r="A68259">
        <v>68257</v>
      </c>
      <c r="B68259">
        <v>70</v>
      </c>
      <c r="C68259">
        <v>3258</v>
      </c>
      <c r="D68259">
        <v>594.13251155624005</v>
      </c>
      <c r="E68259">
        <v>468.49494949494903</v>
      </c>
      <c r="F68259">
        <v>-125.63756206129</v>
      </c>
    </row>
    <row r="68260" spans="1:6" x14ac:dyDescent="0.25">
      <c r="A68260">
        <v>68258</v>
      </c>
      <c r="B68260">
        <v>70</v>
      </c>
      <c r="C68260">
        <v>3259</v>
      </c>
      <c r="D68260">
        <v>614.16600433526003</v>
      </c>
      <c r="E68260">
        <v>491.27926300578002</v>
      </c>
      <c r="F68260">
        <v>-122.88674132947899</v>
      </c>
    </row>
    <row r="68261" spans="1:6" x14ac:dyDescent="0.25">
      <c r="A68261">
        <v>68259</v>
      </c>
      <c r="B68261">
        <v>70</v>
      </c>
      <c r="C68261">
        <v>3260</v>
      </c>
      <c r="D68261">
        <v>607.24368363236897</v>
      </c>
      <c r="E68261">
        <v>471.12760893445602</v>
      </c>
      <c r="F68261">
        <v>-136.11607469791201</v>
      </c>
    </row>
    <row r="68262" spans="1:6" x14ac:dyDescent="0.25">
      <c r="A68262">
        <v>68260</v>
      </c>
      <c r="B68262">
        <v>70</v>
      </c>
      <c r="C68262">
        <v>3261</v>
      </c>
      <c r="D68262">
        <v>600.93393289519202</v>
      </c>
      <c r="E68262">
        <v>456.09529574541602</v>
      </c>
      <c r="F68262">
        <v>-144.838637149775</v>
      </c>
    </row>
    <row r="68263" spans="1:6" x14ac:dyDescent="0.25">
      <c r="A68263">
        <v>68261</v>
      </c>
      <c r="B68263">
        <v>70</v>
      </c>
      <c r="C68263">
        <v>3262</v>
      </c>
      <c r="D68263">
        <v>620.60710421925705</v>
      </c>
      <c r="E68263">
        <v>499.55950234403099</v>
      </c>
      <c r="F68263">
        <v>-121.047601875225</v>
      </c>
    </row>
    <row r="68264" spans="1:6" x14ac:dyDescent="0.25">
      <c r="A68264">
        <v>68262</v>
      </c>
      <c r="B68264">
        <v>70</v>
      </c>
      <c r="C68264">
        <v>3263</v>
      </c>
      <c r="D68264">
        <v>597.08825047307698</v>
      </c>
      <c r="E68264">
        <v>474.056597281954</v>
      </c>
      <c r="F68264">
        <v>-123.031653191123</v>
      </c>
    </row>
    <row r="68265" spans="1:6" x14ac:dyDescent="0.25">
      <c r="A68265">
        <v>68263</v>
      </c>
      <c r="B68265">
        <v>70</v>
      </c>
      <c r="C68265">
        <v>3264</v>
      </c>
      <c r="D68265">
        <v>608.29055994256998</v>
      </c>
      <c r="E68265">
        <v>490.69759511844899</v>
      </c>
      <c r="F68265">
        <v>-117.59296482412</v>
      </c>
    </row>
    <row r="68266" spans="1:6" x14ac:dyDescent="0.25">
      <c r="A68266">
        <v>68264</v>
      </c>
      <c r="B68266">
        <v>70</v>
      </c>
      <c r="C68266">
        <v>3265</v>
      </c>
      <c r="D68266">
        <v>617.157190635451</v>
      </c>
      <c r="E68266">
        <v>477.94046822742399</v>
      </c>
      <c r="F68266">
        <v>-139.21672240802599</v>
      </c>
    </row>
    <row r="68267" spans="1:6" x14ac:dyDescent="0.25">
      <c r="A68267">
        <v>68265</v>
      </c>
      <c r="B68267">
        <v>70</v>
      </c>
      <c r="C68267">
        <v>3266</v>
      </c>
      <c r="D68267">
        <v>598.72309247094495</v>
      </c>
      <c r="E68267">
        <v>483.63601145359598</v>
      </c>
      <c r="F68267">
        <v>-115.087081017348</v>
      </c>
    </row>
    <row r="68268" spans="1:6" x14ac:dyDescent="0.25">
      <c r="A68268">
        <v>68266</v>
      </c>
      <c r="B68268">
        <v>70</v>
      </c>
      <c r="C68268">
        <v>3267</v>
      </c>
      <c r="D68268">
        <v>621.935457780653</v>
      </c>
      <c r="E68268">
        <v>489.72969912649597</v>
      </c>
      <c r="F68268">
        <v>-132.20575865415699</v>
      </c>
    </row>
    <row r="68269" spans="1:6" x14ac:dyDescent="0.25">
      <c r="A68269">
        <v>68267</v>
      </c>
      <c r="B68269">
        <v>70</v>
      </c>
      <c r="C68269">
        <v>3268</v>
      </c>
      <c r="D68269">
        <v>630.93854287130296</v>
      </c>
      <c r="E68269">
        <v>498.86634726581798</v>
      </c>
      <c r="F68269">
        <v>-132.07219560548401</v>
      </c>
    </row>
    <row r="68270" spans="1:6" x14ac:dyDescent="0.25">
      <c r="A68270">
        <v>68268</v>
      </c>
      <c r="B68270">
        <v>70</v>
      </c>
      <c r="C68270">
        <v>3269</v>
      </c>
      <c r="D68270">
        <v>617.76826029216397</v>
      </c>
      <c r="E68270">
        <v>489.912682602921</v>
      </c>
      <c r="F68270">
        <v>-127.85557768924301</v>
      </c>
    </row>
    <row r="68271" spans="1:6" x14ac:dyDescent="0.25">
      <c r="A68271">
        <v>68269</v>
      </c>
      <c r="B68271">
        <v>70</v>
      </c>
      <c r="C68271">
        <v>3270</v>
      </c>
      <c r="D68271">
        <v>606.05622895622901</v>
      </c>
      <c r="E68271">
        <v>484.29915824915798</v>
      </c>
      <c r="F68271">
        <v>-121.75707070707</v>
      </c>
    </row>
    <row r="68272" spans="1:6" x14ac:dyDescent="0.25">
      <c r="A68272">
        <v>68270</v>
      </c>
      <c r="B68272">
        <v>70</v>
      </c>
      <c r="C68272">
        <v>3271</v>
      </c>
      <c r="D68272">
        <v>627.78410274210296</v>
      </c>
      <c r="E68272">
        <v>503.18153418951698</v>
      </c>
      <c r="F68272">
        <v>-124.602568552585</v>
      </c>
    </row>
    <row r="68273" spans="1:6" x14ac:dyDescent="0.25">
      <c r="A68273">
        <v>68271</v>
      </c>
      <c r="B68273">
        <v>70</v>
      </c>
      <c r="C68273">
        <v>3272</v>
      </c>
      <c r="D68273">
        <v>616.90081120943898</v>
      </c>
      <c r="E68273">
        <v>496.54904129793499</v>
      </c>
      <c r="F68273">
        <v>-120.35176991150399</v>
      </c>
    </row>
    <row r="68274" spans="1:6" x14ac:dyDescent="0.25">
      <c r="A68274">
        <v>68272</v>
      </c>
      <c r="B68274">
        <v>70</v>
      </c>
      <c r="C68274">
        <v>3273</v>
      </c>
      <c r="D68274">
        <v>616.369391304347</v>
      </c>
      <c r="E68274">
        <v>483.219826086956</v>
      </c>
      <c r="F68274">
        <v>-133.149565217391</v>
      </c>
    </row>
    <row r="68275" spans="1:6" x14ac:dyDescent="0.25">
      <c r="A68275">
        <v>68273</v>
      </c>
      <c r="B68275">
        <v>70</v>
      </c>
      <c r="C68275">
        <v>3274</v>
      </c>
      <c r="D68275">
        <v>594.87585585585498</v>
      </c>
      <c r="E68275">
        <v>469.51873873873802</v>
      </c>
      <c r="F68275">
        <v>-125.357117117117</v>
      </c>
    </row>
    <row r="68276" spans="1:6" x14ac:dyDescent="0.25">
      <c r="A68276">
        <v>68274</v>
      </c>
      <c r="B68276">
        <v>70</v>
      </c>
      <c r="C68276">
        <v>3275</v>
      </c>
      <c r="D68276">
        <v>592.63033351965703</v>
      </c>
      <c r="E68276">
        <v>463.536053661263</v>
      </c>
      <c r="F68276">
        <v>-129.09427985839301</v>
      </c>
    </row>
    <row r="68277" spans="1:6" x14ac:dyDescent="0.25">
      <c r="A68277">
        <v>68275</v>
      </c>
      <c r="B68277">
        <v>70</v>
      </c>
      <c r="C68277">
        <v>3276</v>
      </c>
      <c r="D68277">
        <v>652.54731589814105</v>
      </c>
      <c r="E68277">
        <v>523.16896077081901</v>
      </c>
      <c r="F68277">
        <v>-129.37835512732201</v>
      </c>
    </row>
    <row r="68278" spans="1:6" x14ac:dyDescent="0.25">
      <c r="A68278">
        <v>68276</v>
      </c>
      <c r="B68278">
        <v>70</v>
      </c>
      <c r="C68278">
        <v>3277</v>
      </c>
      <c r="D68278">
        <v>592.62272810721402</v>
      </c>
      <c r="E68278">
        <v>470.03983844317901</v>
      </c>
      <c r="F68278">
        <v>-122.58288966403499</v>
      </c>
    </row>
    <row r="68279" spans="1:6" x14ac:dyDescent="0.25">
      <c r="A68279">
        <v>68277</v>
      </c>
      <c r="B68279">
        <v>70</v>
      </c>
      <c r="C68279">
        <v>3278</v>
      </c>
      <c r="D68279">
        <v>589.94977761304597</v>
      </c>
      <c r="E68279">
        <v>464.616011860637</v>
      </c>
      <c r="F68279">
        <v>-125.33376575240899</v>
      </c>
    </row>
    <row r="68280" spans="1:6" x14ac:dyDescent="0.25">
      <c r="A68280">
        <v>68278</v>
      </c>
      <c r="B68280">
        <v>70</v>
      </c>
      <c r="C68280">
        <v>3279</v>
      </c>
      <c r="D68280">
        <v>616.99049000644698</v>
      </c>
      <c r="E68280">
        <v>494.33865248226903</v>
      </c>
      <c r="F68280">
        <v>-122.651837524177</v>
      </c>
    </row>
    <row r="68281" spans="1:6" x14ac:dyDescent="0.25">
      <c r="A68281">
        <v>68279</v>
      </c>
      <c r="B68281">
        <v>70</v>
      </c>
      <c r="C68281">
        <v>3280</v>
      </c>
      <c r="D68281">
        <v>617.02397639247499</v>
      </c>
      <c r="E68281">
        <v>487.08059756547402</v>
      </c>
      <c r="F68281">
        <v>-129.943378827001</v>
      </c>
    </row>
    <row r="68282" spans="1:6" x14ac:dyDescent="0.25">
      <c r="A68282">
        <v>68280</v>
      </c>
      <c r="B68282">
        <v>70</v>
      </c>
      <c r="C68282">
        <v>3281</v>
      </c>
      <c r="D68282">
        <v>606.58946657663705</v>
      </c>
      <c r="E68282">
        <v>476.68602295746098</v>
      </c>
      <c r="F68282">
        <v>-129.90344361917599</v>
      </c>
    </row>
    <row r="68283" spans="1:6" x14ac:dyDescent="0.25">
      <c r="A68283">
        <v>68281</v>
      </c>
      <c r="B68283">
        <v>70</v>
      </c>
      <c r="C68283">
        <v>3282</v>
      </c>
      <c r="D68283">
        <v>619.85395500725599</v>
      </c>
      <c r="E68283">
        <v>504.00834542815602</v>
      </c>
      <c r="F68283">
        <v>-115.8456095791</v>
      </c>
    </row>
    <row r="68284" spans="1:6" x14ac:dyDescent="0.25">
      <c r="A68284">
        <v>68282</v>
      </c>
      <c r="B68284">
        <v>70</v>
      </c>
      <c r="C68284">
        <v>3283</v>
      </c>
      <c r="D68284">
        <v>600.01309966365704</v>
      </c>
      <c r="E68284">
        <v>457.74933616569302</v>
      </c>
      <c r="F68284">
        <v>-142.26376349796399</v>
      </c>
    </row>
    <row r="68285" spans="1:6" x14ac:dyDescent="0.25">
      <c r="A68285">
        <v>68283</v>
      </c>
      <c r="B68285">
        <v>70</v>
      </c>
      <c r="C68285">
        <v>3284</v>
      </c>
      <c r="D68285">
        <v>612.41519318925998</v>
      </c>
      <c r="E68285">
        <v>491.65618860510801</v>
      </c>
      <c r="F68285">
        <v>-120.759004584151</v>
      </c>
    </row>
    <row r="68286" spans="1:6" x14ac:dyDescent="0.25">
      <c r="A68286">
        <v>68284</v>
      </c>
      <c r="B68286">
        <v>70</v>
      </c>
      <c r="C68286">
        <v>3285</v>
      </c>
      <c r="D68286">
        <v>611.09239618910601</v>
      </c>
      <c r="E68286">
        <v>476.67014200970698</v>
      </c>
      <c r="F68286">
        <v>-134.422254179399</v>
      </c>
    </row>
    <row r="68287" spans="1:6" x14ac:dyDescent="0.25">
      <c r="A68287">
        <v>68285</v>
      </c>
      <c r="B68287">
        <v>70</v>
      </c>
      <c r="C68287">
        <v>3286</v>
      </c>
      <c r="D68287">
        <v>589.36496766831499</v>
      </c>
      <c r="E68287">
        <v>463.32027386839098</v>
      </c>
      <c r="F68287">
        <v>-126.044693799923</v>
      </c>
    </row>
    <row r="68288" spans="1:6" x14ac:dyDescent="0.25">
      <c r="A68288">
        <v>68286</v>
      </c>
      <c r="B68288">
        <v>70</v>
      </c>
      <c r="C68288">
        <v>3287</v>
      </c>
      <c r="D68288">
        <v>608.37438330170698</v>
      </c>
      <c r="E68288">
        <v>469.09639468690699</v>
      </c>
      <c r="F68288">
        <v>-139.27798861479999</v>
      </c>
    </row>
    <row r="68289" spans="1:6" x14ac:dyDescent="0.25">
      <c r="A68289">
        <v>68287</v>
      </c>
      <c r="B68289">
        <v>70</v>
      </c>
      <c r="C68289">
        <v>3288</v>
      </c>
      <c r="D68289">
        <v>599.708173157278</v>
      </c>
      <c r="E68289">
        <v>471.70265752966702</v>
      </c>
      <c r="F68289">
        <v>-128.005515627611</v>
      </c>
    </row>
    <row r="68290" spans="1:6" x14ac:dyDescent="0.25">
      <c r="A68290">
        <v>68288</v>
      </c>
      <c r="B68290">
        <v>70</v>
      </c>
      <c r="C68290">
        <v>3289</v>
      </c>
      <c r="D68290">
        <v>608.68746476226204</v>
      </c>
      <c r="E68290">
        <v>487.14922007141502</v>
      </c>
      <c r="F68290">
        <v>-121.53824469084699</v>
      </c>
    </row>
    <row r="68291" spans="1:6" x14ac:dyDescent="0.25">
      <c r="A68291">
        <v>68289</v>
      </c>
      <c r="B68291">
        <v>70</v>
      </c>
      <c r="C68291">
        <v>3290</v>
      </c>
      <c r="D68291">
        <v>607.46528497409304</v>
      </c>
      <c r="E68291">
        <v>478.11865284973999</v>
      </c>
      <c r="F68291">
        <v>-129.346632124352</v>
      </c>
    </row>
    <row r="68292" spans="1:6" x14ac:dyDescent="0.25">
      <c r="A68292">
        <v>68290</v>
      </c>
      <c r="B68292">
        <v>70</v>
      </c>
      <c r="C68292">
        <v>3291</v>
      </c>
      <c r="D68292">
        <v>624.23770345197602</v>
      </c>
      <c r="E68292">
        <v>496.991951350384</v>
      </c>
      <c r="F68292">
        <v>-127.24575210159099</v>
      </c>
    </row>
    <row r="68293" spans="1:6" x14ac:dyDescent="0.25">
      <c r="A68293">
        <v>68291</v>
      </c>
      <c r="B68293">
        <v>70</v>
      </c>
      <c r="C68293">
        <v>3292</v>
      </c>
      <c r="D68293">
        <v>581.32677517438697</v>
      </c>
      <c r="E68293">
        <v>441.91271686639197</v>
      </c>
      <c r="F68293">
        <v>-139.41405830799499</v>
      </c>
    </row>
    <row r="68294" spans="1:6" x14ac:dyDescent="0.25">
      <c r="A68294">
        <v>68292</v>
      </c>
      <c r="B68294">
        <v>70</v>
      </c>
      <c r="C68294">
        <v>3293</v>
      </c>
      <c r="D68294">
        <v>622.79296534911998</v>
      </c>
      <c r="E68294">
        <v>488.682570085321</v>
      </c>
      <c r="F68294">
        <v>-134.11039526379901</v>
      </c>
    </row>
    <row r="68295" spans="1:6" x14ac:dyDescent="0.25">
      <c r="A68295">
        <v>68293</v>
      </c>
      <c r="B68295">
        <v>70</v>
      </c>
      <c r="C68295">
        <v>3294</v>
      </c>
      <c r="D68295">
        <v>611.53278412911902</v>
      </c>
      <c r="E68295">
        <v>485.73688634835202</v>
      </c>
      <c r="F68295">
        <v>-125.795897780766</v>
      </c>
    </row>
    <row r="68296" spans="1:6" x14ac:dyDescent="0.25">
      <c r="A68296">
        <v>68294</v>
      </c>
      <c r="B68296">
        <v>70</v>
      </c>
      <c r="C68296">
        <v>3295</v>
      </c>
      <c r="D68296">
        <v>602.84213391398998</v>
      </c>
      <c r="E68296">
        <v>475.88023952095801</v>
      </c>
      <c r="F68296">
        <v>-126.961894393032</v>
      </c>
    </row>
    <row r="68297" spans="1:6" x14ac:dyDescent="0.25">
      <c r="A68297">
        <v>68295</v>
      </c>
      <c r="B68297">
        <v>70</v>
      </c>
      <c r="C68297">
        <v>3296</v>
      </c>
      <c r="D68297">
        <v>635.95058089127701</v>
      </c>
      <c r="E68297">
        <v>489.02635685798498</v>
      </c>
      <c r="F68297">
        <v>-146.92422403329201</v>
      </c>
    </row>
    <row r="68298" spans="1:6" x14ac:dyDescent="0.25">
      <c r="A68298">
        <v>68296</v>
      </c>
      <c r="B68298">
        <v>70</v>
      </c>
      <c r="C68298">
        <v>3297</v>
      </c>
      <c r="D68298">
        <v>614.59428571428498</v>
      </c>
      <c r="E68298">
        <v>480.11647058823502</v>
      </c>
      <c r="F68298">
        <v>-134.47781512604999</v>
      </c>
    </row>
    <row r="68299" spans="1:6" x14ac:dyDescent="0.25">
      <c r="A68299">
        <v>68297</v>
      </c>
      <c r="B68299">
        <v>70</v>
      </c>
      <c r="C68299">
        <v>3298</v>
      </c>
      <c r="D68299">
        <v>619.04964041396204</v>
      </c>
      <c r="E68299">
        <v>502.38958077530202</v>
      </c>
      <c r="F68299">
        <v>-116.66005963865901</v>
      </c>
    </row>
    <row r="68300" spans="1:6" x14ac:dyDescent="0.25">
      <c r="A68300">
        <v>68298</v>
      </c>
      <c r="B68300">
        <v>70</v>
      </c>
      <c r="C68300">
        <v>3299</v>
      </c>
      <c r="D68300">
        <v>625.62318580899398</v>
      </c>
      <c r="E68300">
        <v>495.215552768321</v>
      </c>
      <c r="F68300">
        <v>-130.40763304067301</v>
      </c>
    </row>
    <row r="68301" spans="1:6" x14ac:dyDescent="0.25">
      <c r="A68301">
        <v>68299</v>
      </c>
      <c r="B68301">
        <v>70</v>
      </c>
      <c r="C68301">
        <v>3300</v>
      </c>
      <c r="D68301">
        <v>597.00545678577703</v>
      </c>
      <c r="E68301">
        <v>471.44252772399199</v>
      </c>
      <c r="F68301">
        <v>-125.562929061784</v>
      </c>
    </row>
    <row r="68302" spans="1:6" x14ac:dyDescent="0.25">
      <c r="A68302">
        <v>68300</v>
      </c>
      <c r="B68302">
        <v>70</v>
      </c>
      <c r="C68302">
        <v>3301</v>
      </c>
      <c r="D68302">
        <v>605.14191091240195</v>
      </c>
      <c r="E68302">
        <v>477.13247226361898</v>
      </c>
      <c r="F68302">
        <v>-128.00943864878201</v>
      </c>
    </row>
    <row r="68303" spans="1:6" x14ac:dyDescent="0.25">
      <c r="A68303">
        <v>68301</v>
      </c>
      <c r="B68303">
        <v>70</v>
      </c>
      <c r="C68303">
        <v>3302</v>
      </c>
      <c r="D68303">
        <v>633.16545791870396</v>
      </c>
      <c r="E68303">
        <v>509.90133243379898</v>
      </c>
      <c r="F68303">
        <v>-123.264125484904</v>
      </c>
    </row>
    <row r="68304" spans="1:6" x14ac:dyDescent="0.25">
      <c r="A68304">
        <v>68302</v>
      </c>
      <c r="B68304">
        <v>70</v>
      </c>
      <c r="C68304">
        <v>3303</v>
      </c>
      <c r="D68304">
        <v>573.79002576370999</v>
      </c>
      <c r="E68304">
        <v>439.307140228192</v>
      </c>
      <c r="F68304">
        <v>-134.482885535517</v>
      </c>
    </row>
    <row r="68305" spans="1:6" x14ac:dyDescent="0.25">
      <c r="A68305">
        <v>68303</v>
      </c>
      <c r="B68305">
        <v>70</v>
      </c>
      <c r="C68305">
        <v>3304</v>
      </c>
      <c r="D68305">
        <v>600.56981132075396</v>
      </c>
      <c r="E68305">
        <v>476.20197663971197</v>
      </c>
      <c r="F68305">
        <v>-124.367834681042</v>
      </c>
    </row>
    <row r="68306" spans="1:6" x14ac:dyDescent="0.25">
      <c r="A68306">
        <v>68304</v>
      </c>
      <c r="B68306">
        <v>70</v>
      </c>
      <c r="C68306">
        <v>3305</v>
      </c>
      <c r="D68306">
        <v>613.52967182451903</v>
      </c>
      <c r="E68306">
        <v>474.09709233123601</v>
      </c>
      <c r="F68306">
        <v>-139.43257949328299</v>
      </c>
    </row>
    <row r="68307" spans="1:6" x14ac:dyDescent="0.25">
      <c r="A68307">
        <v>68305</v>
      </c>
      <c r="B68307">
        <v>70</v>
      </c>
      <c r="C68307">
        <v>3306</v>
      </c>
      <c r="D68307">
        <v>617.19524647887295</v>
      </c>
      <c r="E68307">
        <v>499.94137323943602</v>
      </c>
      <c r="F68307">
        <v>-117.253873239436</v>
      </c>
    </row>
    <row r="68308" spans="1:6" x14ac:dyDescent="0.25">
      <c r="A68308">
        <v>68306</v>
      </c>
      <c r="B68308">
        <v>70</v>
      </c>
      <c r="C68308">
        <v>3307</v>
      </c>
      <c r="D68308">
        <v>633.41403329935395</v>
      </c>
      <c r="E68308">
        <v>514.65749235474004</v>
      </c>
      <c r="F68308">
        <v>-118.756540944614</v>
      </c>
    </row>
    <row r="68309" spans="1:6" x14ac:dyDescent="0.25">
      <c r="A68309">
        <v>68307</v>
      </c>
      <c r="B68309">
        <v>70</v>
      </c>
      <c r="C68309">
        <v>3308</v>
      </c>
      <c r="D68309">
        <v>630.80152143844998</v>
      </c>
      <c r="E68309">
        <v>509.86272475795198</v>
      </c>
      <c r="F68309">
        <v>-120.93879668049701</v>
      </c>
    </row>
    <row r="68310" spans="1:6" x14ac:dyDescent="0.25">
      <c r="A68310">
        <v>68308</v>
      </c>
      <c r="B68310">
        <v>70</v>
      </c>
      <c r="C68310">
        <v>3309</v>
      </c>
      <c r="D68310">
        <v>584.41705150976895</v>
      </c>
      <c r="E68310">
        <v>449.15914742451099</v>
      </c>
      <c r="F68310">
        <v>-135.257904085257</v>
      </c>
    </row>
    <row r="68311" spans="1:6" x14ac:dyDescent="0.25">
      <c r="A68311">
        <v>68309</v>
      </c>
      <c r="B68311">
        <v>70</v>
      </c>
      <c r="C68311">
        <v>3310</v>
      </c>
      <c r="D68311">
        <v>628.46167557932199</v>
      </c>
      <c r="E68311">
        <v>501.25614973261997</v>
      </c>
      <c r="F68311">
        <v>-127.205525846702</v>
      </c>
    </row>
    <row r="68312" spans="1:6" x14ac:dyDescent="0.25">
      <c r="A68312">
        <v>68310</v>
      </c>
      <c r="B68312">
        <v>70</v>
      </c>
      <c r="C68312">
        <v>3311</v>
      </c>
      <c r="D68312">
        <v>618.69060967063695</v>
      </c>
      <c r="E68312">
        <v>487.161177295024</v>
      </c>
      <c r="F68312">
        <v>-131.529432375613</v>
      </c>
    </row>
    <row r="68313" spans="1:6" x14ac:dyDescent="0.25">
      <c r="A68313">
        <v>68311</v>
      </c>
      <c r="B68313">
        <v>70</v>
      </c>
      <c r="C68313">
        <v>3312</v>
      </c>
      <c r="D68313">
        <v>599.28837998303595</v>
      </c>
      <c r="E68313">
        <v>470.88922815945699</v>
      </c>
      <c r="F68313">
        <v>-128.39915182357899</v>
      </c>
    </row>
    <row r="68314" spans="1:6" x14ac:dyDescent="0.25">
      <c r="A68314">
        <v>68312</v>
      </c>
      <c r="B68314">
        <v>70</v>
      </c>
      <c r="C68314">
        <v>3313</v>
      </c>
      <c r="D68314">
        <v>617.631638206042</v>
      </c>
      <c r="E68314">
        <v>486.39163069994299</v>
      </c>
      <c r="F68314">
        <v>-131.24000750609801</v>
      </c>
    </row>
    <row r="68315" spans="1:6" x14ac:dyDescent="0.25">
      <c r="A68315">
        <v>68313</v>
      </c>
      <c r="B68315">
        <v>70</v>
      </c>
      <c r="C68315">
        <v>3314</v>
      </c>
      <c r="D68315">
        <v>600.96938960333205</v>
      </c>
      <c r="E68315">
        <v>451.91142908893301</v>
      </c>
      <c r="F68315">
        <v>-149.05796051439901</v>
      </c>
    </row>
    <row r="68316" spans="1:6" x14ac:dyDescent="0.25">
      <c r="A68316">
        <v>68314</v>
      </c>
      <c r="B68316">
        <v>70</v>
      </c>
      <c r="C68316">
        <v>3315</v>
      </c>
      <c r="D68316">
        <v>601.35663265306096</v>
      </c>
      <c r="E68316">
        <v>483.32074829931901</v>
      </c>
      <c r="F68316">
        <v>-118.035884353741</v>
      </c>
    </row>
    <row r="68317" spans="1:6" x14ac:dyDescent="0.25">
      <c r="A68317">
        <v>68315</v>
      </c>
      <c r="B68317">
        <v>70</v>
      </c>
      <c r="C68317">
        <v>3316</v>
      </c>
      <c r="D68317">
        <v>622.348441926345</v>
      </c>
      <c r="E68317">
        <v>484.08555240793203</v>
      </c>
      <c r="F68317">
        <v>-138.262889518413</v>
      </c>
    </row>
    <row r="68318" spans="1:6" x14ac:dyDescent="0.25">
      <c r="A68318">
        <v>68316</v>
      </c>
      <c r="B68318">
        <v>70</v>
      </c>
      <c r="C68318">
        <v>3317</v>
      </c>
      <c r="D68318">
        <v>620.48611581442594</v>
      </c>
      <c r="E68318">
        <v>491.77091093802898</v>
      </c>
      <c r="F68318">
        <v>-128.715204876396</v>
      </c>
    </row>
    <row r="68319" spans="1:6" x14ac:dyDescent="0.25">
      <c r="A68319">
        <v>68317</v>
      </c>
      <c r="B68319">
        <v>70</v>
      </c>
      <c r="C68319">
        <v>3318</v>
      </c>
      <c r="D68319">
        <v>635.90250329380694</v>
      </c>
      <c r="E68319">
        <v>517.83349802371504</v>
      </c>
      <c r="F68319">
        <v>-118.06900527009201</v>
      </c>
    </row>
    <row r="68320" spans="1:6" x14ac:dyDescent="0.25">
      <c r="A68320">
        <v>68318</v>
      </c>
      <c r="B68320">
        <v>70</v>
      </c>
      <c r="C68320">
        <v>3319</v>
      </c>
      <c r="D68320">
        <v>601.94983787907597</v>
      </c>
      <c r="E68320">
        <v>481.763494182719</v>
      </c>
      <c r="F68320">
        <v>-120.186343696357</v>
      </c>
    </row>
    <row r="68321" spans="1:6" x14ac:dyDescent="0.25">
      <c r="A68321">
        <v>68319</v>
      </c>
      <c r="B68321">
        <v>70</v>
      </c>
      <c r="C68321">
        <v>3320</v>
      </c>
      <c r="D68321">
        <v>610.34271408839697</v>
      </c>
      <c r="E68321">
        <v>486.48964088397702</v>
      </c>
      <c r="F68321">
        <v>-123.853073204419</v>
      </c>
    </row>
    <row r="68322" spans="1:6" x14ac:dyDescent="0.25">
      <c r="A68322">
        <v>68320</v>
      </c>
      <c r="B68322">
        <v>70</v>
      </c>
      <c r="C68322">
        <v>3321</v>
      </c>
      <c r="D68322">
        <v>591.96170285518895</v>
      </c>
      <c r="E68322">
        <v>449.94511882373001</v>
      </c>
      <c r="F68322">
        <v>-142.016584031458</v>
      </c>
    </row>
    <row r="68323" spans="1:6" x14ac:dyDescent="0.25">
      <c r="A68323">
        <v>68321</v>
      </c>
      <c r="B68323">
        <v>70</v>
      </c>
      <c r="C68323">
        <v>3322</v>
      </c>
      <c r="D68323">
        <v>571.95330082520604</v>
      </c>
      <c r="E68323">
        <v>455.00281320329998</v>
      </c>
      <c r="F68323">
        <v>-116.950487621905</v>
      </c>
    </row>
    <row r="68324" spans="1:6" x14ac:dyDescent="0.25">
      <c r="A68324">
        <v>68322</v>
      </c>
      <c r="B68324">
        <v>70</v>
      </c>
      <c r="C68324">
        <v>3323</v>
      </c>
      <c r="D68324">
        <v>628.9802259887</v>
      </c>
      <c r="E68324">
        <v>511.01712570621402</v>
      </c>
      <c r="F68324">
        <v>-117.963100282485</v>
      </c>
    </row>
    <row r="68325" spans="1:6" x14ac:dyDescent="0.25">
      <c r="A68325">
        <v>68323</v>
      </c>
      <c r="B68325">
        <v>70</v>
      </c>
      <c r="C68325">
        <v>3324</v>
      </c>
      <c r="D68325">
        <v>587.875235646958</v>
      </c>
      <c r="E68325">
        <v>459.71893744644302</v>
      </c>
      <c r="F68325">
        <v>-128.15629820051399</v>
      </c>
    </row>
    <row r="68326" spans="1:6" x14ac:dyDescent="0.25">
      <c r="A68326">
        <v>68324</v>
      </c>
      <c r="B68326">
        <v>70</v>
      </c>
      <c r="C68326">
        <v>3325</v>
      </c>
      <c r="D68326">
        <v>591.75214723926297</v>
      </c>
      <c r="E68326">
        <v>451.07186678352298</v>
      </c>
      <c r="F68326">
        <v>-140.68028045573999</v>
      </c>
    </row>
    <row r="68327" spans="1:6" x14ac:dyDescent="0.25">
      <c r="A68327">
        <v>68325</v>
      </c>
      <c r="B68327">
        <v>70</v>
      </c>
      <c r="C68327">
        <v>3326</v>
      </c>
      <c r="D68327">
        <v>600.68905293482101</v>
      </c>
      <c r="E68327">
        <v>470.14746128915999</v>
      </c>
      <c r="F68327">
        <v>-130.54159164565999</v>
      </c>
    </row>
    <row r="68328" spans="1:6" x14ac:dyDescent="0.25">
      <c r="A68328">
        <v>68326</v>
      </c>
      <c r="B68328">
        <v>70</v>
      </c>
      <c r="C68328">
        <v>3327</v>
      </c>
      <c r="D68328">
        <v>606.75136084284395</v>
      </c>
      <c r="E68328">
        <v>479.932396839332</v>
      </c>
      <c r="F68328">
        <v>-126.818964003511</v>
      </c>
    </row>
    <row r="68329" spans="1:6" x14ac:dyDescent="0.25">
      <c r="A68329">
        <v>68327</v>
      </c>
      <c r="B68329">
        <v>70</v>
      </c>
      <c r="C68329">
        <v>3328</v>
      </c>
      <c r="D68329">
        <v>589.80488644184402</v>
      </c>
      <c r="E68329">
        <v>463.539057123193</v>
      </c>
      <c r="F68329">
        <v>-126.265829318651</v>
      </c>
    </row>
    <row r="68330" spans="1:6" x14ac:dyDescent="0.25">
      <c r="A68330">
        <v>68328</v>
      </c>
      <c r="B68330">
        <v>70</v>
      </c>
      <c r="C68330">
        <v>3329</v>
      </c>
      <c r="D68330">
        <v>612.51964047935996</v>
      </c>
      <c r="E68330">
        <v>495.66328229027903</v>
      </c>
      <c r="F68330">
        <v>-116.85635818908101</v>
      </c>
    </row>
    <row r="68331" spans="1:6" x14ac:dyDescent="0.25">
      <c r="A68331">
        <v>68329</v>
      </c>
      <c r="B68331">
        <v>70</v>
      </c>
      <c r="C68331">
        <v>3330</v>
      </c>
      <c r="D68331">
        <v>614.69170523317905</v>
      </c>
      <c r="E68331">
        <v>480.82395870416502</v>
      </c>
      <c r="F68331">
        <v>-133.867746529013</v>
      </c>
    </row>
    <row r="68332" spans="1:6" x14ac:dyDescent="0.25">
      <c r="A68332">
        <v>68330</v>
      </c>
      <c r="B68332">
        <v>70</v>
      </c>
      <c r="C68332">
        <v>3331</v>
      </c>
      <c r="D68332">
        <v>612.97804628999302</v>
      </c>
      <c r="E68332">
        <v>471.49506466984298</v>
      </c>
      <c r="F68332">
        <v>-141.48298162014899</v>
      </c>
    </row>
    <row r="68333" spans="1:6" x14ac:dyDescent="0.25">
      <c r="A68333">
        <v>68331</v>
      </c>
      <c r="B68333">
        <v>70</v>
      </c>
      <c r="C68333">
        <v>3332</v>
      </c>
      <c r="D68333">
        <v>619.56955424726596</v>
      </c>
      <c r="E68333">
        <v>491.60134566862899</v>
      </c>
      <c r="F68333">
        <v>-127.968208578637</v>
      </c>
    </row>
    <row r="68334" spans="1:6" x14ac:dyDescent="0.25">
      <c r="A68334">
        <v>68332</v>
      </c>
      <c r="B68334">
        <v>70</v>
      </c>
      <c r="C68334">
        <v>3333</v>
      </c>
      <c r="D68334">
        <v>589.305640655974</v>
      </c>
      <c r="E68334">
        <v>476.81996756172202</v>
      </c>
      <c r="F68334">
        <v>-112.485673094251</v>
      </c>
    </row>
    <row r="68335" spans="1:6" x14ac:dyDescent="0.25">
      <c r="A68335">
        <v>68333</v>
      </c>
      <c r="B68335">
        <v>70</v>
      </c>
      <c r="C68335">
        <v>3334</v>
      </c>
      <c r="D68335">
        <v>570.20671188861104</v>
      </c>
      <c r="E68335">
        <v>452.49910746161999</v>
      </c>
      <c r="F68335">
        <v>-117.70760442699</v>
      </c>
    </row>
    <row r="68336" spans="1:6" x14ac:dyDescent="0.25">
      <c r="A68336">
        <v>68334</v>
      </c>
      <c r="B68336">
        <v>70</v>
      </c>
      <c r="C68336">
        <v>3335</v>
      </c>
      <c r="D68336">
        <v>583.95290114613101</v>
      </c>
      <c r="E68336">
        <v>469.66296561604503</v>
      </c>
      <c r="F68336">
        <v>-114.289935530085</v>
      </c>
    </row>
    <row r="68337" spans="1:6" x14ac:dyDescent="0.25">
      <c r="A68337">
        <v>68335</v>
      </c>
      <c r="B68337">
        <v>70</v>
      </c>
      <c r="C68337">
        <v>3336</v>
      </c>
      <c r="D68337">
        <v>581.52922252010706</v>
      </c>
      <c r="E68337">
        <v>456.05433422698798</v>
      </c>
      <c r="F68337">
        <v>-125.474888293118</v>
      </c>
    </row>
    <row r="68338" spans="1:6" x14ac:dyDescent="0.25">
      <c r="A68338">
        <v>68336</v>
      </c>
      <c r="B68338">
        <v>70</v>
      </c>
      <c r="C68338">
        <v>3337</v>
      </c>
      <c r="D68338">
        <v>612.34449677306804</v>
      </c>
      <c r="E68338">
        <v>476.96668410954101</v>
      </c>
      <c r="F68338">
        <v>-135.37781266352599</v>
      </c>
    </row>
    <row r="68339" spans="1:6" x14ac:dyDescent="0.25">
      <c r="A68339">
        <v>68337</v>
      </c>
      <c r="B68339">
        <v>70</v>
      </c>
      <c r="C68339">
        <v>3338</v>
      </c>
      <c r="D68339">
        <v>583.29548563611399</v>
      </c>
      <c r="E68339">
        <v>468.95844733242097</v>
      </c>
      <c r="F68339">
        <v>-114.33703830369301</v>
      </c>
    </row>
    <row r="68340" spans="1:6" x14ac:dyDescent="0.25">
      <c r="A68340">
        <v>68338</v>
      </c>
      <c r="B68340">
        <v>70</v>
      </c>
      <c r="C68340">
        <v>3339</v>
      </c>
      <c r="D68340">
        <v>649.42312236286898</v>
      </c>
      <c r="E68340">
        <v>510.85721518987299</v>
      </c>
      <c r="F68340">
        <v>-138.565907172995</v>
      </c>
    </row>
    <row r="68341" spans="1:6" x14ac:dyDescent="0.25">
      <c r="A68341">
        <v>68339</v>
      </c>
      <c r="B68341">
        <v>70</v>
      </c>
      <c r="C68341">
        <v>3340</v>
      </c>
      <c r="D68341">
        <v>605.15960857094603</v>
      </c>
      <c r="E68341">
        <v>481.13193858613101</v>
      </c>
      <c r="F68341">
        <v>-124.02766998481501</v>
      </c>
    </row>
    <row r="68342" spans="1:6" x14ac:dyDescent="0.25">
      <c r="A68342">
        <v>68340</v>
      </c>
      <c r="B68342">
        <v>70</v>
      </c>
      <c r="C68342">
        <v>3341</v>
      </c>
      <c r="D68342">
        <v>609.59061988729297</v>
      </c>
      <c r="E68342">
        <v>480.50663515724398</v>
      </c>
      <c r="F68342">
        <v>-129.083984730049</v>
      </c>
    </row>
    <row r="68343" spans="1:6" x14ac:dyDescent="0.25">
      <c r="A68343">
        <v>68341</v>
      </c>
      <c r="B68343">
        <v>70</v>
      </c>
      <c r="C68343">
        <v>3342</v>
      </c>
      <c r="D68343">
        <v>601.31571627259996</v>
      </c>
      <c r="E68343">
        <v>473.45166898470097</v>
      </c>
      <c r="F68343">
        <v>-127.864047287899</v>
      </c>
    </row>
    <row r="68344" spans="1:6" x14ac:dyDescent="0.25">
      <c r="A68344">
        <v>68342</v>
      </c>
      <c r="B68344">
        <v>70</v>
      </c>
      <c r="C68344">
        <v>3343</v>
      </c>
      <c r="D68344">
        <v>595.742636229749</v>
      </c>
      <c r="E68344">
        <v>471.73564064801099</v>
      </c>
      <c r="F68344">
        <v>-124.006995581737</v>
      </c>
    </row>
    <row r="68345" spans="1:6" x14ac:dyDescent="0.25">
      <c r="A68345">
        <v>68343</v>
      </c>
      <c r="B68345">
        <v>70</v>
      </c>
      <c r="C68345">
        <v>3344</v>
      </c>
      <c r="D68345">
        <v>598.52341981542702</v>
      </c>
      <c r="E68345">
        <v>452.01375587671902</v>
      </c>
      <c r="F68345">
        <v>-146.509663938708</v>
      </c>
    </row>
    <row r="68346" spans="1:6" x14ac:dyDescent="0.25">
      <c r="A68346">
        <v>68344</v>
      </c>
      <c r="B68346">
        <v>70</v>
      </c>
      <c r="C68346">
        <v>3345</v>
      </c>
      <c r="D68346">
        <v>591.32545024558794</v>
      </c>
      <c r="E68346">
        <v>463.99836274331398</v>
      </c>
      <c r="F68346">
        <v>-127.327087502273</v>
      </c>
    </row>
    <row r="68347" spans="1:6" x14ac:dyDescent="0.25">
      <c r="A68347">
        <v>68345</v>
      </c>
      <c r="B68347">
        <v>70</v>
      </c>
      <c r="C68347">
        <v>3346</v>
      </c>
      <c r="D68347">
        <v>629.72176000000002</v>
      </c>
      <c r="E68347">
        <v>501.40480000000002</v>
      </c>
      <c r="F68347">
        <v>-128.31695999999999</v>
      </c>
    </row>
    <row r="68348" spans="1:6" x14ac:dyDescent="0.25">
      <c r="A68348">
        <v>68346</v>
      </c>
      <c r="B68348">
        <v>70</v>
      </c>
      <c r="C68348">
        <v>3347</v>
      </c>
      <c r="D68348">
        <v>596.570187294844</v>
      </c>
      <c r="E68348">
        <v>472.95385209499898</v>
      </c>
      <c r="F68348">
        <v>-123.616335199845</v>
      </c>
    </row>
    <row r="68349" spans="1:6" x14ac:dyDescent="0.25">
      <c r="A68349">
        <v>68347</v>
      </c>
      <c r="B68349">
        <v>70</v>
      </c>
      <c r="C68349">
        <v>3348</v>
      </c>
      <c r="D68349">
        <v>588.67586821015095</v>
      </c>
      <c r="E68349">
        <v>456.237934105075</v>
      </c>
      <c r="F68349">
        <v>-132.43793410507499</v>
      </c>
    </row>
    <row r="68350" spans="1:6" x14ac:dyDescent="0.25">
      <c r="A68350">
        <v>68348</v>
      </c>
      <c r="B68350">
        <v>70</v>
      </c>
      <c r="C68350">
        <v>3349</v>
      </c>
      <c r="D68350">
        <v>615.76214261109101</v>
      </c>
      <c r="E68350">
        <v>488.18739235273802</v>
      </c>
      <c r="F68350">
        <v>-127.57475025835301</v>
      </c>
    </row>
    <row r="68351" spans="1:6" x14ac:dyDescent="0.25">
      <c r="A68351">
        <v>68349</v>
      </c>
      <c r="B68351">
        <v>70</v>
      </c>
      <c r="C68351">
        <v>3350</v>
      </c>
      <c r="D68351">
        <v>593.86783410138196</v>
      </c>
      <c r="E68351">
        <v>465.17013824884702</v>
      </c>
      <c r="F68351">
        <v>-128.697695852534</v>
      </c>
    </row>
    <row r="68352" spans="1:6" x14ac:dyDescent="0.25">
      <c r="A68352">
        <v>68350</v>
      </c>
      <c r="B68352">
        <v>70</v>
      </c>
      <c r="C68352">
        <v>3351</v>
      </c>
      <c r="D68352">
        <v>635.61310820624499</v>
      </c>
      <c r="E68352">
        <v>486.18972403776303</v>
      </c>
      <c r="F68352">
        <v>-149.42338416848199</v>
      </c>
    </row>
    <row r="68353" spans="1:6" x14ac:dyDescent="0.25">
      <c r="A68353">
        <v>68351</v>
      </c>
      <c r="B68353">
        <v>70</v>
      </c>
      <c r="C68353">
        <v>3352</v>
      </c>
      <c r="D68353">
        <v>590.03276917536903</v>
      </c>
      <c r="E68353">
        <v>460.16726683471302</v>
      </c>
      <c r="F68353">
        <v>-129.86550234065501</v>
      </c>
    </row>
    <row r="68354" spans="1:6" x14ac:dyDescent="0.25">
      <c r="A68354">
        <v>68352</v>
      </c>
      <c r="B68354">
        <v>70</v>
      </c>
      <c r="C68354">
        <v>3353</v>
      </c>
      <c r="D68354">
        <v>591.37478647078899</v>
      </c>
      <c r="E68354">
        <v>466.25452681926799</v>
      </c>
      <c r="F68354">
        <v>-125.12025965152</v>
      </c>
    </row>
    <row r="68355" spans="1:6" x14ac:dyDescent="0.25">
      <c r="A68355">
        <v>68353</v>
      </c>
      <c r="B68355">
        <v>70</v>
      </c>
      <c r="C68355">
        <v>3354</v>
      </c>
      <c r="D68355">
        <v>601.48370843130601</v>
      </c>
      <c r="E68355">
        <v>471.75596237823299</v>
      </c>
      <c r="F68355">
        <v>-129.72774605307299</v>
      </c>
    </row>
    <row r="68356" spans="1:6" x14ac:dyDescent="0.25">
      <c r="A68356">
        <v>68354</v>
      </c>
      <c r="B68356">
        <v>70</v>
      </c>
      <c r="C68356">
        <v>3355</v>
      </c>
      <c r="D68356">
        <v>590.621522948539</v>
      </c>
      <c r="E68356">
        <v>456.17072322670299</v>
      </c>
      <c r="F68356">
        <v>-134.45079972183501</v>
      </c>
    </row>
    <row r="68357" spans="1:6" x14ac:dyDescent="0.25">
      <c r="A68357">
        <v>68355</v>
      </c>
      <c r="B68357">
        <v>70</v>
      </c>
      <c r="C68357">
        <v>3356</v>
      </c>
      <c r="D68357">
        <v>605.51618272609505</v>
      </c>
      <c r="E68357">
        <v>479.55428148696097</v>
      </c>
      <c r="F68357">
        <v>-125.96190123913399</v>
      </c>
    </row>
    <row r="68358" spans="1:6" x14ac:dyDescent="0.25">
      <c r="A68358">
        <v>68356</v>
      </c>
      <c r="B68358">
        <v>70</v>
      </c>
      <c r="C68358">
        <v>3357</v>
      </c>
      <c r="D68358">
        <v>593.73432938347901</v>
      </c>
      <c r="E68358">
        <v>476.14769019405799</v>
      </c>
      <c r="F68358">
        <v>-117.58663918942101</v>
      </c>
    </row>
    <row r="68359" spans="1:6" x14ac:dyDescent="0.25">
      <c r="A68359">
        <v>68357</v>
      </c>
      <c r="B68359">
        <v>70</v>
      </c>
      <c r="C68359">
        <v>3358</v>
      </c>
      <c r="D68359">
        <v>594.66232315711</v>
      </c>
      <c r="E68359">
        <v>455.008004467609</v>
      </c>
      <c r="F68359">
        <v>-139.654318689501</v>
      </c>
    </row>
    <row r="68360" spans="1:6" x14ac:dyDescent="0.25">
      <c r="A68360">
        <v>68358</v>
      </c>
      <c r="B68360">
        <v>70</v>
      </c>
      <c r="C68360">
        <v>3359</v>
      </c>
      <c r="D68360">
        <v>596.80195396588795</v>
      </c>
      <c r="E68360">
        <v>473.29855936413298</v>
      </c>
      <c r="F68360">
        <v>-123.50339460175501</v>
      </c>
    </row>
    <row r="68361" spans="1:6" x14ac:dyDescent="0.25">
      <c r="A68361">
        <v>68359</v>
      </c>
      <c r="B68361">
        <v>70</v>
      </c>
      <c r="C68361">
        <v>3360</v>
      </c>
      <c r="D68361">
        <v>596.34506813757298</v>
      </c>
      <c r="E68361">
        <v>466.43526930564502</v>
      </c>
      <c r="F68361">
        <v>-129.90979883192699</v>
      </c>
    </row>
    <row r="68362" spans="1:6" x14ac:dyDescent="0.25">
      <c r="A68362">
        <v>68360</v>
      </c>
      <c r="B68362">
        <v>70</v>
      </c>
      <c r="C68362">
        <v>3361</v>
      </c>
      <c r="D68362">
        <v>606.214167767503</v>
      </c>
      <c r="E68362">
        <v>485.34098414795199</v>
      </c>
      <c r="F68362">
        <v>-120.87318361955001</v>
      </c>
    </row>
    <row r="68363" spans="1:6" x14ac:dyDescent="0.25">
      <c r="A68363">
        <v>68361</v>
      </c>
      <c r="B68363">
        <v>70</v>
      </c>
      <c r="C68363">
        <v>3362</v>
      </c>
      <c r="D68363">
        <v>591.31093394077402</v>
      </c>
      <c r="E68363">
        <v>459.43602885345399</v>
      </c>
      <c r="F68363">
        <v>-131.87490508731901</v>
      </c>
    </row>
    <row r="68364" spans="1:6" x14ac:dyDescent="0.25">
      <c r="A68364">
        <v>68362</v>
      </c>
      <c r="B68364">
        <v>70</v>
      </c>
      <c r="C68364">
        <v>3363</v>
      </c>
      <c r="D68364">
        <v>621.68652662078898</v>
      </c>
      <c r="E68364">
        <v>479.23904382470101</v>
      </c>
      <c r="F68364">
        <v>-142.447482796088</v>
      </c>
    </row>
    <row r="68365" spans="1:6" x14ac:dyDescent="0.25">
      <c r="A68365">
        <v>68363</v>
      </c>
      <c r="B68365">
        <v>70</v>
      </c>
      <c r="C68365">
        <v>3364</v>
      </c>
      <c r="D68365">
        <v>597.84482149169298</v>
      </c>
      <c r="E68365">
        <v>477.35330505478902</v>
      </c>
      <c r="F68365">
        <v>-120.491516436903</v>
      </c>
    </row>
    <row r="68366" spans="1:6" x14ac:dyDescent="0.25">
      <c r="A68366">
        <v>68364</v>
      </c>
      <c r="B68366">
        <v>70</v>
      </c>
      <c r="C68366">
        <v>3365</v>
      </c>
      <c r="D68366">
        <v>590.99055509527705</v>
      </c>
      <c r="E68366">
        <v>459.83380281690103</v>
      </c>
      <c r="F68366">
        <v>-131.15675227837599</v>
      </c>
    </row>
    <row r="68367" spans="1:6" x14ac:dyDescent="0.25">
      <c r="A68367">
        <v>68365</v>
      </c>
      <c r="B68367">
        <v>70</v>
      </c>
      <c r="C68367">
        <v>3366</v>
      </c>
      <c r="D68367">
        <v>611.78424153166395</v>
      </c>
      <c r="E68367">
        <v>478.91844624447702</v>
      </c>
      <c r="F68367">
        <v>-132.86579528718599</v>
      </c>
    </row>
    <row r="68368" spans="1:6" x14ac:dyDescent="0.25">
      <c r="A68368">
        <v>68366</v>
      </c>
      <c r="B68368">
        <v>70</v>
      </c>
      <c r="C68368">
        <v>3367</v>
      </c>
      <c r="D68368">
        <v>625.09181969949896</v>
      </c>
      <c r="E68368">
        <v>484.361936560934</v>
      </c>
      <c r="F68368">
        <v>-140.72988313856399</v>
      </c>
    </row>
    <row r="68369" spans="1:6" x14ac:dyDescent="0.25">
      <c r="A68369">
        <v>68367</v>
      </c>
      <c r="B68369">
        <v>70</v>
      </c>
      <c r="C68369">
        <v>3368</v>
      </c>
      <c r="D68369">
        <v>586.22554104811297</v>
      </c>
      <c r="E68369">
        <v>449.67322482561201</v>
      </c>
      <c r="F68369">
        <v>-136.5523162225</v>
      </c>
    </row>
    <row r="68370" spans="1:6" x14ac:dyDescent="0.25">
      <c r="A68370">
        <v>68368</v>
      </c>
      <c r="B68370">
        <v>70</v>
      </c>
      <c r="C68370">
        <v>3369</v>
      </c>
      <c r="D68370">
        <v>597.83173167514599</v>
      </c>
      <c r="E68370">
        <v>475.760693423779</v>
      </c>
      <c r="F68370">
        <v>-122.07103825136601</v>
      </c>
    </row>
    <row r="68371" spans="1:6" x14ac:dyDescent="0.25">
      <c r="A68371">
        <v>68369</v>
      </c>
      <c r="B68371">
        <v>70</v>
      </c>
      <c r="C68371">
        <v>3370</v>
      </c>
      <c r="D68371">
        <v>596.61495742317595</v>
      </c>
      <c r="E68371">
        <v>479.97445390595999</v>
      </c>
      <c r="F68371">
        <v>-116.640503517215</v>
      </c>
    </row>
    <row r="68372" spans="1:6" x14ac:dyDescent="0.25">
      <c r="A68372">
        <v>68370</v>
      </c>
      <c r="B68372">
        <v>70</v>
      </c>
      <c r="C68372">
        <v>3371</v>
      </c>
      <c r="D68372">
        <v>618.13556428205504</v>
      </c>
      <c r="E68372">
        <v>506.58579477548199</v>
      </c>
      <c r="F68372">
        <v>-111.549769506573</v>
      </c>
    </row>
    <row r="68373" spans="1:6" x14ac:dyDescent="0.25">
      <c r="A68373">
        <v>68371</v>
      </c>
      <c r="B68373">
        <v>70</v>
      </c>
      <c r="C68373">
        <v>3372</v>
      </c>
      <c r="D68373">
        <v>622.46676839606596</v>
      </c>
      <c r="E68373">
        <v>502.27399118345198</v>
      </c>
      <c r="F68373">
        <v>-120.192777212614</v>
      </c>
    </row>
    <row r="68374" spans="1:6" x14ac:dyDescent="0.25">
      <c r="A68374">
        <v>68372</v>
      </c>
      <c r="B68374">
        <v>70</v>
      </c>
      <c r="C68374">
        <v>3373</v>
      </c>
      <c r="D68374">
        <v>625.24105210587595</v>
      </c>
      <c r="E68374">
        <v>502.76177792575299</v>
      </c>
      <c r="F68374">
        <v>-122.479274180123</v>
      </c>
    </row>
    <row r="68375" spans="1:6" x14ac:dyDescent="0.25">
      <c r="A68375">
        <v>68373</v>
      </c>
      <c r="B68375">
        <v>70</v>
      </c>
      <c r="C68375">
        <v>3374</v>
      </c>
      <c r="D68375">
        <v>611.55341537363995</v>
      </c>
      <c r="E68375">
        <v>491.99875156054901</v>
      </c>
      <c r="F68375">
        <v>-119.55466381309</v>
      </c>
    </row>
    <row r="68376" spans="1:6" x14ac:dyDescent="0.25">
      <c r="A68376">
        <v>68374</v>
      </c>
      <c r="B68376">
        <v>70</v>
      </c>
      <c r="C68376">
        <v>3375</v>
      </c>
      <c r="D68376">
        <v>598.24906771344399</v>
      </c>
      <c r="E68376">
        <v>462.52914622178599</v>
      </c>
      <c r="F68376">
        <v>-135.719921491658</v>
      </c>
    </row>
    <row r="68377" spans="1:6" x14ac:dyDescent="0.25">
      <c r="A68377">
        <v>68375</v>
      </c>
      <c r="B68377">
        <v>70</v>
      </c>
      <c r="C68377">
        <v>3376</v>
      </c>
      <c r="D68377">
        <v>611.89045516304304</v>
      </c>
      <c r="E68377">
        <v>473.90896739130397</v>
      </c>
      <c r="F68377">
        <v>-137.98148777173901</v>
      </c>
    </row>
    <row r="68378" spans="1:6" x14ac:dyDescent="0.25">
      <c r="A68378">
        <v>68376</v>
      </c>
      <c r="B68378">
        <v>70</v>
      </c>
      <c r="C68378">
        <v>3377</v>
      </c>
      <c r="D68378">
        <v>571.79122137404499</v>
      </c>
      <c r="E68378">
        <v>437.46450381679301</v>
      </c>
      <c r="F68378">
        <v>-134.32671755725099</v>
      </c>
    </row>
    <row r="68379" spans="1:6" x14ac:dyDescent="0.25">
      <c r="A68379">
        <v>68377</v>
      </c>
      <c r="B68379">
        <v>70</v>
      </c>
      <c r="C68379">
        <v>3378</v>
      </c>
      <c r="D68379">
        <v>594.28317349607596</v>
      </c>
      <c r="E68379">
        <v>471.657367044463</v>
      </c>
      <c r="F68379">
        <v>-122.62580645161199</v>
      </c>
    </row>
    <row r="68380" spans="1:6" x14ac:dyDescent="0.25">
      <c r="A68380">
        <v>68378</v>
      </c>
      <c r="B68380">
        <v>70</v>
      </c>
      <c r="C68380">
        <v>3379</v>
      </c>
      <c r="D68380">
        <v>611.43509528946402</v>
      </c>
      <c r="E68380">
        <v>472.34951456310603</v>
      </c>
      <c r="F68380">
        <v>-139.08558072635699</v>
      </c>
    </row>
    <row r="68381" spans="1:6" x14ac:dyDescent="0.25">
      <c r="A68381">
        <v>68379</v>
      </c>
      <c r="B68381">
        <v>70</v>
      </c>
      <c r="C68381">
        <v>3380</v>
      </c>
      <c r="D68381">
        <v>581.940042447824</v>
      </c>
      <c r="E68381">
        <v>462.62698974177499</v>
      </c>
      <c r="F68381">
        <v>-119.313052706048</v>
      </c>
    </row>
    <row r="68382" spans="1:6" x14ac:dyDescent="0.25">
      <c r="A68382">
        <v>68380</v>
      </c>
      <c r="B68382">
        <v>70</v>
      </c>
      <c r="C68382">
        <v>3381</v>
      </c>
      <c r="D68382">
        <v>631.89295302013397</v>
      </c>
      <c r="E68382">
        <v>501.92969798657703</v>
      </c>
      <c r="F68382">
        <v>-129.963255033557</v>
      </c>
    </row>
    <row r="68383" spans="1:6" x14ac:dyDescent="0.25">
      <c r="A68383">
        <v>68381</v>
      </c>
      <c r="B68383">
        <v>70</v>
      </c>
      <c r="C68383">
        <v>3382</v>
      </c>
      <c r="D68383">
        <v>603.87328588786602</v>
      </c>
      <c r="E68383">
        <v>474.39281374761299</v>
      </c>
      <c r="F68383">
        <v>-129.480472140253</v>
      </c>
    </row>
    <row r="68384" spans="1:6" x14ac:dyDescent="0.25">
      <c r="A68384">
        <v>68382</v>
      </c>
      <c r="B68384">
        <v>70</v>
      </c>
      <c r="C68384">
        <v>3383</v>
      </c>
      <c r="D68384">
        <v>630.09806120813903</v>
      </c>
      <c r="E68384">
        <v>506.99647492388999</v>
      </c>
      <c r="F68384">
        <v>-123.101586284249</v>
      </c>
    </row>
    <row r="68385" spans="1:6" x14ac:dyDescent="0.25">
      <c r="A68385">
        <v>68383</v>
      </c>
      <c r="B68385">
        <v>70</v>
      </c>
      <c r="C68385">
        <v>3384</v>
      </c>
      <c r="D68385">
        <v>596.62372224180399</v>
      </c>
      <c r="E68385">
        <v>472.31018681706001</v>
      </c>
      <c r="F68385">
        <v>-124.313535424744</v>
      </c>
    </row>
    <row r="68386" spans="1:6" x14ac:dyDescent="0.25">
      <c r="A68386">
        <v>68384</v>
      </c>
      <c r="B68386">
        <v>70</v>
      </c>
      <c r="C68386">
        <v>3385</v>
      </c>
      <c r="D68386">
        <v>606.61458516822199</v>
      </c>
      <c r="E68386">
        <v>485.04315659679401</v>
      </c>
      <c r="F68386">
        <v>-121.571428571428</v>
      </c>
    </row>
    <row r="68387" spans="1:6" x14ac:dyDescent="0.25">
      <c r="A68387">
        <v>68385</v>
      </c>
      <c r="B68387">
        <v>70</v>
      </c>
      <c r="C68387">
        <v>3386</v>
      </c>
      <c r="D68387">
        <v>585.67279348014495</v>
      </c>
      <c r="E68387">
        <v>461.90012138026702</v>
      </c>
      <c r="F68387">
        <v>-123.77267209987799</v>
      </c>
    </row>
    <row r="68388" spans="1:6" x14ac:dyDescent="0.25">
      <c r="A68388">
        <v>68386</v>
      </c>
      <c r="B68388">
        <v>70</v>
      </c>
      <c r="C68388">
        <v>3387</v>
      </c>
      <c r="D68388">
        <v>596.121011333914</v>
      </c>
      <c r="E68388">
        <v>469.88962510897898</v>
      </c>
      <c r="F68388">
        <v>-126.231386224934</v>
      </c>
    </row>
    <row r="68389" spans="1:6" x14ac:dyDescent="0.25">
      <c r="A68389">
        <v>68387</v>
      </c>
      <c r="B68389">
        <v>70</v>
      </c>
      <c r="C68389">
        <v>3388</v>
      </c>
      <c r="D68389">
        <v>618.35580726357398</v>
      </c>
      <c r="E68389">
        <v>498.53128371089502</v>
      </c>
      <c r="F68389">
        <v>-119.824523552678</v>
      </c>
    </row>
    <row r="68390" spans="1:6" x14ac:dyDescent="0.25">
      <c r="A68390">
        <v>68388</v>
      </c>
      <c r="B68390">
        <v>70</v>
      </c>
      <c r="C68390">
        <v>3389</v>
      </c>
      <c r="D68390">
        <v>592.58188277087004</v>
      </c>
      <c r="E68390">
        <v>462.62930728241503</v>
      </c>
      <c r="F68390">
        <v>-129.95257548845399</v>
      </c>
    </row>
    <row r="68391" spans="1:6" x14ac:dyDescent="0.25">
      <c r="A68391">
        <v>68389</v>
      </c>
      <c r="B68391">
        <v>70</v>
      </c>
      <c r="C68391">
        <v>3390</v>
      </c>
      <c r="D68391">
        <v>628.54591480446902</v>
      </c>
      <c r="E68391">
        <v>491.35806564245797</v>
      </c>
      <c r="F68391">
        <v>-137.18784916201099</v>
      </c>
    </row>
    <row r="68392" spans="1:6" x14ac:dyDescent="0.25">
      <c r="A68392">
        <v>68390</v>
      </c>
      <c r="B68392">
        <v>70</v>
      </c>
      <c r="C68392">
        <v>3391</v>
      </c>
      <c r="D68392">
        <v>592.08476865923603</v>
      </c>
      <c r="E68392">
        <v>476.08527524484902</v>
      </c>
      <c r="F68392">
        <v>-115.999493414387</v>
      </c>
    </row>
    <row r="68393" spans="1:6" x14ac:dyDescent="0.25">
      <c r="A68393">
        <v>68391</v>
      </c>
      <c r="B68393">
        <v>70</v>
      </c>
      <c r="C68393">
        <v>3392</v>
      </c>
      <c r="D68393">
        <v>611.61406000354998</v>
      </c>
      <c r="E68393">
        <v>479.472927392153</v>
      </c>
      <c r="F68393">
        <v>-132.14113261139701</v>
      </c>
    </row>
    <row r="68394" spans="1:6" x14ac:dyDescent="0.25">
      <c r="A68394">
        <v>68392</v>
      </c>
      <c r="B68394">
        <v>70</v>
      </c>
      <c r="C68394">
        <v>3393</v>
      </c>
      <c r="D68394">
        <v>609.24940704251003</v>
      </c>
      <c r="E68394">
        <v>489.31691297208499</v>
      </c>
      <c r="F68394">
        <v>-119.93249407042499</v>
      </c>
    </row>
    <row r="68395" spans="1:6" x14ac:dyDescent="0.25">
      <c r="A68395">
        <v>68393</v>
      </c>
      <c r="B68395">
        <v>70</v>
      </c>
      <c r="C68395">
        <v>3394</v>
      </c>
      <c r="D68395">
        <v>628.50144828761199</v>
      </c>
      <c r="E68395">
        <v>486.48372806270203</v>
      </c>
      <c r="F68395">
        <v>-142.01772022490999</v>
      </c>
    </row>
    <row r="68396" spans="1:6" x14ac:dyDescent="0.25">
      <c r="A68396">
        <v>68394</v>
      </c>
      <c r="B68396">
        <v>70</v>
      </c>
      <c r="C68396">
        <v>3395</v>
      </c>
      <c r="D68396">
        <v>607.50991054200995</v>
      </c>
      <c r="E68396">
        <v>475.27170671811899</v>
      </c>
      <c r="F68396">
        <v>-132.23820382388999</v>
      </c>
    </row>
    <row r="68397" spans="1:6" x14ac:dyDescent="0.25">
      <c r="A68397">
        <v>68395</v>
      </c>
      <c r="B68397">
        <v>70</v>
      </c>
      <c r="C68397">
        <v>3396</v>
      </c>
      <c r="D68397">
        <v>595.82406917240098</v>
      </c>
      <c r="E68397">
        <v>457.305982001058</v>
      </c>
      <c r="F68397">
        <v>-138.51808717134199</v>
      </c>
    </row>
    <row r="68398" spans="1:6" x14ac:dyDescent="0.25">
      <c r="A68398">
        <v>68396</v>
      </c>
      <c r="B68398">
        <v>70</v>
      </c>
      <c r="C68398">
        <v>3397</v>
      </c>
      <c r="D68398">
        <v>615.45379102225502</v>
      </c>
      <c r="E68398">
        <v>497.10863824971699</v>
      </c>
      <c r="F68398">
        <v>-118.345152772538</v>
      </c>
    </row>
    <row r="68399" spans="1:6" x14ac:dyDescent="0.25">
      <c r="A68399">
        <v>68397</v>
      </c>
      <c r="B68399">
        <v>70</v>
      </c>
      <c r="C68399">
        <v>3398</v>
      </c>
      <c r="D68399">
        <v>585.87834507042203</v>
      </c>
      <c r="E68399">
        <v>459.75739436619699</v>
      </c>
      <c r="F68399">
        <v>-126.120950704225</v>
      </c>
    </row>
    <row r="68400" spans="1:6" x14ac:dyDescent="0.25">
      <c r="A68400">
        <v>68398</v>
      </c>
      <c r="B68400">
        <v>70</v>
      </c>
      <c r="C68400">
        <v>3399</v>
      </c>
      <c r="D68400">
        <v>590.83619800618703</v>
      </c>
      <c r="E68400">
        <v>468.287899621863</v>
      </c>
      <c r="F68400">
        <v>-122.548298384324</v>
      </c>
    </row>
    <row r="68401" spans="1:6" x14ac:dyDescent="0.25">
      <c r="A68401">
        <v>68399</v>
      </c>
      <c r="B68401">
        <v>70</v>
      </c>
      <c r="C68401">
        <v>3400</v>
      </c>
      <c r="D68401">
        <v>617.23013506402299</v>
      </c>
      <c r="E68401">
        <v>490.919312401333</v>
      </c>
      <c r="F68401">
        <v>-126.31082266269</v>
      </c>
    </row>
    <row r="68402" spans="1:6" x14ac:dyDescent="0.25">
      <c r="A68402">
        <v>68400</v>
      </c>
      <c r="B68402">
        <v>70</v>
      </c>
      <c r="C68402">
        <v>3401</v>
      </c>
      <c r="D68402">
        <v>611.31482176360203</v>
      </c>
      <c r="E68402">
        <v>491.59662288930502</v>
      </c>
      <c r="F68402">
        <v>-119.71819887429599</v>
      </c>
    </row>
    <row r="68403" spans="1:6" x14ac:dyDescent="0.25">
      <c r="A68403">
        <v>68401</v>
      </c>
      <c r="B68403">
        <v>70</v>
      </c>
      <c r="C68403">
        <v>3402</v>
      </c>
      <c r="D68403">
        <v>632.19718064740596</v>
      </c>
      <c r="E68403">
        <v>489.553776540201</v>
      </c>
      <c r="F68403">
        <v>-142.64340410720499</v>
      </c>
    </row>
    <row r="68404" spans="1:6" x14ac:dyDescent="0.25">
      <c r="A68404">
        <v>68402</v>
      </c>
      <c r="B68404">
        <v>70</v>
      </c>
      <c r="C68404">
        <v>3403</v>
      </c>
      <c r="D68404">
        <v>609.53492453492402</v>
      </c>
      <c r="E68404">
        <v>467.479641979642</v>
      </c>
      <c r="F68404">
        <v>-142.05528255528199</v>
      </c>
    </row>
    <row r="68405" spans="1:6" x14ac:dyDescent="0.25">
      <c r="A68405">
        <v>68403</v>
      </c>
      <c r="B68405">
        <v>70</v>
      </c>
      <c r="C68405">
        <v>3404</v>
      </c>
      <c r="D68405">
        <v>613.73162675474805</v>
      </c>
      <c r="E68405">
        <v>480.63402146985902</v>
      </c>
      <c r="F68405">
        <v>-133.097605284888</v>
      </c>
    </row>
    <row r="68406" spans="1:6" x14ac:dyDescent="0.25">
      <c r="A68406">
        <v>68404</v>
      </c>
      <c r="B68406">
        <v>70</v>
      </c>
      <c r="C68406">
        <v>3405</v>
      </c>
      <c r="D68406">
        <v>603.71087873784597</v>
      </c>
      <c r="E68406">
        <v>471.79838561731702</v>
      </c>
      <c r="F68406">
        <v>-131.91249312052801</v>
      </c>
    </row>
    <row r="68407" spans="1:6" x14ac:dyDescent="0.25">
      <c r="A68407">
        <v>68405</v>
      </c>
      <c r="B68407">
        <v>70</v>
      </c>
      <c r="C68407">
        <v>3406</v>
      </c>
      <c r="D68407">
        <v>609.83327513966401</v>
      </c>
      <c r="E68407">
        <v>492.743191340782</v>
      </c>
      <c r="F68407">
        <v>-117.09008379888201</v>
      </c>
    </row>
    <row r="68408" spans="1:6" x14ac:dyDescent="0.25">
      <c r="A68408">
        <v>68406</v>
      </c>
      <c r="B68408">
        <v>70</v>
      </c>
      <c r="C68408">
        <v>3407</v>
      </c>
      <c r="D68408">
        <v>631.752117545376</v>
      </c>
      <c r="E68408">
        <v>514.83630077787302</v>
      </c>
      <c r="F68408">
        <v>-116.91581676750199</v>
      </c>
    </row>
    <row r="68409" spans="1:6" x14ac:dyDescent="0.25">
      <c r="A68409">
        <v>68407</v>
      </c>
      <c r="B68409">
        <v>70</v>
      </c>
      <c r="C68409">
        <v>3408</v>
      </c>
      <c r="D68409">
        <v>614.81977785739798</v>
      </c>
      <c r="E68409">
        <v>493.30455034037902</v>
      </c>
      <c r="F68409">
        <v>-121.515227517018</v>
      </c>
    </row>
    <row r="68410" spans="1:6" x14ac:dyDescent="0.25">
      <c r="A68410">
        <v>68408</v>
      </c>
      <c r="B68410">
        <v>70</v>
      </c>
      <c r="C68410">
        <v>3409</v>
      </c>
      <c r="D68410">
        <v>583.87385609187095</v>
      </c>
      <c r="E68410">
        <v>452.05903463125702</v>
      </c>
      <c r="F68410">
        <v>-131.81482146061299</v>
      </c>
    </row>
    <row r="68411" spans="1:6" x14ac:dyDescent="0.25">
      <c r="A68411">
        <v>68409</v>
      </c>
      <c r="B68411">
        <v>70</v>
      </c>
      <c r="C68411">
        <v>3410</v>
      </c>
      <c r="D68411">
        <v>620.64390681003499</v>
      </c>
      <c r="E68411">
        <v>486.28064516129001</v>
      </c>
      <c r="F68411">
        <v>-134.36326164874501</v>
      </c>
    </row>
    <row r="68412" spans="1:6" x14ac:dyDescent="0.25">
      <c r="A68412">
        <v>68410</v>
      </c>
      <c r="B68412">
        <v>70</v>
      </c>
      <c r="C68412">
        <v>3411</v>
      </c>
      <c r="D68412">
        <v>611.43154813156502</v>
      </c>
      <c r="E68412">
        <v>481.75925607025999</v>
      </c>
      <c r="F68412">
        <v>-129.672292061305</v>
      </c>
    </row>
    <row r="68413" spans="1:6" x14ac:dyDescent="0.25">
      <c r="A68413">
        <v>68411</v>
      </c>
      <c r="B68413">
        <v>70</v>
      </c>
      <c r="C68413">
        <v>3412</v>
      </c>
      <c r="D68413">
        <v>613.60558595961504</v>
      </c>
      <c r="E68413">
        <v>488.37346669182801</v>
      </c>
      <c r="F68413">
        <v>-125.232119267786</v>
      </c>
    </row>
    <row r="68414" spans="1:6" x14ac:dyDescent="0.25">
      <c r="A68414">
        <v>68412</v>
      </c>
      <c r="B68414">
        <v>70</v>
      </c>
      <c r="C68414">
        <v>3413</v>
      </c>
      <c r="D68414">
        <v>617.56857091367795</v>
      </c>
      <c r="E68414">
        <v>491.13786267796002</v>
      </c>
      <c r="F68414">
        <v>-126.430708235718</v>
      </c>
    </row>
    <row r="68415" spans="1:6" x14ac:dyDescent="0.25">
      <c r="A68415">
        <v>68413</v>
      </c>
      <c r="B68415">
        <v>70</v>
      </c>
      <c r="C68415">
        <v>3414</v>
      </c>
      <c r="D68415">
        <v>609.57346528010703</v>
      </c>
      <c r="E68415">
        <v>477.33243877893301</v>
      </c>
      <c r="F68415">
        <v>-132.24102650117399</v>
      </c>
    </row>
    <row r="68416" spans="1:6" x14ac:dyDescent="0.25">
      <c r="A68416">
        <v>68414</v>
      </c>
      <c r="B68416">
        <v>70</v>
      </c>
      <c r="C68416">
        <v>3415</v>
      </c>
      <c r="D68416">
        <v>610.07930060049398</v>
      </c>
      <c r="E68416">
        <v>468.76351112680999</v>
      </c>
      <c r="F68416">
        <v>-141.31578947368399</v>
      </c>
    </row>
    <row r="68417" spans="1:6" x14ac:dyDescent="0.25">
      <c r="A68417">
        <v>68415</v>
      </c>
      <c r="B68417">
        <v>70</v>
      </c>
      <c r="C68417">
        <v>3416</v>
      </c>
      <c r="D68417">
        <v>598.03131257964606</v>
      </c>
      <c r="E68417">
        <v>463.62734389222601</v>
      </c>
      <c r="F68417">
        <v>-134.40396868741999</v>
      </c>
    </row>
    <row r="68418" spans="1:6" x14ac:dyDescent="0.25">
      <c r="A68418">
        <v>68416</v>
      </c>
      <c r="B68418">
        <v>70</v>
      </c>
      <c r="C68418">
        <v>3417</v>
      </c>
      <c r="D68418">
        <v>619.13991552270295</v>
      </c>
      <c r="E68418">
        <v>498.58623724040802</v>
      </c>
      <c r="F68418">
        <v>-120.553678282294</v>
      </c>
    </row>
    <row r="68419" spans="1:6" x14ac:dyDescent="0.25">
      <c r="A68419">
        <v>68417</v>
      </c>
      <c r="B68419">
        <v>70</v>
      </c>
      <c r="C68419">
        <v>3418</v>
      </c>
      <c r="D68419">
        <v>606.04508196721304</v>
      </c>
      <c r="E68419">
        <v>466.431575196008</v>
      </c>
      <c r="F68419">
        <v>-139.61350677120399</v>
      </c>
    </row>
    <row r="68420" spans="1:6" x14ac:dyDescent="0.25">
      <c r="A68420">
        <v>68418</v>
      </c>
      <c r="B68420">
        <v>70</v>
      </c>
      <c r="C68420">
        <v>3419</v>
      </c>
      <c r="D68420">
        <v>615.06042849295</v>
      </c>
      <c r="E68420">
        <v>489.86962094854402</v>
      </c>
      <c r="F68420">
        <v>-125.190807544405</v>
      </c>
    </row>
    <row r="68421" spans="1:6" x14ac:dyDescent="0.25">
      <c r="A68421">
        <v>68419</v>
      </c>
      <c r="B68421">
        <v>70</v>
      </c>
      <c r="C68421">
        <v>3420</v>
      </c>
      <c r="D68421">
        <v>607.10181545947898</v>
      </c>
      <c r="E68421">
        <v>480.211304510574</v>
      </c>
      <c r="F68421">
        <v>-126.890510948905</v>
      </c>
    </row>
    <row r="68422" spans="1:6" x14ac:dyDescent="0.25">
      <c r="A68422">
        <v>68420</v>
      </c>
      <c r="B68422">
        <v>70</v>
      </c>
      <c r="C68422">
        <v>3421</v>
      </c>
      <c r="D68422">
        <v>617.31773843930603</v>
      </c>
      <c r="E68422">
        <v>496.33002167630002</v>
      </c>
      <c r="F68422">
        <v>-120.987716763005</v>
      </c>
    </row>
    <row r="68423" spans="1:6" x14ac:dyDescent="0.25">
      <c r="A68423">
        <v>68421</v>
      </c>
      <c r="B68423">
        <v>70</v>
      </c>
      <c r="C68423">
        <v>3422</v>
      </c>
      <c r="D68423">
        <v>608.57827903091004</v>
      </c>
      <c r="E68423">
        <v>492.318295739348</v>
      </c>
      <c r="F68423">
        <v>-116.25998329156199</v>
      </c>
    </row>
    <row r="68424" spans="1:6" x14ac:dyDescent="0.25">
      <c r="A68424">
        <v>68422</v>
      </c>
      <c r="B68424">
        <v>70</v>
      </c>
      <c r="C68424">
        <v>3423</v>
      </c>
      <c r="D68424">
        <v>563.74357531419901</v>
      </c>
      <c r="E68424">
        <v>425.90058150440802</v>
      </c>
      <c r="F68424">
        <v>-137.84299380979101</v>
      </c>
    </row>
    <row r="68425" spans="1:6" x14ac:dyDescent="0.25">
      <c r="A68425">
        <v>68423</v>
      </c>
      <c r="B68425">
        <v>70</v>
      </c>
      <c r="C68425">
        <v>3424</v>
      </c>
      <c r="D68425">
        <v>618.21779503629898</v>
      </c>
      <c r="E68425">
        <v>493.52929258821501</v>
      </c>
      <c r="F68425">
        <v>-124.688502448083</v>
      </c>
    </row>
    <row r="68426" spans="1:6" x14ac:dyDescent="0.25">
      <c r="A68426">
        <v>68424</v>
      </c>
      <c r="B68426">
        <v>70</v>
      </c>
      <c r="C68426">
        <v>3425</v>
      </c>
      <c r="D68426">
        <v>607.42993107974996</v>
      </c>
      <c r="E68426">
        <v>487.03560879553601</v>
      </c>
      <c r="F68426">
        <v>-120.394322284213</v>
      </c>
    </row>
    <row r="68427" spans="1:6" x14ac:dyDescent="0.25">
      <c r="A68427">
        <v>68425</v>
      </c>
      <c r="B68427">
        <v>70</v>
      </c>
      <c r="C68427">
        <v>3426</v>
      </c>
      <c r="D68427">
        <v>593.53035330860803</v>
      </c>
      <c r="E68427">
        <v>468.53523326176003</v>
      </c>
      <c r="F68427">
        <v>-124.99512004684701</v>
      </c>
    </row>
    <row r="68428" spans="1:6" x14ac:dyDescent="0.25">
      <c r="A68428">
        <v>68426</v>
      </c>
      <c r="B68428">
        <v>70</v>
      </c>
      <c r="C68428">
        <v>3427</v>
      </c>
      <c r="D68428">
        <v>618.08908145580494</v>
      </c>
      <c r="E68428">
        <v>501.26117850953199</v>
      </c>
      <c r="F68428">
        <v>-116.827902946273</v>
      </c>
    </row>
    <row r="68429" spans="1:6" x14ac:dyDescent="0.25">
      <c r="A68429">
        <v>68427</v>
      </c>
      <c r="B68429">
        <v>70</v>
      </c>
      <c r="C68429">
        <v>3428</v>
      </c>
      <c r="D68429">
        <v>605.81355360755197</v>
      </c>
      <c r="E68429">
        <v>475.83597437626401</v>
      </c>
      <c r="F68429">
        <v>-129.977579231287</v>
      </c>
    </row>
    <row r="68430" spans="1:6" x14ac:dyDescent="0.25">
      <c r="A68430">
        <v>68428</v>
      </c>
      <c r="B68430">
        <v>70</v>
      </c>
      <c r="C68430">
        <v>3429</v>
      </c>
      <c r="D68430">
        <v>611.46103349604402</v>
      </c>
      <c r="E68430">
        <v>481.67345564719699</v>
      </c>
      <c r="F68430">
        <v>-129.78757784884701</v>
      </c>
    </row>
    <row r="68431" spans="1:6" x14ac:dyDescent="0.25">
      <c r="A68431">
        <v>68429</v>
      </c>
      <c r="B68431">
        <v>70</v>
      </c>
      <c r="C68431">
        <v>3430</v>
      </c>
      <c r="D68431">
        <v>617.86281407035096</v>
      </c>
      <c r="E68431">
        <v>495.793802345058</v>
      </c>
      <c r="F68431">
        <v>-122.069011725293</v>
      </c>
    </row>
    <row r="68432" spans="1:6" x14ac:dyDescent="0.25">
      <c r="A68432">
        <v>68430</v>
      </c>
      <c r="B68432">
        <v>70</v>
      </c>
      <c r="C68432">
        <v>3431</v>
      </c>
      <c r="D68432">
        <v>630.32848378615199</v>
      </c>
      <c r="E68432">
        <v>515.93672217353196</v>
      </c>
      <c r="F68432">
        <v>-114.39176161262</v>
      </c>
    </row>
    <row r="68433" spans="1:6" x14ac:dyDescent="0.25">
      <c r="A68433">
        <v>68431</v>
      </c>
      <c r="B68433">
        <v>70</v>
      </c>
      <c r="C68433">
        <v>3432</v>
      </c>
      <c r="D68433">
        <v>611.99869109947599</v>
      </c>
      <c r="E68433">
        <v>488.26047120418798</v>
      </c>
      <c r="F68433">
        <v>-123.738219895287</v>
      </c>
    </row>
    <row r="68434" spans="1:6" x14ac:dyDescent="0.25">
      <c r="A68434">
        <v>68432</v>
      </c>
      <c r="B68434">
        <v>70</v>
      </c>
      <c r="C68434">
        <v>3433</v>
      </c>
      <c r="D68434">
        <v>626.86047326906203</v>
      </c>
      <c r="E68434">
        <v>500.23295354951699</v>
      </c>
      <c r="F68434">
        <v>-126.627519719544</v>
      </c>
    </row>
    <row r="68435" spans="1:6" x14ac:dyDescent="0.25">
      <c r="A68435">
        <v>68433</v>
      </c>
      <c r="B68435">
        <v>70</v>
      </c>
      <c r="C68435">
        <v>3434</v>
      </c>
      <c r="D68435">
        <v>592.06231060606001</v>
      </c>
      <c r="E68435">
        <v>464.21022727272702</v>
      </c>
      <c r="F68435">
        <v>-127.852083333333</v>
      </c>
    </row>
    <row r="68436" spans="1:6" x14ac:dyDescent="0.25">
      <c r="A68436">
        <v>68434</v>
      </c>
      <c r="B68436">
        <v>70</v>
      </c>
      <c r="C68436">
        <v>3435</v>
      </c>
      <c r="D68436">
        <v>616.49130280440102</v>
      </c>
      <c r="E68436">
        <v>483.066382676606</v>
      </c>
      <c r="F68436">
        <v>-133.42492012779499</v>
      </c>
    </row>
    <row r="68437" spans="1:6" x14ac:dyDescent="0.25">
      <c r="A68437">
        <v>68435</v>
      </c>
      <c r="B68437">
        <v>70</v>
      </c>
      <c r="C68437">
        <v>3436</v>
      </c>
      <c r="D68437">
        <v>601.85398313027099</v>
      </c>
      <c r="E68437">
        <v>466.94414245548199</v>
      </c>
      <c r="F68437">
        <v>-134.909840674789</v>
      </c>
    </row>
    <row r="68438" spans="1:6" x14ac:dyDescent="0.25">
      <c r="A68438">
        <v>68436</v>
      </c>
      <c r="B68438">
        <v>70</v>
      </c>
      <c r="C68438">
        <v>3437</v>
      </c>
      <c r="D68438">
        <v>622.69383369151899</v>
      </c>
      <c r="E68438">
        <v>508.95652173912998</v>
      </c>
      <c r="F68438">
        <v>-113.737311952388</v>
      </c>
    </row>
    <row r="68439" spans="1:6" x14ac:dyDescent="0.25">
      <c r="A68439">
        <v>68437</v>
      </c>
      <c r="B68439">
        <v>70</v>
      </c>
      <c r="C68439">
        <v>3438</v>
      </c>
      <c r="D68439">
        <v>624.48472871002502</v>
      </c>
      <c r="E68439">
        <v>486.333992094861</v>
      </c>
      <c r="F68439">
        <v>-138.150736615163</v>
      </c>
    </row>
    <row r="68440" spans="1:6" x14ac:dyDescent="0.25">
      <c r="A68440">
        <v>68438</v>
      </c>
      <c r="B68440">
        <v>70</v>
      </c>
      <c r="C68440">
        <v>3439</v>
      </c>
      <c r="D68440">
        <v>589.24876237623698</v>
      </c>
      <c r="E68440">
        <v>459.95049504950401</v>
      </c>
      <c r="F68440">
        <v>-129.298267326732</v>
      </c>
    </row>
    <row r="68441" spans="1:6" x14ac:dyDescent="0.25">
      <c r="A68441">
        <v>68439</v>
      </c>
      <c r="B68441">
        <v>70</v>
      </c>
      <c r="C68441">
        <v>3440</v>
      </c>
      <c r="D68441">
        <v>623.46391934913299</v>
      </c>
      <c r="E68441">
        <v>509.92235585426198</v>
      </c>
      <c r="F68441">
        <v>-113.54156349487</v>
      </c>
    </row>
    <row r="68442" spans="1:6" x14ac:dyDescent="0.25">
      <c r="A68442">
        <v>68440</v>
      </c>
      <c r="B68442">
        <v>70</v>
      </c>
      <c r="C68442">
        <v>3441</v>
      </c>
      <c r="D68442">
        <v>600.97888015717001</v>
      </c>
      <c r="E68442">
        <v>474.468893254747</v>
      </c>
      <c r="F68442">
        <v>-126.50998690242299</v>
      </c>
    </row>
    <row r="68443" spans="1:6" x14ac:dyDescent="0.25">
      <c r="A68443">
        <v>68441</v>
      </c>
      <c r="B68443">
        <v>70</v>
      </c>
      <c r="C68443">
        <v>3442</v>
      </c>
      <c r="D68443">
        <v>611.12406472942405</v>
      </c>
      <c r="E68443">
        <v>481.82895423699301</v>
      </c>
      <c r="F68443">
        <v>-129.29511049243001</v>
      </c>
    </row>
    <row r="68444" spans="1:6" x14ac:dyDescent="0.25">
      <c r="A68444">
        <v>68442</v>
      </c>
      <c r="B68444">
        <v>70</v>
      </c>
      <c r="C68444">
        <v>3443</v>
      </c>
      <c r="D68444">
        <v>596.74281150159698</v>
      </c>
      <c r="E68444">
        <v>466.46964856229999</v>
      </c>
      <c r="F68444">
        <v>-130.27316293929701</v>
      </c>
    </row>
    <row r="68445" spans="1:6" x14ac:dyDescent="0.25">
      <c r="A68445">
        <v>68443</v>
      </c>
      <c r="B68445">
        <v>70</v>
      </c>
      <c r="C68445">
        <v>3444</v>
      </c>
      <c r="D68445">
        <v>638.50315372139096</v>
      </c>
      <c r="E68445">
        <v>513.85186520093703</v>
      </c>
      <c r="F68445">
        <v>-124.651288520454</v>
      </c>
    </row>
    <row r="68446" spans="1:6" x14ac:dyDescent="0.25">
      <c r="A68446">
        <v>68444</v>
      </c>
      <c r="B68446">
        <v>70</v>
      </c>
      <c r="C68446">
        <v>3445</v>
      </c>
      <c r="D68446">
        <v>613.10146269209395</v>
      </c>
      <c r="E68446">
        <v>481.276800592482</v>
      </c>
      <c r="F68446">
        <v>-131.824662099611</v>
      </c>
    </row>
    <row r="68447" spans="1:6" x14ac:dyDescent="0.25">
      <c r="A68447">
        <v>68445</v>
      </c>
      <c r="B68447">
        <v>70</v>
      </c>
      <c r="C68447">
        <v>3446</v>
      </c>
      <c r="D68447">
        <v>613.38655613623996</v>
      </c>
      <c r="E68447">
        <v>485.36835465849703</v>
      </c>
      <c r="F68447">
        <v>-128.01820147774299</v>
      </c>
    </row>
    <row r="68448" spans="1:6" x14ac:dyDescent="0.25">
      <c r="A68448">
        <v>68446</v>
      </c>
      <c r="B68448">
        <v>70</v>
      </c>
      <c r="C68448">
        <v>3447</v>
      </c>
      <c r="D68448">
        <v>606.61276962899001</v>
      </c>
      <c r="E68448">
        <v>487.20776531492601</v>
      </c>
      <c r="F68448">
        <v>-119.40500431406301</v>
      </c>
    </row>
    <row r="68449" spans="1:6" x14ac:dyDescent="0.25">
      <c r="A68449">
        <v>68447</v>
      </c>
      <c r="B68449">
        <v>70</v>
      </c>
      <c r="C68449">
        <v>3448</v>
      </c>
      <c r="D68449">
        <v>607.43941579516695</v>
      </c>
      <c r="E68449">
        <v>506.179228272628</v>
      </c>
      <c r="F68449">
        <v>-101.260187522538</v>
      </c>
    </row>
    <row r="68450" spans="1:6" x14ac:dyDescent="0.25">
      <c r="A68450">
        <v>68448</v>
      </c>
      <c r="B68450">
        <v>70</v>
      </c>
      <c r="C68450">
        <v>3449</v>
      </c>
      <c r="D68450">
        <v>599.30339012218201</v>
      </c>
      <c r="E68450">
        <v>476.076234727241</v>
      </c>
      <c r="F68450">
        <v>-123.22715539494</v>
      </c>
    </row>
    <row r="68451" spans="1:6" x14ac:dyDescent="0.25">
      <c r="A68451">
        <v>68449</v>
      </c>
      <c r="B68451">
        <v>70</v>
      </c>
      <c r="C68451">
        <v>3450</v>
      </c>
      <c r="D68451">
        <v>587.42604166666604</v>
      </c>
      <c r="E68451">
        <v>477.401041666666</v>
      </c>
      <c r="F68451">
        <v>-110.02500000000001</v>
      </c>
    </row>
    <row r="68452" spans="1:6" x14ac:dyDescent="0.25">
      <c r="A68452">
        <v>68450</v>
      </c>
      <c r="B68452">
        <v>70</v>
      </c>
      <c r="C68452">
        <v>3451</v>
      </c>
      <c r="D68452">
        <v>611.89616175462595</v>
      </c>
      <c r="E68452">
        <v>472.75514050719602</v>
      </c>
      <c r="F68452">
        <v>-139.14102124742899</v>
      </c>
    </row>
    <row r="68453" spans="1:6" x14ac:dyDescent="0.25">
      <c r="A68453">
        <v>68451</v>
      </c>
      <c r="B68453">
        <v>70</v>
      </c>
      <c r="C68453">
        <v>3452</v>
      </c>
      <c r="D68453">
        <v>595.29243162233001</v>
      </c>
      <c r="E68453">
        <v>461.692956163357</v>
      </c>
      <c r="F68453">
        <v>-133.59947545897299</v>
      </c>
    </row>
    <row r="68454" spans="1:6" x14ac:dyDescent="0.25">
      <c r="A68454">
        <v>68452</v>
      </c>
      <c r="B68454">
        <v>70</v>
      </c>
      <c r="C68454">
        <v>3453</v>
      </c>
      <c r="D68454">
        <v>620.722420533741</v>
      </c>
      <c r="E68454">
        <v>498.22811490736001</v>
      </c>
      <c r="F68454">
        <v>-122.49430562638101</v>
      </c>
    </row>
    <row r="68455" spans="1:6" x14ac:dyDescent="0.25">
      <c r="A68455">
        <v>68453</v>
      </c>
      <c r="B68455">
        <v>70</v>
      </c>
      <c r="C68455">
        <v>3454</v>
      </c>
      <c r="D68455">
        <v>597.91877473756597</v>
      </c>
      <c r="E68455">
        <v>484.48201686456702</v>
      </c>
      <c r="F68455">
        <v>-113.436757872999</v>
      </c>
    </row>
    <row r="68456" spans="1:6" x14ac:dyDescent="0.25">
      <c r="A68456">
        <v>68454</v>
      </c>
      <c r="B68456">
        <v>70</v>
      </c>
      <c r="C68456">
        <v>3455</v>
      </c>
      <c r="D68456">
        <v>570.83645911477799</v>
      </c>
      <c r="E68456">
        <v>435.32801950487601</v>
      </c>
      <c r="F68456">
        <v>-135.50843960990201</v>
      </c>
    </row>
    <row r="68457" spans="1:6" x14ac:dyDescent="0.25">
      <c r="A68457">
        <v>68455</v>
      </c>
      <c r="B68457">
        <v>70</v>
      </c>
      <c r="C68457">
        <v>3456</v>
      </c>
      <c r="D68457">
        <v>585.43102503197497</v>
      </c>
      <c r="E68457">
        <v>460.95158048602201</v>
      </c>
      <c r="F68457">
        <v>-124.47944454595201</v>
      </c>
    </row>
    <row r="68458" spans="1:6" x14ac:dyDescent="0.25">
      <c r="A68458">
        <v>68456</v>
      </c>
      <c r="B68458">
        <v>70</v>
      </c>
      <c r="C68458">
        <v>3457</v>
      </c>
      <c r="D68458">
        <v>627.82981766178</v>
      </c>
      <c r="E68458">
        <v>485.540757954951</v>
      </c>
      <c r="F68458">
        <v>-142.289059706828</v>
      </c>
    </row>
    <row r="68459" spans="1:6" x14ac:dyDescent="0.25">
      <c r="A68459">
        <v>68457</v>
      </c>
      <c r="B68459">
        <v>70</v>
      </c>
      <c r="C68459">
        <v>3458</v>
      </c>
      <c r="D68459">
        <v>617.13278659919695</v>
      </c>
      <c r="E68459">
        <v>485.63810853254199</v>
      </c>
      <c r="F68459">
        <v>-131.49467806665501</v>
      </c>
    </row>
    <row r="68460" spans="1:6" x14ac:dyDescent="0.25">
      <c r="A68460">
        <v>68458</v>
      </c>
      <c r="B68460">
        <v>70</v>
      </c>
      <c r="C68460">
        <v>3459</v>
      </c>
      <c r="D68460">
        <v>603.29048582995904</v>
      </c>
      <c r="E68460">
        <v>487.81747638326499</v>
      </c>
      <c r="F68460">
        <v>-115.473009446693</v>
      </c>
    </row>
    <row r="68461" spans="1:6" x14ac:dyDescent="0.25">
      <c r="A68461">
        <v>68459</v>
      </c>
      <c r="B68461">
        <v>70</v>
      </c>
      <c r="C68461">
        <v>3460</v>
      </c>
      <c r="D68461">
        <v>601.94595513256195</v>
      </c>
      <c r="E68461">
        <v>471.62780421481898</v>
      </c>
      <c r="F68461">
        <v>-130.318150917743</v>
      </c>
    </row>
    <row r="68462" spans="1:6" x14ac:dyDescent="0.25">
      <c r="A68462">
        <v>68460</v>
      </c>
      <c r="B68462">
        <v>70</v>
      </c>
      <c r="C68462">
        <v>3461</v>
      </c>
      <c r="D68462">
        <v>586.93255534580396</v>
      </c>
      <c r="E68462">
        <v>466.41822550197298</v>
      </c>
      <c r="F68462">
        <v>-120.51432984383</v>
      </c>
    </row>
    <row r="68463" spans="1:6" x14ac:dyDescent="0.25">
      <c r="A68463">
        <v>68461</v>
      </c>
      <c r="B68463">
        <v>70</v>
      </c>
      <c r="C68463">
        <v>3462</v>
      </c>
      <c r="D68463">
        <v>600.10061145080601</v>
      </c>
      <c r="E68463">
        <v>463.97980359458899</v>
      </c>
      <c r="F68463">
        <v>-136.120807856216</v>
      </c>
    </row>
    <row r="68464" spans="1:6" x14ac:dyDescent="0.25">
      <c r="A68464">
        <v>68462</v>
      </c>
      <c r="B68464">
        <v>70</v>
      </c>
      <c r="C68464">
        <v>3463</v>
      </c>
      <c r="D68464">
        <v>610.41346480788798</v>
      </c>
      <c r="E68464">
        <v>491.06970418225001</v>
      </c>
      <c r="F68464">
        <v>-119.343760625637</v>
      </c>
    </row>
    <row r="68465" spans="1:6" x14ac:dyDescent="0.25">
      <c r="A68465">
        <v>68463</v>
      </c>
      <c r="B68465">
        <v>70</v>
      </c>
      <c r="C68465">
        <v>3464</v>
      </c>
      <c r="D68465">
        <v>591.73885693745501</v>
      </c>
      <c r="E68465">
        <v>454.65815959741099</v>
      </c>
      <c r="F68465">
        <v>-137.080697340043</v>
      </c>
    </row>
    <row r="68466" spans="1:6" x14ac:dyDescent="0.25">
      <c r="A68466">
        <v>68464</v>
      </c>
      <c r="B68466">
        <v>70</v>
      </c>
      <c r="C68466">
        <v>3465</v>
      </c>
      <c r="D68466">
        <v>581.58433850277595</v>
      </c>
      <c r="E68466">
        <v>455.60233582232399</v>
      </c>
      <c r="F68466">
        <v>-125.982002680451</v>
      </c>
    </row>
    <row r="68467" spans="1:6" x14ac:dyDescent="0.25">
      <c r="A68467">
        <v>68465</v>
      </c>
      <c r="B68467">
        <v>70</v>
      </c>
      <c r="C68467">
        <v>3466</v>
      </c>
      <c r="D68467">
        <v>593.57363228699501</v>
      </c>
      <c r="E68467">
        <v>477.08233183856498</v>
      </c>
      <c r="F68467">
        <v>-116.49130044843</v>
      </c>
    </row>
    <row r="68468" spans="1:6" x14ac:dyDescent="0.25">
      <c r="A68468">
        <v>68466</v>
      </c>
      <c r="B68468">
        <v>70</v>
      </c>
      <c r="C68468">
        <v>3467</v>
      </c>
      <c r="D68468">
        <v>587.53170731707303</v>
      </c>
      <c r="E68468">
        <v>466.37282229965098</v>
      </c>
      <c r="F68468">
        <v>-121.158885017421</v>
      </c>
    </row>
    <row r="68469" spans="1:6" x14ac:dyDescent="0.25">
      <c r="A68469">
        <v>68467</v>
      </c>
      <c r="B68469">
        <v>70</v>
      </c>
      <c r="C68469">
        <v>3468</v>
      </c>
      <c r="D68469">
        <v>600.90585851142203</v>
      </c>
      <c r="E68469">
        <v>476.16138540898999</v>
      </c>
      <c r="F68469">
        <v>-124.744473102431</v>
      </c>
    </row>
    <row r="68470" spans="1:6" x14ac:dyDescent="0.25">
      <c r="A68470">
        <v>68468</v>
      </c>
      <c r="B68470">
        <v>70</v>
      </c>
      <c r="C68470">
        <v>3469</v>
      </c>
      <c r="D68470">
        <v>620.192733564013</v>
      </c>
      <c r="E68470">
        <v>490.687370242214</v>
      </c>
      <c r="F68470">
        <v>-129.505363321799</v>
      </c>
    </row>
    <row r="68471" spans="1:6" x14ac:dyDescent="0.25">
      <c r="A68471">
        <v>68469</v>
      </c>
      <c r="B68471">
        <v>70</v>
      </c>
      <c r="C68471">
        <v>3470</v>
      </c>
      <c r="D68471">
        <v>579.79307616221502</v>
      </c>
      <c r="E68471">
        <v>456.93887240356003</v>
      </c>
      <c r="F68471">
        <v>-122.85420375865399</v>
      </c>
    </row>
    <row r="68472" spans="1:6" x14ac:dyDescent="0.25">
      <c r="A68472">
        <v>68470</v>
      </c>
      <c r="B68472">
        <v>70</v>
      </c>
      <c r="C68472">
        <v>3471</v>
      </c>
      <c r="D68472">
        <v>604.51211072664296</v>
      </c>
      <c r="E68472">
        <v>476.38590420688399</v>
      </c>
      <c r="F68472">
        <v>-128.12620651975899</v>
      </c>
    </row>
    <row r="68473" spans="1:6" x14ac:dyDescent="0.25">
      <c r="A68473">
        <v>68471</v>
      </c>
      <c r="B68473">
        <v>70</v>
      </c>
      <c r="C68473">
        <v>3472</v>
      </c>
      <c r="D68473">
        <v>620.361871939053</v>
      </c>
      <c r="E68473">
        <v>494.41810266642398</v>
      </c>
      <c r="F68473">
        <v>-125.943769272628</v>
      </c>
    </row>
    <row r="68474" spans="1:6" x14ac:dyDescent="0.25">
      <c r="A68474">
        <v>68472</v>
      </c>
      <c r="B68474">
        <v>70</v>
      </c>
      <c r="C68474">
        <v>3473</v>
      </c>
      <c r="D68474">
        <v>594.779012570595</v>
      </c>
      <c r="E68474">
        <v>472.37839314993602</v>
      </c>
      <c r="F68474">
        <v>-122.400619420659</v>
      </c>
    </row>
    <row r="68475" spans="1:6" x14ac:dyDescent="0.25">
      <c r="A68475">
        <v>68473</v>
      </c>
      <c r="B68475">
        <v>70</v>
      </c>
      <c r="C68475">
        <v>3474</v>
      </c>
      <c r="D68475">
        <v>595.00092678405895</v>
      </c>
      <c r="E68475">
        <v>455.41260426320599</v>
      </c>
      <c r="F68475">
        <v>-139.58832252085199</v>
      </c>
    </row>
    <row r="68476" spans="1:6" x14ac:dyDescent="0.25">
      <c r="A68476">
        <v>68474</v>
      </c>
      <c r="B68476">
        <v>70</v>
      </c>
      <c r="C68476">
        <v>3475</v>
      </c>
      <c r="D68476">
        <v>598.950512241708</v>
      </c>
      <c r="E68476">
        <v>468.17676679979098</v>
      </c>
      <c r="F68476">
        <v>-130.77374544191699</v>
      </c>
    </row>
    <row r="68477" spans="1:6" x14ac:dyDescent="0.25">
      <c r="A68477">
        <v>68475</v>
      </c>
      <c r="B68477">
        <v>70</v>
      </c>
      <c r="C68477">
        <v>3476</v>
      </c>
      <c r="D68477">
        <v>618.08622191255802</v>
      </c>
      <c r="E68477">
        <v>489.05068803344301</v>
      </c>
      <c r="F68477">
        <v>-129.03553387911501</v>
      </c>
    </row>
    <row r="68478" spans="1:6" x14ac:dyDescent="0.25">
      <c r="A68478">
        <v>68476</v>
      </c>
      <c r="B68478">
        <v>70</v>
      </c>
      <c r="C68478">
        <v>3477</v>
      </c>
      <c r="D68478">
        <v>581.16471586089904</v>
      </c>
      <c r="E68478">
        <v>473.30924512298498</v>
      </c>
      <c r="F68478">
        <v>-107.855470737913</v>
      </c>
    </row>
    <row r="68479" spans="1:6" x14ac:dyDescent="0.25">
      <c r="A68479">
        <v>68477</v>
      </c>
      <c r="B68479">
        <v>70</v>
      </c>
      <c r="C68479">
        <v>3478</v>
      </c>
      <c r="D68479">
        <v>616.36643379906798</v>
      </c>
      <c r="E68479">
        <v>484.79258150365899</v>
      </c>
      <c r="F68479">
        <v>-131.57385229540901</v>
      </c>
    </row>
    <row r="68480" spans="1:6" x14ac:dyDescent="0.25">
      <c r="A68480">
        <v>68478</v>
      </c>
      <c r="B68480">
        <v>70</v>
      </c>
      <c r="C68480">
        <v>3479</v>
      </c>
      <c r="D68480">
        <v>601.36268240695199</v>
      </c>
      <c r="E68480">
        <v>472.95212329890097</v>
      </c>
      <c r="F68480">
        <v>-128.41055910804999</v>
      </c>
    </row>
    <row r="68481" spans="1:6" x14ac:dyDescent="0.25">
      <c r="A68481">
        <v>68479</v>
      </c>
      <c r="B68481">
        <v>70</v>
      </c>
      <c r="C68481">
        <v>3480</v>
      </c>
      <c r="D68481">
        <v>592.45602836879402</v>
      </c>
      <c r="E68481">
        <v>464.457269503546</v>
      </c>
      <c r="F68481">
        <v>-127.99875886524801</v>
      </c>
    </row>
    <row r="68482" spans="1:6" x14ac:dyDescent="0.25">
      <c r="A68482">
        <v>68480</v>
      </c>
      <c r="B68482">
        <v>70</v>
      </c>
      <c r="C68482">
        <v>3481</v>
      </c>
      <c r="D68482">
        <v>590.14293649324202</v>
      </c>
      <c r="E68482">
        <v>460.76763562303199</v>
      </c>
      <c r="F68482">
        <v>-129.375300870209</v>
      </c>
    </row>
    <row r="68483" spans="1:6" x14ac:dyDescent="0.25">
      <c r="A68483">
        <v>68481</v>
      </c>
      <c r="B68483">
        <v>70</v>
      </c>
      <c r="C68483">
        <v>3482</v>
      </c>
      <c r="D68483">
        <v>602.20805610501702</v>
      </c>
      <c r="E68483">
        <v>468.57255889228497</v>
      </c>
      <c r="F68483">
        <v>-133.635497212731</v>
      </c>
    </row>
    <row r="68484" spans="1:6" x14ac:dyDescent="0.25">
      <c r="A68484">
        <v>68482</v>
      </c>
      <c r="B68484">
        <v>70</v>
      </c>
      <c r="C68484">
        <v>3483</v>
      </c>
      <c r="D68484">
        <v>609.24283453490398</v>
      </c>
      <c r="E68484">
        <v>488.66168454369603</v>
      </c>
      <c r="F68484">
        <v>-120.58114999120799</v>
      </c>
    </row>
    <row r="68485" spans="1:6" x14ac:dyDescent="0.25">
      <c r="A68485">
        <v>68483</v>
      </c>
      <c r="B68485">
        <v>70</v>
      </c>
      <c r="C68485">
        <v>3484</v>
      </c>
      <c r="D68485">
        <v>588.21809100998803</v>
      </c>
      <c r="E68485">
        <v>449.96226415094299</v>
      </c>
      <c r="F68485">
        <v>-138.25582685904499</v>
      </c>
    </row>
    <row r="68486" spans="1:6" x14ac:dyDescent="0.25">
      <c r="A68486">
        <v>68484</v>
      </c>
      <c r="B68486">
        <v>70</v>
      </c>
      <c r="C68486">
        <v>3485</v>
      </c>
      <c r="D68486">
        <v>565.39652047843401</v>
      </c>
      <c r="E68486">
        <v>453.53026458861899</v>
      </c>
      <c r="F68486">
        <v>-111.86625588981499</v>
      </c>
    </row>
    <row r="68487" spans="1:6" x14ac:dyDescent="0.25">
      <c r="A68487">
        <v>68485</v>
      </c>
      <c r="B68487">
        <v>70</v>
      </c>
      <c r="C68487">
        <v>3486</v>
      </c>
      <c r="D68487">
        <v>586.92010356944695</v>
      </c>
      <c r="E68487">
        <v>466.17995191418498</v>
      </c>
      <c r="F68487">
        <v>-120.740151655261</v>
      </c>
    </row>
    <row r="68488" spans="1:6" x14ac:dyDescent="0.25">
      <c r="A68488">
        <v>68486</v>
      </c>
      <c r="B68488">
        <v>70</v>
      </c>
      <c r="C68488">
        <v>3487</v>
      </c>
      <c r="D68488">
        <v>587.04638619201705</v>
      </c>
      <c r="E68488">
        <v>461.24595469255598</v>
      </c>
      <c r="F68488">
        <v>-125.80043149946</v>
      </c>
    </row>
    <row r="68489" spans="1:6" x14ac:dyDescent="0.25">
      <c r="A68489">
        <v>68487</v>
      </c>
      <c r="B68489">
        <v>70</v>
      </c>
      <c r="C68489">
        <v>3488</v>
      </c>
      <c r="D68489">
        <v>624.93275372604603</v>
      </c>
      <c r="E68489">
        <v>490.98935415187998</v>
      </c>
      <c r="F68489">
        <v>-133.94339957416599</v>
      </c>
    </row>
    <row r="68490" spans="1:6" x14ac:dyDescent="0.25">
      <c r="A68490">
        <v>68488</v>
      </c>
      <c r="B68490">
        <v>70</v>
      </c>
      <c r="C68490">
        <v>3489</v>
      </c>
      <c r="D68490">
        <v>622.18457823011897</v>
      </c>
      <c r="E68490">
        <v>496.74124547179503</v>
      </c>
      <c r="F68490">
        <v>-125.443332758323</v>
      </c>
    </row>
    <row r="68491" spans="1:6" x14ac:dyDescent="0.25">
      <c r="A68491">
        <v>68489</v>
      </c>
      <c r="B68491">
        <v>70</v>
      </c>
      <c r="C68491">
        <v>3490</v>
      </c>
      <c r="D68491">
        <v>637.90736548842006</v>
      </c>
      <c r="E68491">
        <v>497.87863485982899</v>
      </c>
      <c r="F68491">
        <v>-140.02873062859101</v>
      </c>
    </row>
    <row r="68492" spans="1:6" x14ac:dyDescent="0.25">
      <c r="A68492">
        <v>68490</v>
      </c>
      <c r="B68492">
        <v>70</v>
      </c>
      <c r="C68492">
        <v>3491</v>
      </c>
      <c r="D68492">
        <v>587.29075037770599</v>
      </c>
      <c r="E68492">
        <v>468.27127748866798</v>
      </c>
      <c r="F68492">
        <v>-119.019472889038</v>
      </c>
    </row>
    <row r="68493" spans="1:6" x14ac:dyDescent="0.25">
      <c r="A68493">
        <v>68491</v>
      </c>
      <c r="B68493">
        <v>70</v>
      </c>
      <c r="C68493">
        <v>3492</v>
      </c>
      <c r="D68493">
        <v>621.12661498707996</v>
      </c>
      <c r="E68493">
        <v>500.04358311800098</v>
      </c>
      <c r="F68493">
        <v>-121.083031869078</v>
      </c>
    </row>
    <row r="68494" spans="1:6" x14ac:dyDescent="0.25">
      <c r="A68494">
        <v>68492</v>
      </c>
      <c r="B68494">
        <v>70</v>
      </c>
      <c r="C68494">
        <v>3493</v>
      </c>
      <c r="D68494">
        <v>600.93575865128605</v>
      </c>
      <c r="E68494">
        <v>464.56131322094001</v>
      </c>
      <c r="F68494">
        <v>-136.37444543034599</v>
      </c>
    </row>
    <row r="68495" spans="1:6" x14ac:dyDescent="0.25">
      <c r="A68495">
        <v>68493</v>
      </c>
      <c r="B68495">
        <v>70</v>
      </c>
      <c r="C68495">
        <v>3494</v>
      </c>
      <c r="D68495">
        <v>613.96832895887997</v>
      </c>
      <c r="E68495">
        <v>479.32808398950101</v>
      </c>
      <c r="F68495">
        <v>-134.64024496937799</v>
      </c>
    </row>
    <row r="68496" spans="1:6" x14ac:dyDescent="0.25">
      <c r="A68496">
        <v>68494</v>
      </c>
      <c r="B68496">
        <v>70</v>
      </c>
      <c r="C68496">
        <v>3495</v>
      </c>
      <c r="D68496">
        <v>634.176875204716</v>
      </c>
      <c r="E68496">
        <v>497.49099246642601</v>
      </c>
      <c r="F68496">
        <v>-136.68588273828999</v>
      </c>
    </row>
    <row r="68497" spans="1:6" x14ac:dyDescent="0.25">
      <c r="A68497">
        <v>68495</v>
      </c>
      <c r="B68497">
        <v>70</v>
      </c>
      <c r="C68497">
        <v>3496</v>
      </c>
      <c r="D68497">
        <v>568.94069422640803</v>
      </c>
      <c r="E68497">
        <v>454.26722483865302</v>
      </c>
      <c r="F68497">
        <v>-114.67346938775501</v>
      </c>
    </row>
    <row r="68498" spans="1:6" x14ac:dyDescent="0.25">
      <c r="A68498">
        <v>68496</v>
      </c>
      <c r="B68498">
        <v>70</v>
      </c>
      <c r="C68498">
        <v>3497</v>
      </c>
      <c r="D68498">
        <v>600.27650506126702</v>
      </c>
      <c r="E68498">
        <v>475.64713194814402</v>
      </c>
      <c r="F68498">
        <v>-124.62937311312299</v>
      </c>
    </row>
    <row r="68499" spans="1:6" x14ac:dyDescent="0.25">
      <c r="A68499">
        <v>68497</v>
      </c>
      <c r="B68499">
        <v>70</v>
      </c>
      <c r="C68499">
        <v>3498</v>
      </c>
      <c r="D68499">
        <v>618.46952251947096</v>
      </c>
      <c r="E68499">
        <v>480.29478496444199</v>
      </c>
      <c r="F68499">
        <v>-138.174737555028</v>
      </c>
    </row>
    <row r="68500" spans="1:6" x14ac:dyDescent="0.25">
      <c r="A68500">
        <v>68498</v>
      </c>
      <c r="B68500">
        <v>70</v>
      </c>
      <c r="C68500">
        <v>3499</v>
      </c>
      <c r="D68500">
        <v>602.01434460016401</v>
      </c>
      <c r="E68500">
        <v>480.24534212695698</v>
      </c>
      <c r="F68500">
        <v>-121.769002473206</v>
      </c>
    </row>
    <row r="68501" spans="1:6" x14ac:dyDescent="0.25">
      <c r="A68501">
        <v>68499</v>
      </c>
      <c r="B68501">
        <v>70</v>
      </c>
      <c r="C68501">
        <v>3500</v>
      </c>
      <c r="D68501">
        <v>594.03707762556996</v>
      </c>
      <c r="E68501">
        <v>473.15506849315</v>
      </c>
      <c r="F68501">
        <v>-120.88200913242</v>
      </c>
    </row>
    <row r="68502" spans="1:6" x14ac:dyDescent="0.25">
      <c r="A68502">
        <v>68500</v>
      </c>
      <c r="B68502">
        <v>70</v>
      </c>
      <c r="C68502">
        <v>3501</v>
      </c>
      <c r="D68502">
        <v>600.04646608509802</v>
      </c>
      <c r="E68502">
        <v>470.89229125867899</v>
      </c>
      <c r="F68502">
        <v>-129.15417482641899</v>
      </c>
    </row>
    <row r="68503" spans="1:6" x14ac:dyDescent="0.25">
      <c r="A68503">
        <v>68501</v>
      </c>
      <c r="B68503">
        <v>70</v>
      </c>
      <c r="C68503">
        <v>3502</v>
      </c>
      <c r="D68503">
        <v>617.98388214904605</v>
      </c>
      <c r="E68503">
        <v>489.88301559792001</v>
      </c>
      <c r="F68503">
        <v>-128.10086655112599</v>
      </c>
    </row>
    <row r="68504" spans="1:6" x14ac:dyDescent="0.25">
      <c r="A68504">
        <v>68502</v>
      </c>
      <c r="B68504">
        <v>70</v>
      </c>
      <c r="C68504">
        <v>3503</v>
      </c>
      <c r="D68504">
        <v>611.79718678442896</v>
      </c>
      <c r="E68504">
        <v>481.58047105004903</v>
      </c>
      <c r="F68504">
        <v>-130.21671573437999</v>
      </c>
    </row>
    <row r="68505" spans="1:6" x14ac:dyDescent="0.25">
      <c r="A68505">
        <v>68503</v>
      </c>
      <c r="B68505">
        <v>70</v>
      </c>
      <c r="C68505">
        <v>3504</v>
      </c>
      <c r="D68505">
        <v>606.38421866941701</v>
      </c>
      <c r="E68505">
        <v>474.61526560082501</v>
      </c>
      <c r="F68505">
        <v>-131.768953068592</v>
      </c>
    </row>
    <row r="68506" spans="1:6" x14ac:dyDescent="0.25">
      <c r="A68506">
        <v>68504</v>
      </c>
      <c r="B68506">
        <v>70</v>
      </c>
      <c r="C68506">
        <v>3505</v>
      </c>
      <c r="D68506">
        <v>597.83844299000998</v>
      </c>
      <c r="E68506">
        <v>479.57526696520802</v>
      </c>
      <c r="F68506">
        <v>-118.263176024801</v>
      </c>
    </row>
    <row r="68507" spans="1:6" x14ac:dyDescent="0.25">
      <c r="A68507">
        <v>68505</v>
      </c>
      <c r="B68507">
        <v>70</v>
      </c>
      <c r="C68507">
        <v>3506</v>
      </c>
      <c r="D68507">
        <v>636.382583640147</v>
      </c>
      <c r="E68507">
        <v>498.11717624459698</v>
      </c>
      <c r="F68507">
        <v>-138.265407395549</v>
      </c>
    </row>
    <row r="68508" spans="1:6" x14ac:dyDescent="0.25">
      <c r="A68508">
        <v>68506</v>
      </c>
      <c r="B68508">
        <v>70</v>
      </c>
      <c r="C68508">
        <v>3507</v>
      </c>
      <c r="D68508">
        <v>593.22528554549001</v>
      </c>
      <c r="E68508">
        <v>454.61638440330802</v>
      </c>
      <c r="F68508">
        <v>-138.608901142181</v>
      </c>
    </row>
    <row r="68509" spans="1:6" x14ac:dyDescent="0.25">
      <c r="A68509">
        <v>68507</v>
      </c>
      <c r="B68509">
        <v>70</v>
      </c>
      <c r="C68509">
        <v>3508</v>
      </c>
      <c r="D68509">
        <v>617.82386363636294</v>
      </c>
      <c r="E68509">
        <v>488.60245028409003</v>
      </c>
      <c r="F68509">
        <v>-129.22141335227201</v>
      </c>
    </row>
    <row r="68510" spans="1:6" x14ac:dyDescent="0.25">
      <c r="A68510">
        <v>68508</v>
      </c>
      <c r="B68510">
        <v>70</v>
      </c>
      <c r="C68510">
        <v>3509</v>
      </c>
      <c r="D68510">
        <v>611.33136915077898</v>
      </c>
      <c r="E68510">
        <v>484.42287694973999</v>
      </c>
      <c r="F68510">
        <v>-126.908492201039</v>
      </c>
    </row>
    <row r="68511" spans="1:6" x14ac:dyDescent="0.25">
      <c r="A68511">
        <v>68509</v>
      </c>
      <c r="B68511">
        <v>70</v>
      </c>
      <c r="C68511">
        <v>3510</v>
      </c>
      <c r="D68511">
        <v>579.77923588039801</v>
      </c>
      <c r="E68511">
        <v>443.53355481727499</v>
      </c>
      <c r="F68511">
        <v>-136.24568106312199</v>
      </c>
    </row>
    <row r="68512" spans="1:6" x14ac:dyDescent="0.25">
      <c r="A68512">
        <v>68510</v>
      </c>
      <c r="B68512">
        <v>70</v>
      </c>
      <c r="C68512">
        <v>3511</v>
      </c>
      <c r="D68512">
        <v>580.34172209239603</v>
      </c>
      <c r="E68512">
        <v>451.35376595362197</v>
      </c>
      <c r="F68512">
        <v>-128.987956138774</v>
      </c>
    </row>
    <row r="68513" spans="1:6" x14ac:dyDescent="0.25">
      <c r="A68513">
        <v>68511</v>
      </c>
      <c r="B68513">
        <v>70</v>
      </c>
      <c r="C68513">
        <v>3512</v>
      </c>
      <c r="D68513">
        <v>619.83882428940501</v>
      </c>
      <c r="E68513">
        <v>489.849644702842</v>
      </c>
      <c r="F68513">
        <v>-129.98917958656301</v>
      </c>
    </row>
    <row r="68514" spans="1:6" x14ac:dyDescent="0.25">
      <c r="A68514">
        <v>68512</v>
      </c>
      <c r="B68514">
        <v>70</v>
      </c>
      <c r="C68514">
        <v>3513</v>
      </c>
      <c r="D68514">
        <v>606.73064458048202</v>
      </c>
      <c r="E68514">
        <v>475.13899891969697</v>
      </c>
      <c r="F68514">
        <v>-131.59164566078499</v>
      </c>
    </row>
    <row r="68515" spans="1:6" x14ac:dyDescent="0.25">
      <c r="A68515">
        <v>68513</v>
      </c>
      <c r="B68515">
        <v>70</v>
      </c>
      <c r="C68515">
        <v>3514</v>
      </c>
      <c r="D68515">
        <v>629.25130984643101</v>
      </c>
      <c r="E68515">
        <v>496.22619692863498</v>
      </c>
      <c r="F68515">
        <v>-133.02511291779501</v>
      </c>
    </row>
    <row r="68516" spans="1:6" x14ac:dyDescent="0.25">
      <c r="A68516">
        <v>68514</v>
      </c>
      <c r="B68516">
        <v>70</v>
      </c>
      <c r="C68516">
        <v>3515</v>
      </c>
      <c r="D68516">
        <v>598.90421170331695</v>
      </c>
      <c r="E68516">
        <v>459.31699590011101</v>
      </c>
      <c r="F68516">
        <v>-139.587215803205</v>
      </c>
    </row>
    <row r="68517" spans="1:6" x14ac:dyDescent="0.25">
      <c r="A68517">
        <v>68515</v>
      </c>
      <c r="B68517">
        <v>70</v>
      </c>
      <c r="C68517">
        <v>3516</v>
      </c>
      <c r="D68517">
        <v>608.68784340659295</v>
      </c>
      <c r="E68517">
        <v>470.95844780219699</v>
      </c>
      <c r="F68517">
        <v>-137.72939560439499</v>
      </c>
    </row>
    <row r="68518" spans="1:6" x14ac:dyDescent="0.25">
      <c r="A68518">
        <v>68516</v>
      </c>
      <c r="B68518">
        <v>70</v>
      </c>
      <c r="C68518">
        <v>3517</v>
      </c>
      <c r="D68518">
        <v>628.13748118414401</v>
      </c>
      <c r="E68518">
        <v>496.74577688576602</v>
      </c>
      <c r="F68518">
        <v>-131.39170429837699</v>
      </c>
    </row>
    <row r="68519" spans="1:6" x14ac:dyDescent="0.25">
      <c r="A68519">
        <v>68517</v>
      </c>
      <c r="B68519">
        <v>70</v>
      </c>
      <c r="C68519">
        <v>3518</v>
      </c>
      <c r="D68519">
        <v>613.36170212765899</v>
      </c>
      <c r="E68519">
        <v>477.78778908418099</v>
      </c>
      <c r="F68519">
        <v>-135.573913043478</v>
      </c>
    </row>
    <row r="68520" spans="1:6" x14ac:dyDescent="0.25">
      <c r="A68520">
        <v>68518</v>
      </c>
      <c r="B68520">
        <v>70</v>
      </c>
      <c r="C68520">
        <v>3519</v>
      </c>
      <c r="D68520">
        <v>578.93494759667499</v>
      </c>
      <c r="E68520">
        <v>462.13209251897302</v>
      </c>
      <c r="F68520">
        <v>-116.802855077701</v>
      </c>
    </row>
    <row r="68521" spans="1:6" x14ac:dyDescent="0.25">
      <c r="A68521">
        <v>68519</v>
      </c>
      <c r="B68521">
        <v>70</v>
      </c>
      <c r="C68521">
        <v>3520</v>
      </c>
      <c r="D68521">
        <v>616.43257963360202</v>
      </c>
      <c r="E68521">
        <v>482.30500082521797</v>
      </c>
      <c r="F68521">
        <v>-134.12757880838399</v>
      </c>
    </row>
    <row r="68522" spans="1:6" x14ac:dyDescent="0.25">
      <c r="A68522">
        <v>68520</v>
      </c>
      <c r="B68522">
        <v>70</v>
      </c>
      <c r="C68522">
        <v>3521</v>
      </c>
      <c r="D68522">
        <v>604.01227555881201</v>
      </c>
      <c r="E68522">
        <v>473.534811286185</v>
      </c>
      <c r="F68522">
        <v>-130.477464272627</v>
      </c>
    </row>
    <row r="68523" spans="1:6" x14ac:dyDescent="0.25">
      <c r="A68523">
        <v>68521</v>
      </c>
      <c r="B68523">
        <v>70</v>
      </c>
      <c r="C68523">
        <v>3522</v>
      </c>
      <c r="D68523">
        <v>597.88986167046005</v>
      </c>
      <c r="E68523">
        <v>468.062335843109</v>
      </c>
      <c r="F68523">
        <v>-129.82752582735</v>
      </c>
    </row>
    <row r="68524" spans="1:6" x14ac:dyDescent="0.25">
      <c r="A68524">
        <v>68522</v>
      </c>
      <c r="B68524">
        <v>70</v>
      </c>
      <c r="C68524">
        <v>3523</v>
      </c>
      <c r="D68524">
        <v>606.42874231032101</v>
      </c>
      <c r="E68524">
        <v>479.00854408749098</v>
      </c>
      <c r="F68524">
        <v>-127.420198222829</v>
      </c>
    </row>
    <row r="68525" spans="1:6" x14ac:dyDescent="0.25">
      <c r="A68525">
        <v>68523</v>
      </c>
      <c r="B68525">
        <v>70</v>
      </c>
      <c r="C68525">
        <v>3524</v>
      </c>
      <c r="D68525">
        <v>591.16167151909497</v>
      </c>
      <c r="E68525">
        <v>464.79208768624699</v>
      </c>
      <c r="F68525">
        <v>-126.36958383284799</v>
      </c>
    </row>
    <row r="68526" spans="1:6" x14ac:dyDescent="0.25">
      <c r="A68526">
        <v>68524</v>
      </c>
      <c r="B68526">
        <v>70</v>
      </c>
      <c r="C68526">
        <v>3525</v>
      </c>
      <c r="D68526">
        <v>618.51109917651195</v>
      </c>
      <c r="E68526">
        <v>488.84514858575</v>
      </c>
      <c r="F68526">
        <v>-129.66595059076201</v>
      </c>
    </row>
    <row r="68527" spans="1:6" x14ac:dyDescent="0.25">
      <c r="A68527">
        <v>68525</v>
      </c>
      <c r="B68527">
        <v>70</v>
      </c>
      <c r="C68527">
        <v>3526</v>
      </c>
      <c r="D68527">
        <v>615.744092420794</v>
      </c>
      <c r="E68527">
        <v>498.39663924382899</v>
      </c>
      <c r="F68527">
        <v>-117.347453176964</v>
      </c>
    </row>
    <row r="68528" spans="1:6" x14ac:dyDescent="0.25">
      <c r="A68528">
        <v>68526</v>
      </c>
      <c r="B68528">
        <v>70</v>
      </c>
      <c r="C68528">
        <v>3527</v>
      </c>
      <c r="D68528">
        <v>582.23870853916696</v>
      </c>
      <c r="E68528">
        <v>462.50564573041601</v>
      </c>
      <c r="F68528">
        <v>-119.73306280875001</v>
      </c>
    </row>
    <row r="68529" spans="1:6" x14ac:dyDescent="0.25">
      <c r="A68529">
        <v>68527</v>
      </c>
      <c r="B68529">
        <v>70</v>
      </c>
      <c r="C68529">
        <v>3528</v>
      </c>
      <c r="D68529">
        <v>586.78568827385197</v>
      </c>
      <c r="E68529">
        <v>455.81409322651098</v>
      </c>
      <c r="F68529">
        <v>-130.971595047341</v>
      </c>
    </row>
    <row r="68530" spans="1:6" x14ac:dyDescent="0.25">
      <c r="A68530">
        <v>68528</v>
      </c>
      <c r="B68530">
        <v>70</v>
      </c>
      <c r="C68530">
        <v>3529</v>
      </c>
      <c r="D68530">
        <v>615.33293103448204</v>
      </c>
      <c r="E68530">
        <v>487.88206896551702</v>
      </c>
      <c r="F68530">
        <v>-127.45086206896499</v>
      </c>
    </row>
    <row r="68531" spans="1:6" x14ac:dyDescent="0.25">
      <c r="A68531">
        <v>68529</v>
      </c>
      <c r="B68531">
        <v>70</v>
      </c>
      <c r="C68531">
        <v>3530</v>
      </c>
      <c r="D68531">
        <v>633.30656185919304</v>
      </c>
      <c r="E68531">
        <v>489.97573479152402</v>
      </c>
      <c r="F68531">
        <v>-143.33082706766899</v>
      </c>
    </row>
    <row r="68532" spans="1:6" x14ac:dyDescent="0.25">
      <c r="A68532">
        <v>68530</v>
      </c>
      <c r="B68532">
        <v>70</v>
      </c>
      <c r="C68532">
        <v>3531</v>
      </c>
      <c r="D68532">
        <v>613.30219985085705</v>
      </c>
      <c r="E68532">
        <v>472.23788217747898</v>
      </c>
      <c r="F68532">
        <v>-141.06431767337801</v>
      </c>
    </row>
    <row r="68533" spans="1:6" x14ac:dyDescent="0.25">
      <c r="A68533">
        <v>68531</v>
      </c>
      <c r="B68533">
        <v>70</v>
      </c>
      <c r="C68533">
        <v>3532</v>
      </c>
      <c r="D68533">
        <v>589.21872203329099</v>
      </c>
      <c r="E68533">
        <v>460.62770717737601</v>
      </c>
      <c r="F68533">
        <v>-128.59101485591501</v>
      </c>
    </row>
    <row r="68534" spans="1:6" x14ac:dyDescent="0.25">
      <c r="A68534">
        <v>68532</v>
      </c>
      <c r="B68534">
        <v>70</v>
      </c>
      <c r="C68534">
        <v>3533</v>
      </c>
      <c r="D68534">
        <v>589.33632286995498</v>
      </c>
      <c r="E68534">
        <v>466.37884072413198</v>
      </c>
      <c r="F68534">
        <v>-122.95748214582299</v>
      </c>
    </row>
    <row r="68535" spans="1:6" x14ac:dyDescent="0.25">
      <c r="A68535">
        <v>68533</v>
      </c>
      <c r="B68535">
        <v>70</v>
      </c>
      <c r="C68535">
        <v>3534</v>
      </c>
      <c r="D68535">
        <v>610.63023743016697</v>
      </c>
      <c r="E68535">
        <v>476.38756983240199</v>
      </c>
      <c r="F68535">
        <v>-134.24266759776501</v>
      </c>
    </row>
    <row r="68536" spans="1:6" x14ac:dyDescent="0.25">
      <c r="A68536">
        <v>68534</v>
      </c>
      <c r="B68536">
        <v>70</v>
      </c>
      <c r="C68536">
        <v>3535</v>
      </c>
      <c r="D68536">
        <v>608.05613785752303</v>
      </c>
      <c r="E68536">
        <v>481.151359033576</v>
      </c>
      <c r="F68536">
        <v>-126.904778823947</v>
      </c>
    </row>
    <row r="68537" spans="1:6" x14ac:dyDescent="0.25">
      <c r="A68537">
        <v>68535</v>
      </c>
      <c r="B68537">
        <v>70</v>
      </c>
      <c r="C68537">
        <v>3536</v>
      </c>
      <c r="D68537">
        <v>632.28375203325504</v>
      </c>
      <c r="E68537">
        <v>506.02186878727599</v>
      </c>
      <c r="F68537">
        <v>-126.261883245978</v>
      </c>
    </row>
    <row r="68538" spans="1:6" x14ac:dyDescent="0.25">
      <c r="A68538">
        <v>68536</v>
      </c>
      <c r="B68538">
        <v>70</v>
      </c>
      <c r="C68538">
        <v>3537</v>
      </c>
      <c r="D68538">
        <v>596.14579507895701</v>
      </c>
      <c r="E68538">
        <v>475.42012486228401</v>
      </c>
      <c r="F68538">
        <v>-120.725670216672</v>
      </c>
    </row>
    <row r="68539" spans="1:6" x14ac:dyDescent="0.25">
      <c r="A68539">
        <v>68537</v>
      </c>
      <c r="B68539">
        <v>70</v>
      </c>
      <c r="C68539">
        <v>3538</v>
      </c>
      <c r="D68539">
        <v>594.04283579611399</v>
      </c>
      <c r="E68539">
        <v>461</v>
      </c>
      <c r="F68539">
        <v>-133.04283579611399</v>
      </c>
    </row>
    <row r="68540" spans="1:6" x14ac:dyDescent="0.25">
      <c r="A68540">
        <v>68538</v>
      </c>
      <c r="B68540">
        <v>70</v>
      </c>
      <c r="C68540">
        <v>3539</v>
      </c>
      <c r="D68540">
        <v>593.45779281819796</v>
      </c>
      <c r="E68540">
        <v>469.20454972739202</v>
      </c>
      <c r="F68540">
        <v>-124.253243090806</v>
      </c>
    </row>
    <row r="68541" spans="1:6" x14ac:dyDescent="0.25">
      <c r="A68541">
        <v>68539</v>
      </c>
      <c r="B68541">
        <v>70</v>
      </c>
      <c r="C68541">
        <v>3540</v>
      </c>
      <c r="D68541">
        <v>601.03919960636301</v>
      </c>
      <c r="E68541">
        <v>468.69591602427403</v>
      </c>
      <c r="F68541">
        <v>-132.34328358208899</v>
      </c>
    </row>
    <row r="68542" spans="1:6" x14ac:dyDescent="0.25">
      <c r="A68542">
        <v>68540</v>
      </c>
      <c r="B68542">
        <v>70</v>
      </c>
      <c r="C68542">
        <v>3541</v>
      </c>
      <c r="D68542">
        <v>596.825203252032</v>
      </c>
      <c r="E68542">
        <v>459.105867797808</v>
      </c>
      <c r="F68542">
        <v>-137.71933545422399</v>
      </c>
    </row>
    <row r="68543" spans="1:6" x14ac:dyDescent="0.25">
      <c r="A68543">
        <v>68541</v>
      </c>
      <c r="B68543">
        <v>70</v>
      </c>
      <c r="C68543">
        <v>3542</v>
      </c>
      <c r="D68543">
        <v>595.76862884581101</v>
      </c>
      <c r="E68543">
        <v>459.42415080917601</v>
      </c>
      <c r="F68543">
        <v>-136.344478036635</v>
      </c>
    </row>
    <row r="68544" spans="1:6" x14ac:dyDescent="0.25">
      <c r="A68544">
        <v>68542</v>
      </c>
      <c r="B68544">
        <v>70</v>
      </c>
      <c r="C68544">
        <v>3543</v>
      </c>
      <c r="D68544">
        <v>620.59767925181802</v>
      </c>
      <c r="E68544">
        <v>489.54399030134999</v>
      </c>
      <c r="F68544">
        <v>-131.05368895046701</v>
      </c>
    </row>
    <row r="68545" spans="1:6" x14ac:dyDescent="0.25">
      <c r="A68545">
        <v>68543</v>
      </c>
      <c r="B68545">
        <v>70</v>
      </c>
      <c r="C68545">
        <v>3544</v>
      </c>
      <c r="D68545">
        <v>602.94166227376502</v>
      </c>
      <c r="E68545">
        <v>467.42646283605598</v>
      </c>
      <c r="F68545">
        <v>-135.51519943770799</v>
      </c>
    </row>
    <row r="68546" spans="1:6" x14ac:dyDescent="0.25">
      <c r="A68546">
        <v>68544</v>
      </c>
      <c r="B68546">
        <v>70</v>
      </c>
      <c r="C68546">
        <v>3545</v>
      </c>
      <c r="D68546">
        <v>588.31263696128497</v>
      </c>
      <c r="E68546">
        <v>456.26022644265799</v>
      </c>
      <c r="F68546">
        <v>-132.052410518626</v>
      </c>
    </row>
    <row r="68547" spans="1:6" x14ac:dyDescent="0.25">
      <c r="A68547">
        <v>68545</v>
      </c>
      <c r="B68547">
        <v>70</v>
      </c>
      <c r="C68547">
        <v>3546</v>
      </c>
      <c r="D68547">
        <v>596.70048060418799</v>
      </c>
      <c r="E68547">
        <v>454.55303810504603</v>
      </c>
      <c r="F68547">
        <v>-142.14744249914099</v>
      </c>
    </row>
    <row r="68548" spans="1:6" x14ac:dyDescent="0.25">
      <c r="A68548">
        <v>68546</v>
      </c>
      <c r="B68548">
        <v>70</v>
      </c>
      <c r="C68548">
        <v>3547</v>
      </c>
      <c r="D68548">
        <v>625.52406325197603</v>
      </c>
      <c r="E68548">
        <v>503.75421106909499</v>
      </c>
      <c r="F68548">
        <v>-121.76985218288</v>
      </c>
    </row>
    <row r="68549" spans="1:6" x14ac:dyDescent="0.25">
      <c r="A68549">
        <v>68547</v>
      </c>
      <c r="B68549">
        <v>70</v>
      </c>
      <c r="C68549">
        <v>3548</v>
      </c>
      <c r="D68549">
        <v>602.92838335966303</v>
      </c>
      <c r="E68549">
        <v>477.73073547481101</v>
      </c>
      <c r="F68549">
        <v>-125.19764788485099</v>
      </c>
    </row>
    <row r="68550" spans="1:6" x14ac:dyDescent="0.25">
      <c r="A68550">
        <v>68548</v>
      </c>
      <c r="B68550">
        <v>70</v>
      </c>
      <c r="C68550">
        <v>3549</v>
      </c>
      <c r="D68550">
        <v>628.78737658674095</v>
      </c>
      <c r="E68550">
        <v>493.28561354019701</v>
      </c>
      <c r="F68550">
        <v>-135.501763046544</v>
      </c>
    </row>
    <row r="68551" spans="1:6" x14ac:dyDescent="0.25">
      <c r="A68551">
        <v>68549</v>
      </c>
      <c r="B68551">
        <v>70</v>
      </c>
      <c r="C68551">
        <v>3550</v>
      </c>
      <c r="D68551">
        <v>602.05486466715399</v>
      </c>
      <c r="E68551">
        <v>472.479700073152</v>
      </c>
      <c r="F68551">
        <v>-129.575164594001</v>
      </c>
    </row>
    <row r="68552" spans="1:6" x14ac:dyDescent="0.25">
      <c r="A68552">
        <v>68550</v>
      </c>
      <c r="B68552">
        <v>70</v>
      </c>
      <c r="C68552">
        <v>3551</v>
      </c>
      <c r="D68552">
        <v>577.065358266987</v>
      </c>
      <c r="E68552">
        <v>453.959081651546</v>
      </c>
      <c r="F68552">
        <v>-123.106276615441</v>
      </c>
    </row>
    <row r="68553" spans="1:6" x14ac:dyDescent="0.25">
      <c r="A68553">
        <v>68551</v>
      </c>
      <c r="B68553">
        <v>70</v>
      </c>
      <c r="C68553">
        <v>3552</v>
      </c>
      <c r="D68553">
        <v>603.77108228064105</v>
      </c>
      <c r="E68553">
        <v>479.269375213383</v>
      </c>
      <c r="F68553">
        <v>-124.501707067258</v>
      </c>
    </row>
    <row r="68554" spans="1:6" x14ac:dyDescent="0.25">
      <c r="A68554">
        <v>68552</v>
      </c>
      <c r="B68554">
        <v>70</v>
      </c>
      <c r="C68554">
        <v>3553</v>
      </c>
      <c r="D68554">
        <v>628.84480028154098</v>
      </c>
      <c r="E68554">
        <v>484.96727080767198</v>
      </c>
      <c r="F68554">
        <v>-143.877529473869</v>
      </c>
    </row>
    <row r="68555" spans="1:6" x14ac:dyDescent="0.25">
      <c r="A68555">
        <v>68553</v>
      </c>
      <c r="B68555">
        <v>70</v>
      </c>
      <c r="C68555">
        <v>3554</v>
      </c>
      <c r="D68555">
        <v>621.800824175824</v>
      </c>
      <c r="E68555">
        <v>488.59701236263697</v>
      </c>
      <c r="F68555">
        <v>-133.20381181318601</v>
      </c>
    </row>
    <row r="68556" spans="1:6" x14ac:dyDescent="0.25">
      <c r="A68556">
        <v>68554</v>
      </c>
      <c r="B68556">
        <v>70</v>
      </c>
      <c r="C68556">
        <v>3555</v>
      </c>
      <c r="D68556">
        <v>636.167802079598</v>
      </c>
      <c r="E68556">
        <v>516.42703477948999</v>
      </c>
      <c r="F68556">
        <v>-119.740767300107</v>
      </c>
    </row>
    <row r="68557" spans="1:6" x14ac:dyDescent="0.25">
      <c r="A68557">
        <v>68555</v>
      </c>
      <c r="B68557">
        <v>70</v>
      </c>
      <c r="C68557">
        <v>3556</v>
      </c>
      <c r="D68557">
        <v>614.93733635887497</v>
      </c>
      <c r="E68557">
        <v>487.703787746552</v>
      </c>
      <c r="F68557">
        <v>-127.23354861232301</v>
      </c>
    </row>
    <row r="68558" spans="1:6" x14ac:dyDescent="0.25">
      <c r="A68558">
        <v>68556</v>
      </c>
      <c r="B68558">
        <v>70</v>
      </c>
      <c r="C68558">
        <v>3557</v>
      </c>
      <c r="D68558">
        <v>627.56070519810896</v>
      </c>
      <c r="E68558">
        <v>497.214103962195</v>
      </c>
      <c r="F68558">
        <v>-130.34660123591399</v>
      </c>
    </row>
    <row r="68559" spans="1:6" x14ac:dyDescent="0.25">
      <c r="A68559">
        <v>68557</v>
      </c>
      <c r="B68559">
        <v>70</v>
      </c>
      <c r="C68559">
        <v>3558</v>
      </c>
      <c r="D68559">
        <v>587.95574900253803</v>
      </c>
      <c r="E68559">
        <v>477.15632934348901</v>
      </c>
      <c r="F68559">
        <v>-110.79941965904899</v>
      </c>
    </row>
    <row r="68560" spans="1:6" x14ac:dyDescent="0.25">
      <c r="A68560">
        <v>68558</v>
      </c>
      <c r="B68560">
        <v>70</v>
      </c>
      <c r="C68560">
        <v>3559</v>
      </c>
      <c r="D68560">
        <v>623.14887743835095</v>
      </c>
      <c r="E68560">
        <v>510.403386087596</v>
      </c>
      <c r="F68560">
        <v>-112.74549135075399</v>
      </c>
    </row>
    <row r="68561" spans="1:6" x14ac:dyDescent="0.25">
      <c r="A68561">
        <v>68559</v>
      </c>
      <c r="B68561">
        <v>70</v>
      </c>
      <c r="C68561">
        <v>3560</v>
      </c>
      <c r="D68561">
        <v>576.60391375249105</v>
      </c>
      <c r="E68561">
        <v>441.55118680920401</v>
      </c>
      <c r="F68561">
        <v>-135.05272694328599</v>
      </c>
    </row>
    <row r="68562" spans="1:6" x14ac:dyDescent="0.25">
      <c r="A68562">
        <v>68560</v>
      </c>
      <c r="B68562">
        <v>70</v>
      </c>
      <c r="C68562">
        <v>3561</v>
      </c>
      <c r="D68562">
        <v>589.53412569782097</v>
      </c>
      <c r="E68562">
        <v>448.81793625067502</v>
      </c>
      <c r="F68562">
        <v>-140.71618944714501</v>
      </c>
    </row>
    <row r="68563" spans="1:6" x14ac:dyDescent="0.25">
      <c r="A68563">
        <v>68561</v>
      </c>
      <c r="B68563">
        <v>70</v>
      </c>
      <c r="C68563">
        <v>3562</v>
      </c>
      <c r="D68563">
        <v>592.39105772439098</v>
      </c>
      <c r="E68563">
        <v>472.99499499499501</v>
      </c>
      <c r="F68563">
        <v>-119.39606272939599</v>
      </c>
    </row>
    <row r="68564" spans="1:6" x14ac:dyDescent="0.25">
      <c r="A68564">
        <v>68562</v>
      </c>
      <c r="B68564">
        <v>70</v>
      </c>
      <c r="C68564">
        <v>3563</v>
      </c>
      <c r="D68564">
        <v>592.69503546099202</v>
      </c>
      <c r="E68564">
        <v>476.66548463356901</v>
      </c>
      <c r="F68564">
        <v>-116.02955082742299</v>
      </c>
    </row>
    <row r="68565" spans="1:6" x14ac:dyDescent="0.25">
      <c r="A68565">
        <v>68563</v>
      </c>
      <c r="B68565">
        <v>70</v>
      </c>
      <c r="C68565">
        <v>3564</v>
      </c>
      <c r="D68565">
        <v>611.54009520322199</v>
      </c>
      <c r="E68565">
        <v>474.093555474185</v>
      </c>
      <c r="F68565">
        <v>-137.446539729036</v>
      </c>
    </row>
    <row r="68566" spans="1:6" x14ac:dyDescent="0.25">
      <c r="A68566">
        <v>68564</v>
      </c>
      <c r="B68566">
        <v>70</v>
      </c>
      <c r="C68566">
        <v>3565</v>
      </c>
      <c r="D68566">
        <v>591.46809244566998</v>
      </c>
      <c r="E68566">
        <v>468.286650569161</v>
      </c>
      <c r="F68566">
        <v>-123.181441876509</v>
      </c>
    </row>
    <row r="68567" spans="1:6" x14ac:dyDescent="0.25">
      <c r="A68567">
        <v>68565</v>
      </c>
      <c r="B68567">
        <v>70</v>
      </c>
      <c r="C68567">
        <v>3566</v>
      </c>
      <c r="D68567">
        <v>630.38539482879105</v>
      </c>
      <c r="E68567">
        <v>486.86163522012498</v>
      </c>
      <c r="F68567">
        <v>-143.52375960866499</v>
      </c>
    </row>
    <row r="68568" spans="1:6" x14ac:dyDescent="0.25">
      <c r="A68568">
        <v>68566</v>
      </c>
      <c r="B68568">
        <v>70</v>
      </c>
      <c r="C68568">
        <v>3567</v>
      </c>
      <c r="D68568">
        <v>606.72886899638399</v>
      </c>
      <c r="E68568">
        <v>477.89361335858098</v>
      </c>
      <c r="F68568">
        <v>-128.83525563780299</v>
      </c>
    </row>
    <row r="68569" spans="1:6" x14ac:dyDescent="0.25">
      <c r="A68569">
        <v>68567</v>
      </c>
      <c r="B68569">
        <v>70</v>
      </c>
      <c r="C68569">
        <v>3568</v>
      </c>
      <c r="D68569">
        <v>598.55423728813503</v>
      </c>
      <c r="E68569">
        <v>456.31751412429298</v>
      </c>
      <c r="F68569">
        <v>-142.23672316384099</v>
      </c>
    </row>
    <row r="68570" spans="1:6" x14ac:dyDescent="0.25">
      <c r="A68570">
        <v>68568</v>
      </c>
      <c r="B68570">
        <v>70</v>
      </c>
      <c r="C68570">
        <v>3569</v>
      </c>
      <c r="D68570">
        <v>601.32740529966202</v>
      </c>
      <c r="E68570">
        <v>486.08518584385502</v>
      </c>
      <c r="F68570">
        <v>-115.24221945580599</v>
      </c>
    </row>
    <row r="68571" spans="1:6" x14ac:dyDescent="0.25">
      <c r="A68571">
        <v>68569</v>
      </c>
      <c r="B68571">
        <v>70</v>
      </c>
      <c r="C68571">
        <v>3570</v>
      </c>
      <c r="D68571">
        <v>637.39168948300801</v>
      </c>
      <c r="E68571">
        <v>510.97841842486702</v>
      </c>
      <c r="F68571">
        <v>-126.41327105814101</v>
      </c>
    </row>
    <row r="68572" spans="1:6" x14ac:dyDescent="0.25">
      <c r="A68572">
        <v>68570</v>
      </c>
      <c r="B68572">
        <v>70</v>
      </c>
      <c r="C68572">
        <v>3571</v>
      </c>
      <c r="D68572">
        <v>606.420030145704</v>
      </c>
      <c r="E68572">
        <v>488.07050745268799</v>
      </c>
      <c r="F68572">
        <v>-118.349522693016</v>
      </c>
    </row>
    <row r="68573" spans="1:6" x14ac:dyDescent="0.25">
      <c r="A68573">
        <v>68571</v>
      </c>
      <c r="B68573">
        <v>70</v>
      </c>
      <c r="C68573">
        <v>3572</v>
      </c>
      <c r="D68573">
        <v>585.41025166543295</v>
      </c>
      <c r="E68573">
        <v>459.92986676535901</v>
      </c>
      <c r="F68573">
        <v>-125.480384900074</v>
      </c>
    </row>
    <row r="68574" spans="1:6" x14ac:dyDescent="0.25">
      <c r="A68574">
        <v>68572</v>
      </c>
      <c r="B68574">
        <v>70</v>
      </c>
      <c r="C68574">
        <v>3573</v>
      </c>
      <c r="D68574">
        <v>573.14310798946406</v>
      </c>
      <c r="E68574">
        <v>448.749429323968</v>
      </c>
      <c r="F68574">
        <v>-124.393678665496</v>
      </c>
    </row>
    <row r="68575" spans="1:6" x14ac:dyDescent="0.25">
      <c r="A68575">
        <v>68573</v>
      </c>
      <c r="B68575">
        <v>70</v>
      </c>
      <c r="C68575">
        <v>3574</v>
      </c>
      <c r="D68575">
        <v>629.26828365117501</v>
      </c>
      <c r="E68575">
        <v>486.96630253656701</v>
      </c>
      <c r="F68575">
        <v>-142.301981114608</v>
      </c>
    </row>
    <row r="68576" spans="1:6" x14ac:dyDescent="0.25">
      <c r="A68576">
        <v>68574</v>
      </c>
      <c r="B68576">
        <v>70</v>
      </c>
      <c r="C68576">
        <v>3575</v>
      </c>
      <c r="D68576">
        <v>582.93584503287695</v>
      </c>
      <c r="E68576">
        <v>459.771636751377</v>
      </c>
      <c r="F68576">
        <v>-123.164208281499</v>
      </c>
    </row>
    <row r="68577" spans="1:6" x14ac:dyDescent="0.25">
      <c r="A68577">
        <v>68575</v>
      </c>
      <c r="B68577">
        <v>70</v>
      </c>
      <c r="C68577">
        <v>3576</v>
      </c>
      <c r="D68577">
        <v>598.540689410092</v>
      </c>
      <c r="E68577">
        <v>475.47388059701399</v>
      </c>
      <c r="F68577">
        <v>-123.066808813077</v>
      </c>
    </row>
    <row r="68578" spans="1:6" x14ac:dyDescent="0.25">
      <c r="A68578">
        <v>68576</v>
      </c>
      <c r="B68578">
        <v>70</v>
      </c>
      <c r="C68578">
        <v>3577</v>
      </c>
      <c r="D68578">
        <v>625.159168956043</v>
      </c>
      <c r="E68578">
        <v>488.11280906593402</v>
      </c>
      <c r="F68578">
        <v>-137.04635989010899</v>
      </c>
    </row>
    <row r="68579" spans="1:6" x14ac:dyDescent="0.25">
      <c r="A68579">
        <v>68577</v>
      </c>
      <c r="B68579">
        <v>70</v>
      </c>
      <c r="C68579">
        <v>3578</v>
      </c>
      <c r="D68579">
        <v>594.403005700466</v>
      </c>
      <c r="E68579">
        <v>475.38486785282402</v>
      </c>
      <c r="F68579">
        <v>-119.018137847642</v>
      </c>
    </row>
    <row r="68580" spans="1:6" x14ac:dyDescent="0.25">
      <c r="A68580">
        <v>68578</v>
      </c>
      <c r="B68580">
        <v>70</v>
      </c>
      <c r="C68580">
        <v>3579</v>
      </c>
      <c r="D68580">
        <v>631.51209894246199</v>
      </c>
      <c r="E68580">
        <v>483.03118838501501</v>
      </c>
      <c r="F68580">
        <v>-148.480910557447</v>
      </c>
    </row>
    <row r="68581" spans="1:6" x14ac:dyDescent="0.25">
      <c r="A68581">
        <v>68579</v>
      </c>
      <c r="B68581">
        <v>70</v>
      </c>
      <c r="C68581">
        <v>3580</v>
      </c>
      <c r="D68581">
        <v>629.145659218829</v>
      </c>
      <c r="E68581">
        <v>482.74671669793599</v>
      </c>
      <c r="F68581">
        <v>-146.398942520893</v>
      </c>
    </row>
    <row r="68582" spans="1:6" x14ac:dyDescent="0.25">
      <c r="A68582">
        <v>68580</v>
      </c>
      <c r="B68582">
        <v>70</v>
      </c>
      <c r="C68582">
        <v>3581</v>
      </c>
      <c r="D68582">
        <v>625.21017063693103</v>
      </c>
      <c r="E68582">
        <v>498.98631525595499</v>
      </c>
      <c r="F68582">
        <v>-126.223855380976</v>
      </c>
    </row>
    <row r="68583" spans="1:6" x14ac:dyDescent="0.25">
      <c r="A68583">
        <v>68581</v>
      </c>
      <c r="B68583">
        <v>70</v>
      </c>
      <c r="C68583">
        <v>3582</v>
      </c>
      <c r="D68583">
        <v>587.762844378257</v>
      </c>
      <c r="E68583">
        <v>466.11466865227101</v>
      </c>
      <c r="F68583">
        <v>-121.64817572598599</v>
      </c>
    </row>
    <row r="68584" spans="1:6" x14ac:dyDescent="0.25">
      <c r="A68584">
        <v>68582</v>
      </c>
      <c r="B68584">
        <v>70</v>
      </c>
      <c r="C68584">
        <v>3583</v>
      </c>
      <c r="D68584">
        <v>625.38074047703799</v>
      </c>
      <c r="E68584">
        <v>504.42684229263</v>
      </c>
      <c r="F68584">
        <v>-120.953898184407</v>
      </c>
    </row>
    <row r="68585" spans="1:6" x14ac:dyDescent="0.25">
      <c r="A68585">
        <v>68583</v>
      </c>
      <c r="B68585">
        <v>70</v>
      </c>
      <c r="C68585">
        <v>3584</v>
      </c>
      <c r="D68585">
        <v>622.19621707618796</v>
      </c>
      <c r="E68585">
        <v>493.08149195686701</v>
      </c>
      <c r="F68585">
        <v>-129.11472511932101</v>
      </c>
    </row>
    <row r="68586" spans="1:6" x14ac:dyDescent="0.25">
      <c r="A68586">
        <v>68584</v>
      </c>
      <c r="B68586">
        <v>70</v>
      </c>
      <c r="C68586">
        <v>3585</v>
      </c>
      <c r="D68586">
        <v>600.94091316025003</v>
      </c>
      <c r="E68586">
        <v>471.28683974932801</v>
      </c>
      <c r="F68586">
        <v>-129.654073410922</v>
      </c>
    </row>
    <row r="68587" spans="1:6" x14ac:dyDescent="0.25">
      <c r="A68587">
        <v>68585</v>
      </c>
      <c r="B68587">
        <v>70</v>
      </c>
      <c r="C68587">
        <v>3586</v>
      </c>
      <c r="D68587">
        <v>617.17303331589005</v>
      </c>
      <c r="E68587">
        <v>486.93354264782801</v>
      </c>
      <c r="F68587">
        <v>-130.23949066806199</v>
      </c>
    </row>
    <row r="68588" spans="1:6" x14ac:dyDescent="0.25">
      <c r="A68588">
        <v>68586</v>
      </c>
      <c r="B68588">
        <v>70</v>
      </c>
      <c r="C68588">
        <v>3587</v>
      </c>
      <c r="D68588">
        <v>604.74431256181902</v>
      </c>
      <c r="E68588">
        <v>471.63649851631999</v>
      </c>
      <c r="F68588">
        <v>-133.107814045499</v>
      </c>
    </row>
    <row r="68589" spans="1:6" x14ac:dyDescent="0.25">
      <c r="A68589">
        <v>68587</v>
      </c>
      <c r="B68589">
        <v>70</v>
      </c>
      <c r="C68589">
        <v>3588</v>
      </c>
      <c r="D68589">
        <v>573.56499805975898</v>
      </c>
      <c r="E68589">
        <v>446.09953434225798</v>
      </c>
      <c r="F68589">
        <v>-127.465463717501</v>
      </c>
    </row>
    <row r="68590" spans="1:6" x14ac:dyDescent="0.25">
      <c r="A68590">
        <v>68588</v>
      </c>
      <c r="B68590">
        <v>70</v>
      </c>
      <c r="C68590">
        <v>3589</v>
      </c>
      <c r="D68590">
        <v>608.75278587347805</v>
      </c>
      <c r="E68590">
        <v>473.43065318018103</v>
      </c>
      <c r="F68590">
        <v>-135.322132693296</v>
      </c>
    </row>
    <row r="68591" spans="1:6" x14ac:dyDescent="0.25">
      <c r="A68591">
        <v>68589</v>
      </c>
      <c r="B68591">
        <v>70</v>
      </c>
      <c r="C68591">
        <v>3590</v>
      </c>
      <c r="D68591">
        <v>636.746781115879</v>
      </c>
      <c r="E68591">
        <v>516.57184549356202</v>
      </c>
      <c r="F68591">
        <v>-120.17493562231699</v>
      </c>
    </row>
    <row r="68592" spans="1:6" x14ac:dyDescent="0.25">
      <c r="A68592">
        <v>68590</v>
      </c>
      <c r="B68592">
        <v>70</v>
      </c>
      <c r="C68592">
        <v>3591</v>
      </c>
      <c r="D68592">
        <v>620.04486176317096</v>
      </c>
      <c r="E68592">
        <v>490.67257868196799</v>
      </c>
      <c r="F68592">
        <v>-129.37228308120299</v>
      </c>
    </row>
    <row r="68593" spans="1:6" x14ac:dyDescent="0.25">
      <c r="A68593">
        <v>68591</v>
      </c>
      <c r="B68593">
        <v>70</v>
      </c>
      <c r="C68593">
        <v>3592</v>
      </c>
      <c r="D68593">
        <v>592.361280222647</v>
      </c>
      <c r="E68593">
        <v>451.25273960688799</v>
      </c>
      <c r="F68593">
        <v>-141.10854061575901</v>
      </c>
    </row>
    <row r="68594" spans="1:6" x14ac:dyDescent="0.25">
      <c r="A68594">
        <v>68592</v>
      </c>
      <c r="B68594">
        <v>70</v>
      </c>
      <c r="C68594">
        <v>3593</v>
      </c>
      <c r="D68594">
        <v>618.62480014212099</v>
      </c>
      <c r="E68594">
        <v>494.67560845620801</v>
      </c>
      <c r="F68594">
        <v>-123.949191685912</v>
      </c>
    </row>
    <row r="68595" spans="1:6" x14ac:dyDescent="0.25">
      <c r="A68595">
        <v>68593</v>
      </c>
      <c r="B68595">
        <v>70</v>
      </c>
      <c r="C68595">
        <v>3594</v>
      </c>
      <c r="D68595">
        <v>627.53871499176205</v>
      </c>
      <c r="E68595">
        <v>502.148453230825</v>
      </c>
      <c r="F68595">
        <v>-125.39026176093699</v>
      </c>
    </row>
    <row r="68596" spans="1:6" x14ac:dyDescent="0.25">
      <c r="A68596">
        <v>68594</v>
      </c>
      <c r="B68596">
        <v>70</v>
      </c>
      <c r="C68596">
        <v>3595</v>
      </c>
      <c r="D68596">
        <v>595.18337205443004</v>
      </c>
      <c r="E68596">
        <v>460.12993693992701</v>
      </c>
      <c r="F68596">
        <v>-135.053435114503</v>
      </c>
    </row>
    <row r="68597" spans="1:6" x14ac:dyDescent="0.25">
      <c r="A68597">
        <v>68595</v>
      </c>
      <c r="B68597">
        <v>70</v>
      </c>
      <c r="C68597">
        <v>3596</v>
      </c>
      <c r="D68597">
        <v>605.64211951921402</v>
      </c>
      <c r="E68597">
        <v>471.023023531403</v>
      </c>
      <c r="F68597">
        <v>-134.61909598781099</v>
      </c>
    </row>
    <row r="68598" spans="1:6" x14ac:dyDescent="0.25">
      <c r="A68598">
        <v>68596</v>
      </c>
      <c r="B68598">
        <v>70</v>
      </c>
      <c r="C68598">
        <v>3597</v>
      </c>
      <c r="D68598">
        <v>611.56082725060799</v>
      </c>
      <c r="E68598">
        <v>482.90250260688202</v>
      </c>
      <c r="F68598">
        <v>-128.65832464372599</v>
      </c>
    </row>
    <row r="68599" spans="1:6" x14ac:dyDescent="0.25">
      <c r="A68599">
        <v>68597</v>
      </c>
      <c r="B68599">
        <v>70</v>
      </c>
      <c r="C68599">
        <v>3598</v>
      </c>
      <c r="D68599">
        <v>640.82416824685401</v>
      </c>
      <c r="E68599">
        <v>502.56386829856899</v>
      </c>
      <c r="F68599">
        <v>-138.260299948284</v>
      </c>
    </row>
    <row r="68600" spans="1:6" x14ac:dyDescent="0.25">
      <c r="A68600">
        <v>68598</v>
      </c>
      <c r="B68600">
        <v>70</v>
      </c>
      <c r="C68600">
        <v>3599</v>
      </c>
      <c r="D68600">
        <v>604.55238253362097</v>
      </c>
      <c r="E68600">
        <v>476.816204549227</v>
      </c>
      <c r="F68600">
        <v>-127.736177984393</v>
      </c>
    </row>
    <row r="68601" spans="1:6" x14ac:dyDescent="0.25">
      <c r="A68601">
        <v>68599</v>
      </c>
      <c r="B68601">
        <v>70</v>
      </c>
      <c r="C68601">
        <v>3600</v>
      </c>
      <c r="D68601">
        <v>564.57289092834401</v>
      </c>
      <c r="E68601">
        <v>436.52841510765899</v>
      </c>
      <c r="F68601">
        <v>-128.044475820684</v>
      </c>
    </row>
    <row r="68602" spans="1:6" x14ac:dyDescent="0.25">
      <c r="A68602">
        <v>68600</v>
      </c>
      <c r="B68602">
        <v>70</v>
      </c>
      <c r="C68602">
        <v>3601</v>
      </c>
      <c r="D68602">
        <v>604.54456606724</v>
      </c>
      <c r="E68602">
        <v>483.20191555903</v>
      </c>
      <c r="F68602">
        <v>-121.342650508209</v>
      </c>
    </row>
    <row r="68603" spans="1:6" x14ac:dyDescent="0.25">
      <c r="A68603">
        <v>68601</v>
      </c>
      <c r="B68603">
        <v>70</v>
      </c>
      <c r="C68603">
        <v>3602</v>
      </c>
      <c r="D68603">
        <v>613.13965428718097</v>
      </c>
      <c r="E68603">
        <v>481.974157111073</v>
      </c>
      <c r="F68603">
        <v>-131.165497176108</v>
      </c>
    </row>
    <row r="68604" spans="1:6" x14ac:dyDescent="0.25">
      <c r="A68604">
        <v>68602</v>
      </c>
      <c r="B68604">
        <v>70</v>
      </c>
      <c r="C68604">
        <v>3603</v>
      </c>
      <c r="D68604">
        <v>615.12256989446303</v>
      </c>
      <c r="E68604">
        <v>480.76004443621503</v>
      </c>
      <c r="F68604">
        <v>-134.362525458248</v>
      </c>
    </row>
    <row r="68605" spans="1:6" x14ac:dyDescent="0.25">
      <c r="A68605">
        <v>68603</v>
      </c>
      <c r="B68605">
        <v>70</v>
      </c>
      <c r="C68605">
        <v>3604</v>
      </c>
      <c r="D68605">
        <v>606.910294896697</v>
      </c>
      <c r="E68605">
        <v>480.32226734946101</v>
      </c>
      <c r="F68605">
        <v>-126.588027547236</v>
      </c>
    </row>
    <row r="68606" spans="1:6" x14ac:dyDescent="0.25">
      <c r="A68606">
        <v>68604</v>
      </c>
      <c r="B68606">
        <v>70</v>
      </c>
      <c r="C68606">
        <v>3605</v>
      </c>
      <c r="D68606">
        <v>614.20537462181801</v>
      </c>
      <c r="E68606">
        <v>488.24648513970402</v>
      </c>
      <c r="F68606">
        <v>-125.958889482114</v>
      </c>
    </row>
    <row r="68607" spans="1:6" x14ac:dyDescent="0.25">
      <c r="A68607">
        <v>68605</v>
      </c>
      <c r="B68607">
        <v>70</v>
      </c>
      <c r="C68607">
        <v>3606</v>
      </c>
      <c r="D68607">
        <v>608.03193542726797</v>
      </c>
      <c r="E68607">
        <v>483.80171959992902</v>
      </c>
      <c r="F68607">
        <v>-124.230215827338</v>
      </c>
    </row>
    <row r="68608" spans="1:6" x14ac:dyDescent="0.25">
      <c r="A68608">
        <v>68606</v>
      </c>
      <c r="B68608">
        <v>70</v>
      </c>
      <c r="C68608">
        <v>3607</v>
      </c>
      <c r="D68608">
        <v>611.95129982668902</v>
      </c>
      <c r="E68608">
        <v>486.96845753899402</v>
      </c>
      <c r="F68608">
        <v>-124.98284228769499</v>
      </c>
    </row>
    <row r="68609" spans="1:6" x14ac:dyDescent="0.25">
      <c r="A68609">
        <v>68607</v>
      </c>
      <c r="B68609">
        <v>70</v>
      </c>
      <c r="C68609">
        <v>3608</v>
      </c>
      <c r="D68609">
        <v>611.75373761128799</v>
      </c>
      <c r="E68609">
        <v>482.92591970435001</v>
      </c>
      <c r="F68609">
        <v>-128.82781790693701</v>
      </c>
    </row>
    <row r="68610" spans="1:6" x14ac:dyDescent="0.25">
      <c r="A68610">
        <v>68608</v>
      </c>
      <c r="B68610">
        <v>70</v>
      </c>
      <c r="C68610">
        <v>3609</v>
      </c>
      <c r="D68610">
        <v>595.65471401084403</v>
      </c>
      <c r="E68610">
        <v>468.31607486443897</v>
      </c>
      <c r="F68610">
        <v>-127.338639146405</v>
      </c>
    </row>
    <row r="68611" spans="1:6" x14ac:dyDescent="0.25">
      <c r="A68611">
        <v>68609</v>
      </c>
      <c r="B68611">
        <v>70</v>
      </c>
      <c r="C68611">
        <v>3610</v>
      </c>
      <c r="D68611">
        <v>599.70794520547895</v>
      </c>
      <c r="E68611">
        <v>486.35616438356101</v>
      </c>
      <c r="F68611">
        <v>-113.351780821917</v>
      </c>
    </row>
    <row r="68612" spans="1:6" x14ac:dyDescent="0.25">
      <c r="A68612">
        <v>68610</v>
      </c>
      <c r="B68612">
        <v>70</v>
      </c>
      <c r="C68612">
        <v>3611</v>
      </c>
      <c r="D68612">
        <v>604.96883072154299</v>
      </c>
      <c r="E68612">
        <v>481.09867401411998</v>
      </c>
      <c r="F68612">
        <v>-123.870156707422</v>
      </c>
    </row>
    <row r="68613" spans="1:6" x14ac:dyDescent="0.25">
      <c r="A68613">
        <v>68611</v>
      </c>
      <c r="B68613">
        <v>70</v>
      </c>
      <c r="C68613">
        <v>3612</v>
      </c>
      <c r="D68613">
        <v>599.52926391382402</v>
      </c>
      <c r="E68613">
        <v>476.94201077199199</v>
      </c>
      <c r="F68613">
        <v>-122.587253141831</v>
      </c>
    </row>
    <row r="68614" spans="1:6" x14ac:dyDescent="0.25">
      <c r="A68614">
        <v>68612</v>
      </c>
      <c r="B68614">
        <v>70</v>
      </c>
      <c r="C68614">
        <v>3613</v>
      </c>
      <c r="D68614">
        <v>628.17229907196599</v>
      </c>
      <c r="E68614">
        <v>510.23726142531899</v>
      </c>
      <c r="F68614">
        <v>-117.93503764664599</v>
      </c>
    </row>
    <row r="68615" spans="1:6" x14ac:dyDescent="0.25">
      <c r="A68615">
        <v>68613</v>
      </c>
      <c r="B68615">
        <v>70</v>
      </c>
      <c r="C68615">
        <v>3614</v>
      </c>
      <c r="D68615">
        <v>614.31853346787705</v>
      </c>
      <c r="E68615">
        <v>487.62697611839798</v>
      </c>
      <c r="F68615">
        <v>-126.691557349478</v>
      </c>
    </row>
    <row r="68616" spans="1:6" x14ac:dyDescent="0.25">
      <c r="A68616">
        <v>68614</v>
      </c>
      <c r="B68616">
        <v>70</v>
      </c>
      <c r="C68616">
        <v>3615</v>
      </c>
      <c r="D68616">
        <v>612.64433946347197</v>
      </c>
      <c r="E68616">
        <v>498.68972498734598</v>
      </c>
      <c r="F68616">
        <v>-113.954614476126</v>
      </c>
    </row>
    <row r="68617" spans="1:6" x14ac:dyDescent="0.25">
      <c r="A68617">
        <v>68615</v>
      </c>
      <c r="B68617">
        <v>70</v>
      </c>
      <c r="C68617">
        <v>3616</v>
      </c>
      <c r="D68617">
        <v>583.46520333503395</v>
      </c>
      <c r="E68617">
        <v>462.52118427769199</v>
      </c>
      <c r="F68617">
        <v>-120.944019057342</v>
      </c>
    </row>
    <row r="68618" spans="1:6" x14ac:dyDescent="0.25">
      <c r="A68618">
        <v>68616</v>
      </c>
      <c r="B68618">
        <v>70</v>
      </c>
      <c r="C68618">
        <v>3617</v>
      </c>
      <c r="D68618">
        <v>575.09042834479101</v>
      </c>
      <c r="E68618">
        <v>456.08425876961002</v>
      </c>
      <c r="F68618">
        <v>-119.00616957518</v>
      </c>
    </row>
    <row r="68619" spans="1:6" x14ac:dyDescent="0.25">
      <c r="A68619">
        <v>68617</v>
      </c>
      <c r="B68619">
        <v>70</v>
      </c>
      <c r="C68619">
        <v>3618</v>
      </c>
      <c r="D68619">
        <v>625.50921006021895</v>
      </c>
      <c r="E68619">
        <v>490.17198016294702</v>
      </c>
      <c r="F68619">
        <v>-135.33722989727201</v>
      </c>
    </row>
    <row r="68620" spans="1:6" x14ac:dyDescent="0.25">
      <c r="A68620">
        <v>68618</v>
      </c>
      <c r="B68620">
        <v>70</v>
      </c>
      <c r="C68620">
        <v>3619</v>
      </c>
      <c r="D68620">
        <v>574.86756168359898</v>
      </c>
      <c r="E68620">
        <v>458.83817126269901</v>
      </c>
      <c r="F68620">
        <v>-116.02939042089901</v>
      </c>
    </row>
    <row r="68621" spans="1:6" x14ac:dyDescent="0.25">
      <c r="A68621">
        <v>68619</v>
      </c>
      <c r="B68621">
        <v>70</v>
      </c>
      <c r="C68621">
        <v>3620</v>
      </c>
      <c r="D68621">
        <v>586.20550330895105</v>
      </c>
      <c r="E68621">
        <v>455.19592476488998</v>
      </c>
      <c r="F68621">
        <v>-131.00957854406099</v>
      </c>
    </row>
    <row r="68622" spans="1:6" x14ac:dyDescent="0.25">
      <c r="A68622">
        <v>68620</v>
      </c>
      <c r="B68622">
        <v>70</v>
      </c>
      <c r="C68622">
        <v>3621</v>
      </c>
      <c r="D68622">
        <v>604.764492126665</v>
      </c>
      <c r="E68622">
        <v>469.36269250735398</v>
      </c>
      <c r="F68622">
        <v>-135.40179961931099</v>
      </c>
    </row>
    <row r="68623" spans="1:6" x14ac:dyDescent="0.25">
      <c r="A68623">
        <v>68621</v>
      </c>
      <c r="B68623">
        <v>70</v>
      </c>
      <c r="C68623">
        <v>3622</v>
      </c>
      <c r="D68623">
        <v>619.86550522647997</v>
      </c>
      <c r="E68623">
        <v>479.573867595818</v>
      </c>
      <c r="F68623">
        <v>-140.291637630662</v>
      </c>
    </row>
    <row r="68624" spans="1:6" x14ac:dyDescent="0.25">
      <c r="A68624">
        <v>68622</v>
      </c>
      <c r="B68624">
        <v>70</v>
      </c>
      <c r="C68624">
        <v>3623</v>
      </c>
      <c r="D68624">
        <v>590.99724565329598</v>
      </c>
      <c r="E68624">
        <v>448.21397830951901</v>
      </c>
      <c r="F68624">
        <v>-142.783267343776</v>
      </c>
    </row>
    <row r="68625" spans="1:6" x14ac:dyDescent="0.25">
      <c r="A68625">
        <v>68623</v>
      </c>
      <c r="B68625">
        <v>70</v>
      </c>
      <c r="C68625">
        <v>3624</v>
      </c>
      <c r="D68625">
        <v>588.44900412087895</v>
      </c>
      <c r="E68625">
        <v>463.77214972527401</v>
      </c>
      <c r="F68625">
        <v>-124.676854395604</v>
      </c>
    </row>
    <row r="68626" spans="1:6" x14ac:dyDescent="0.25">
      <c r="A68626">
        <v>68624</v>
      </c>
      <c r="B68626">
        <v>70</v>
      </c>
      <c r="C68626">
        <v>3625</v>
      </c>
      <c r="D68626">
        <v>610.22890963654504</v>
      </c>
      <c r="E68626">
        <v>475.61087029009599</v>
      </c>
      <c r="F68626">
        <v>-134.618039346448</v>
      </c>
    </row>
    <row r="68627" spans="1:6" x14ac:dyDescent="0.25">
      <c r="A68627">
        <v>68625</v>
      </c>
      <c r="B68627">
        <v>70</v>
      </c>
      <c r="C68627">
        <v>3626</v>
      </c>
      <c r="D68627">
        <v>610.22776349614401</v>
      </c>
      <c r="E68627">
        <v>467.17052270779698</v>
      </c>
      <c r="F68627">
        <v>-143.05724078834601</v>
      </c>
    </row>
    <row r="68628" spans="1:6" x14ac:dyDescent="0.25">
      <c r="A68628">
        <v>68626</v>
      </c>
      <c r="B68628">
        <v>70</v>
      </c>
      <c r="C68628">
        <v>3627</v>
      </c>
      <c r="D68628">
        <v>608.19602625510004</v>
      </c>
      <c r="E68628">
        <v>472.34770267872898</v>
      </c>
      <c r="F68628">
        <v>-135.84832357637001</v>
      </c>
    </row>
    <row r="68629" spans="1:6" x14ac:dyDescent="0.25">
      <c r="A68629">
        <v>68627</v>
      </c>
      <c r="B68629">
        <v>70</v>
      </c>
      <c r="C68629">
        <v>3628</v>
      </c>
      <c r="D68629">
        <v>588.65363228699505</v>
      </c>
      <c r="E68629">
        <v>463.48161434977499</v>
      </c>
      <c r="F68629">
        <v>-125.172017937219</v>
      </c>
    </row>
    <row r="68630" spans="1:6" x14ac:dyDescent="0.25">
      <c r="A68630">
        <v>68628</v>
      </c>
      <c r="B68630">
        <v>70</v>
      </c>
      <c r="C68630">
        <v>3629</v>
      </c>
      <c r="D68630">
        <v>605.03727915194304</v>
      </c>
      <c r="E68630">
        <v>478.56784452296802</v>
      </c>
      <c r="F68630">
        <v>-126.46943462897499</v>
      </c>
    </row>
    <row r="68631" spans="1:6" x14ac:dyDescent="0.25">
      <c r="A68631">
        <v>68629</v>
      </c>
      <c r="B68631">
        <v>70</v>
      </c>
      <c r="C68631">
        <v>3630</v>
      </c>
      <c r="D68631">
        <v>620.62872447271502</v>
      </c>
      <c r="E68631">
        <v>497.75510545698</v>
      </c>
      <c r="F68631">
        <v>-122.87361901573399</v>
      </c>
    </row>
    <row r="68632" spans="1:6" x14ac:dyDescent="0.25">
      <c r="A68632">
        <v>68630</v>
      </c>
      <c r="B68632">
        <v>70</v>
      </c>
      <c r="C68632">
        <v>3631</v>
      </c>
      <c r="D68632">
        <v>630.96014986375997</v>
      </c>
      <c r="E68632">
        <v>502.65616485013601</v>
      </c>
      <c r="F68632">
        <v>-128.30398501362299</v>
      </c>
    </row>
    <row r="68633" spans="1:6" x14ac:dyDescent="0.25">
      <c r="A68633">
        <v>68631</v>
      </c>
      <c r="B68633">
        <v>70</v>
      </c>
      <c r="C68633">
        <v>3632</v>
      </c>
      <c r="D68633">
        <v>591.58148748424196</v>
      </c>
      <c r="E68633">
        <v>470.00450207095201</v>
      </c>
      <c r="F68633">
        <v>-121.57698541329</v>
      </c>
    </row>
    <row r="68634" spans="1:6" x14ac:dyDescent="0.25">
      <c r="A68634">
        <v>68632</v>
      </c>
      <c r="B68634">
        <v>70</v>
      </c>
      <c r="C68634">
        <v>3633</v>
      </c>
      <c r="D68634">
        <v>602.41519405450003</v>
      </c>
      <c r="E68634">
        <v>470.19834847233602</v>
      </c>
      <c r="F68634">
        <v>-132.21684558216299</v>
      </c>
    </row>
    <row r="68635" spans="1:6" x14ac:dyDescent="0.25">
      <c r="A68635">
        <v>68633</v>
      </c>
      <c r="B68635">
        <v>70</v>
      </c>
      <c r="C68635">
        <v>3634</v>
      </c>
      <c r="D68635">
        <v>628.13856606472302</v>
      </c>
      <c r="E68635">
        <v>501.38262113355898</v>
      </c>
      <c r="F68635">
        <v>-126.755944931164</v>
      </c>
    </row>
    <row r="68636" spans="1:6" x14ac:dyDescent="0.25">
      <c r="A68636">
        <v>68634</v>
      </c>
      <c r="B68636">
        <v>70</v>
      </c>
      <c r="C68636">
        <v>3635</v>
      </c>
      <c r="D68636">
        <v>607.67107168718303</v>
      </c>
      <c r="E68636">
        <v>487.62255611875401</v>
      </c>
      <c r="F68636">
        <v>-120.048515568428</v>
      </c>
    </row>
    <row r="68637" spans="1:6" x14ac:dyDescent="0.25">
      <c r="A68637">
        <v>68635</v>
      </c>
      <c r="B68637">
        <v>70</v>
      </c>
      <c r="C68637">
        <v>3636</v>
      </c>
      <c r="D68637">
        <v>598.41488603988603</v>
      </c>
      <c r="E68637">
        <v>475.99768518518499</v>
      </c>
      <c r="F68637">
        <v>-122.4172008547</v>
      </c>
    </row>
    <row r="68638" spans="1:6" x14ac:dyDescent="0.25">
      <c r="A68638">
        <v>68636</v>
      </c>
      <c r="B68638">
        <v>70</v>
      </c>
      <c r="C68638">
        <v>3637</v>
      </c>
      <c r="D68638">
        <v>627.25081266039297</v>
      </c>
      <c r="E68638">
        <v>497.59418306244601</v>
      </c>
      <c r="F68638">
        <v>-129.65662959794699</v>
      </c>
    </row>
    <row r="68639" spans="1:6" x14ac:dyDescent="0.25">
      <c r="A68639">
        <v>68637</v>
      </c>
      <c r="B68639">
        <v>70</v>
      </c>
      <c r="C68639">
        <v>3638</v>
      </c>
      <c r="D68639">
        <v>606.77177234530097</v>
      </c>
      <c r="E68639">
        <v>476.855996944232</v>
      </c>
      <c r="F68639">
        <v>-129.915775401069</v>
      </c>
    </row>
    <row r="68640" spans="1:6" x14ac:dyDescent="0.25">
      <c r="A68640">
        <v>68638</v>
      </c>
      <c r="B68640">
        <v>70</v>
      </c>
      <c r="C68640">
        <v>3639</v>
      </c>
      <c r="D68640">
        <v>608.3941105975</v>
      </c>
      <c r="E68640">
        <v>477.24721794213298</v>
      </c>
      <c r="F68640">
        <v>-131.146892655367</v>
      </c>
    </row>
    <row r="68641" spans="1:6" x14ac:dyDescent="0.25">
      <c r="A68641">
        <v>68639</v>
      </c>
      <c r="B68641">
        <v>70</v>
      </c>
      <c r="C68641">
        <v>3640</v>
      </c>
      <c r="D68641">
        <v>606.94231777661196</v>
      </c>
      <c r="E68641">
        <v>481.18335955252502</v>
      </c>
      <c r="F68641">
        <v>-125.758958224086</v>
      </c>
    </row>
    <row r="68642" spans="1:6" x14ac:dyDescent="0.25">
      <c r="A68642">
        <v>68640</v>
      </c>
      <c r="B68642">
        <v>70</v>
      </c>
      <c r="C68642">
        <v>3641</v>
      </c>
      <c r="D68642">
        <v>624.06929187087997</v>
      </c>
      <c r="E68642">
        <v>491.85009295250899</v>
      </c>
      <c r="F68642">
        <v>-132.21919891837001</v>
      </c>
    </row>
    <row r="68643" spans="1:6" x14ac:dyDescent="0.25">
      <c r="A68643">
        <v>68641</v>
      </c>
      <c r="B68643">
        <v>70</v>
      </c>
      <c r="C68643">
        <v>3642</v>
      </c>
      <c r="D68643">
        <v>599.00930150930105</v>
      </c>
      <c r="E68643">
        <v>481.82643032643</v>
      </c>
      <c r="F68643">
        <v>-117.182871182871</v>
      </c>
    </row>
    <row r="68644" spans="1:6" x14ac:dyDescent="0.25">
      <c r="A68644">
        <v>68642</v>
      </c>
      <c r="B68644">
        <v>70</v>
      </c>
      <c r="C68644">
        <v>3643</v>
      </c>
      <c r="D68644">
        <v>592.64807090719501</v>
      </c>
      <c r="E68644">
        <v>488.95950643030898</v>
      </c>
      <c r="F68644">
        <v>-103.68856447688501</v>
      </c>
    </row>
    <row r="68645" spans="1:6" x14ac:dyDescent="0.25">
      <c r="A68645">
        <v>68643</v>
      </c>
      <c r="B68645">
        <v>70</v>
      </c>
      <c r="C68645">
        <v>3644</v>
      </c>
      <c r="D68645">
        <v>620.32000000000005</v>
      </c>
      <c r="E68645">
        <v>486.90037735849</v>
      </c>
      <c r="F68645">
        <v>-133.41962264150899</v>
      </c>
    </row>
    <row r="68646" spans="1:6" x14ac:dyDescent="0.25">
      <c r="A68646">
        <v>68644</v>
      </c>
      <c r="B68646">
        <v>70</v>
      </c>
      <c r="C68646">
        <v>3645</v>
      </c>
      <c r="D68646">
        <v>587.12879884225697</v>
      </c>
      <c r="E68646">
        <v>456.91136034732199</v>
      </c>
      <c r="F68646">
        <v>-130.21743849493399</v>
      </c>
    </row>
    <row r="68647" spans="1:6" x14ac:dyDescent="0.25">
      <c r="A68647">
        <v>68645</v>
      </c>
      <c r="B68647">
        <v>70</v>
      </c>
      <c r="C68647">
        <v>3646</v>
      </c>
      <c r="D68647">
        <v>623.43483219289601</v>
      </c>
      <c r="E68647">
        <v>479.46448354512802</v>
      </c>
      <c r="F68647">
        <v>-143.97034864776799</v>
      </c>
    </row>
    <row r="68648" spans="1:6" x14ac:dyDescent="0.25">
      <c r="A68648">
        <v>68646</v>
      </c>
      <c r="B68648">
        <v>70</v>
      </c>
      <c r="C68648">
        <v>3647</v>
      </c>
      <c r="D68648">
        <v>623.26393789696499</v>
      </c>
      <c r="E68648">
        <v>495.47088920253998</v>
      </c>
      <c r="F68648">
        <v>-127.793048694424</v>
      </c>
    </row>
    <row r="68649" spans="1:6" x14ac:dyDescent="0.25">
      <c r="A68649">
        <v>68647</v>
      </c>
      <c r="B68649">
        <v>70</v>
      </c>
      <c r="C68649">
        <v>3648</v>
      </c>
      <c r="D68649">
        <v>604.77870036101001</v>
      </c>
      <c r="E68649">
        <v>472.93339350180503</v>
      </c>
      <c r="F68649">
        <v>-131.84530685920501</v>
      </c>
    </row>
    <row r="68650" spans="1:6" x14ac:dyDescent="0.25">
      <c r="A68650">
        <v>68648</v>
      </c>
      <c r="B68650">
        <v>70</v>
      </c>
      <c r="C68650">
        <v>3649</v>
      </c>
      <c r="D68650">
        <v>619.72091412742304</v>
      </c>
      <c r="E68650">
        <v>491.98995844875299</v>
      </c>
      <c r="F68650">
        <v>-127.73095567867</v>
      </c>
    </row>
    <row r="68651" spans="1:6" x14ac:dyDescent="0.25">
      <c r="A68651">
        <v>68649</v>
      </c>
      <c r="B68651">
        <v>70</v>
      </c>
      <c r="C68651">
        <v>3650</v>
      </c>
      <c r="D68651">
        <v>630.59426157366602</v>
      </c>
      <c r="E68651">
        <v>491.59954233409599</v>
      </c>
      <c r="F68651">
        <v>-138.99471923957</v>
      </c>
    </row>
    <row r="68652" spans="1:6" x14ac:dyDescent="0.25">
      <c r="A68652">
        <v>68650</v>
      </c>
      <c r="B68652">
        <v>70</v>
      </c>
      <c r="C68652">
        <v>3651</v>
      </c>
      <c r="D68652">
        <v>628.68567084758604</v>
      </c>
      <c r="E68652">
        <v>483.857848726719</v>
      </c>
      <c r="F68652">
        <v>-144.82782212086599</v>
      </c>
    </row>
    <row r="68653" spans="1:6" x14ac:dyDescent="0.25">
      <c r="A68653">
        <v>68651</v>
      </c>
      <c r="B68653">
        <v>70</v>
      </c>
      <c r="C68653">
        <v>3652</v>
      </c>
      <c r="D68653">
        <v>603.41119266055</v>
      </c>
      <c r="E68653">
        <v>486.99119266054998</v>
      </c>
      <c r="F68653">
        <v>-116.42</v>
      </c>
    </row>
    <row r="68654" spans="1:6" x14ac:dyDescent="0.25">
      <c r="A68654">
        <v>68652</v>
      </c>
      <c r="B68654">
        <v>70</v>
      </c>
      <c r="C68654">
        <v>3653</v>
      </c>
      <c r="D68654">
        <v>594.96938392186303</v>
      </c>
      <c r="E68654">
        <v>448.19984973703902</v>
      </c>
      <c r="F68654">
        <v>-146.76953418482299</v>
      </c>
    </row>
    <row r="68655" spans="1:6" x14ac:dyDescent="0.25">
      <c r="A68655">
        <v>68653</v>
      </c>
      <c r="B68655">
        <v>70</v>
      </c>
      <c r="C68655">
        <v>3654</v>
      </c>
      <c r="D68655">
        <v>601.77030241250395</v>
      </c>
      <c r="E68655">
        <v>478.46415222562001</v>
      </c>
      <c r="F68655">
        <v>-123.306150186884</v>
      </c>
    </row>
    <row r="68656" spans="1:6" x14ac:dyDescent="0.25">
      <c r="A68656">
        <v>68654</v>
      </c>
      <c r="B68656">
        <v>70</v>
      </c>
      <c r="C68656">
        <v>3655</v>
      </c>
      <c r="D68656">
        <v>623.46038543897203</v>
      </c>
      <c r="E68656">
        <v>487.60303080217398</v>
      </c>
      <c r="F68656">
        <v>-135.857354636797</v>
      </c>
    </row>
    <row r="68657" spans="1:6" x14ac:dyDescent="0.25">
      <c r="A68657">
        <v>68655</v>
      </c>
      <c r="B68657">
        <v>70</v>
      </c>
      <c r="C68657">
        <v>3656</v>
      </c>
      <c r="D68657">
        <v>586.32665745856298</v>
      </c>
      <c r="E68657">
        <v>469.30006906077301</v>
      </c>
      <c r="F68657">
        <v>-117.02658839778999</v>
      </c>
    </row>
    <row r="68658" spans="1:6" x14ac:dyDescent="0.25">
      <c r="A68658">
        <v>68656</v>
      </c>
      <c r="B68658">
        <v>70</v>
      </c>
      <c r="C68658">
        <v>3657</v>
      </c>
      <c r="D68658">
        <v>609.23497928176801</v>
      </c>
      <c r="E68658">
        <v>489.04506215469598</v>
      </c>
      <c r="F68658">
        <v>-120.189917127071</v>
      </c>
    </row>
    <row r="68659" spans="1:6" x14ac:dyDescent="0.25">
      <c r="A68659">
        <v>68657</v>
      </c>
      <c r="B68659">
        <v>70</v>
      </c>
      <c r="C68659">
        <v>3658</v>
      </c>
      <c r="D68659">
        <v>619.59167750325003</v>
      </c>
      <c r="E68659">
        <v>483.458875162548</v>
      </c>
      <c r="F68659">
        <v>-136.132802340702</v>
      </c>
    </row>
    <row r="68660" spans="1:6" x14ac:dyDescent="0.25">
      <c r="A68660">
        <v>68658</v>
      </c>
      <c r="B68660">
        <v>70</v>
      </c>
      <c r="C68660">
        <v>3659</v>
      </c>
      <c r="D68660">
        <v>620.66056034482699</v>
      </c>
      <c r="E68660">
        <v>494.88074712643601</v>
      </c>
      <c r="F68660">
        <v>-125.77981321839</v>
      </c>
    </row>
    <row r="68661" spans="1:6" x14ac:dyDescent="0.25">
      <c r="A68661">
        <v>68659</v>
      </c>
      <c r="B68661">
        <v>70</v>
      </c>
      <c r="C68661">
        <v>3660</v>
      </c>
      <c r="D68661">
        <v>630.16678805535298</v>
      </c>
      <c r="E68661">
        <v>507.51383831026902</v>
      </c>
      <c r="F68661">
        <v>-122.65294974508301</v>
      </c>
    </row>
    <row r="68662" spans="1:6" x14ac:dyDescent="0.25">
      <c r="A68662">
        <v>68660</v>
      </c>
      <c r="B68662">
        <v>70</v>
      </c>
      <c r="C68662">
        <v>3661</v>
      </c>
      <c r="D68662">
        <v>576.50285714285701</v>
      </c>
      <c r="E68662">
        <v>457.72779220779199</v>
      </c>
      <c r="F68662">
        <v>-118.77506493506399</v>
      </c>
    </row>
    <row r="68663" spans="1:6" x14ac:dyDescent="0.25">
      <c r="A68663">
        <v>68661</v>
      </c>
      <c r="B68663">
        <v>70</v>
      </c>
      <c r="C68663">
        <v>3662</v>
      </c>
      <c r="D68663">
        <v>611.81761006289298</v>
      </c>
      <c r="E68663">
        <v>492.73515024458402</v>
      </c>
      <c r="F68663">
        <v>-119.082459818308</v>
      </c>
    </row>
    <row r="68664" spans="1:6" x14ac:dyDescent="0.25">
      <c r="A68664">
        <v>68662</v>
      </c>
      <c r="B68664">
        <v>70</v>
      </c>
      <c r="C68664">
        <v>3663</v>
      </c>
      <c r="D68664">
        <v>584.550405953991</v>
      </c>
      <c r="E68664">
        <v>465.99407983761802</v>
      </c>
      <c r="F68664">
        <v>-118.556326116373</v>
      </c>
    </row>
    <row r="68665" spans="1:6" x14ac:dyDescent="0.25">
      <c r="A68665">
        <v>68663</v>
      </c>
      <c r="B68665">
        <v>70</v>
      </c>
      <c r="C68665">
        <v>3664</v>
      </c>
      <c r="D68665">
        <v>597.07481296758101</v>
      </c>
      <c r="E68665">
        <v>469.11774136088297</v>
      </c>
      <c r="F68665">
        <v>-127.957071606697</v>
      </c>
    </row>
    <row r="68666" spans="1:6" x14ac:dyDescent="0.25">
      <c r="A68666">
        <v>68664</v>
      </c>
      <c r="B68666">
        <v>70</v>
      </c>
      <c r="C68666">
        <v>3665</v>
      </c>
      <c r="D68666">
        <v>579.58933693268</v>
      </c>
      <c r="E68666">
        <v>443.42635397334197</v>
      </c>
      <c r="F68666">
        <v>-136.162982959338</v>
      </c>
    </row>
    <row r="68667" spans="1:6" x14ac:dyDescent="0.25">
      <c r="A68667">
        <v>68665</v>
      </c>
      <c r="B68667">
        <v>70</v>
      </c>
      <c r="C68667">
        <v>3666</v>
      </c>
      <c r="D68667">
        <v>612.848859152513</v>
      </c>
      <c r="E68667">
        <v>480.00960713672998</v>
      </c>
      <c r="F68667">
        <v>-132.83925201578299</v>
      </c>
    </row>
    <row r="68668" spans="1:6" x14ac:dyDescent="0.25">
      <c r="A68668">
        <v>68666</v>
      </c>
      <c r="B68668">
        <v>70</v>
      </c>
      <c r="C68668">
        <v>3667</v>
      </c>
      <c r="D68668">
        <v>581.172477744807</v>
      </c>
      <c r="E68668">
        <v>453.21865727002898</v>
      </c>
      <c r="F68668">
        <v>-127.953820474777</v>
      </c>
    </row>
    <row r="68669" spans="1:6" x14ac:dyDescent="0.25">
      <c r="A68669">
        <v>68667</v>
      </c>
      <c r="B68669">
        <v>70</v>
      </c>
      <c r="C68669">
        <v>3668</v>
      </c>
      <c r="D68669">
        <v>584.73832992374901</v>
      </c>
      <c r="E68669">
        <v>461.43872047610103</v>
      </c>
      <c r="F68669">
        <v>-123.299609447647</v>
      </c>
    </row>
    <row r="68670" spans="1:6" x14ac:dyDescent="0.25">
      <c r="A68670">
        <v>68668</v>
      </c>
      <c r="B68670">
        <v>70</v>
      </c>
      <c r="C68670">
        <v>3669</v>
      </c>
      <c r="D68670">
        <v>626.49966318625798</v>
      </c>
      <c r="E68670">
        <v>487.254968002694</v>
      </c>
      <c r="F68670">
        <v>-139.24469518356301</v>
      </c>
    </row>
    <row r="68671" spans="1:6" x14ac:dyDescent="0.25">
      <c r="A68671">
        <v>68669</v>
      </c>
      <c r="B68671">
        <v>70</v>
      </c>
      <c r="C68671">
        <v>3670</v>
      </c>
      <c r="D68671">
        <v>605.77981171548095</v>
      </c>
      <c r="E68671">
        <v>477.04201534170102</v>
      </c>
      <c r="F68671">
        <v>-128.73779637377899</v>
      </c>
    </row>
    <row r="68672" spans="1:6" x14ac:dyDescent="0.25">
      <c r="A68672">
        <v>68670</v>
      </c>
      <c r="B68672">
        <v>70</v>
      </c>
      <c r="C68672">
        <v>3671</v>
      </c>
      <c r="D68672">
        <v>619.73782438677495</v>
      </c>
      <c r="E68672">
        <v>489.35958051901798</v>
      </c>
      <c r="F68672">
        <v>-130.378243867756</v>
      </c>
    </row>
    <row r="68673" spans="1:6" x14ac:dyDescent="0.25">
      <c r="A68673">
        <v>68671</v>
      </c>
      <c r="B68673">
        <v>70</v>
      </c>
      <c r="C68673">
        <v>3672</v>
      </c>
      <c r="D68673">
        <v>618.10562552476904</v>
      </c>
      <c r="E68673">
        <v>475.87623845507898</v>
      </c>
      <c r="F68673">
        <v>-142.22938706968901</v>
      </c>
    </row>
    <row r="68674" spans="1:6" x14ac:dyDescent="0.25">
      <c r="A68674">
        <v>68672</v>
      </c>
      <c r="B68674">
        <v>70</v>
      </c>
      <c r="C68674">
        <v>3673</v>
      </c>
      <c r="D68674">
        <v>615.72135556750902</v>
      </c>
      <c r="E68674">
        <v>480.45884884346401</v>
      </c>
      <c r="F68674">
        <v>-135.26250672404501</v>
      </c>
    </row>
    <row r="68675" spans="1:6" x14ac:dyDescent="0.25">
      <c r="A68675">
        <v>68673</v>
      </c>
      <c r="B68675">
        <v>70</v>
      </c>
      <c r="C68675">
        <v>3674</v>
      </c>
      <c r="D68675">
        <v>630.243479782951</v>
      </c>
      <c r="E68675">
        <v>516.82898652196695</v>
      </c>
      <c r="F68675">
        <v>-113.41449326098299</v>
      </c>
    </row>
    <row r="68676" spans="1:6" x14ac:dyDescent="0.25">
      <c r="A68676">
        <v>68674</v>
      </c>
      <c r="B68676">
        <v>70</v>
      </c>
      <c r="C68676">
        <v>3675</v>
      </c>
      <c r="D68676">
        <v>619.41704260651602</v>
      </c>
      <c r="E68676">
        <v>487.53583959899697</v>
      </c>
      <c r="F68676">
        <v>-131.881203007518</v>
      </c>
    </row>
    <row r="68677" spans="1:6" x14ac:dyDescent="0.25">
      <c r="A68677">
        <v>68675</v>
      </c>
      <c r="B68677">
        <v>70</v>
      </c>
      <c r="C68677">
        <v>3676</v>
      </c>
      <c r="D68677">
        <v>593.30897286498998</v>
      </c>
      <c r="E68677">
        <v>469.73314466455798</v>
      </c>
      <c r="F68677">
        <v>-123.575828200432</v>
      </c>
    </row>
    <row r="68678" spans="1:6" x14ac:dyDescent="0.25">
      <c r="A68678">
        <v>68676</v>
      </c>
      <c r="B68678">
        <v>70</v>
      </c>
      <c r="C68678">
        <v>3677</v>
      </c>
      <c r="D68678">
        <v>621.45167286245305</v>
      </c>
      <c r="E68678">
        <v>484.22287935113201</v>
      </c>
      <c r="F68678">
        <v>-137.22879351132099</v>
      </c>
    </row>
    <row r="68679" spans="1:6" x14ac:dyDescent="0.25">
      <c r="A68679">
        <v>68677</v>
      </c>
      <c r="B68679">
        <v>70</v>
      </c>
      <c r="C68679">
        <v>3678</v>
      </c>
      <c r="D68679">
        <v>596.57272889523404</v>
      </c>
      <c r="E68679">
        <v>474.83116187756502</v>
      </c>
      <c r="F68679">
        <v>-121.741567017669</v>
      </c>
    </row>
    <row r="68680" spans="1:6" x14ac:dyDescent="0.25">
      <c r="A68680">
        <v>68678</v>
      </c>
      <c r="B68680">
        <v>70</v>
      </c>
      <c r="C68680">
        <v>3679</v>
      </c>
      <c r="D68680">
        <v>602.06678230702505</v>
      </c>
      <c r="E68680">
        <v>459.45516045099703</v>
      </c>
      <c r="F68680">
        <v>-142.611621856027</v>
      </c>
    </row>
    <row r="68681" spans="1:6" x14ac:dyDescent="0.25">
      <c r="A68681">
        <v>68679</v>
      </c>
      <c r="B68681">
        <v>70</v>
      </c>
      <c r="C68681">
        <v>3680</v>
      </c>
      <c r="D68681">
        <v>596.525138696255</v>
      </c>
      <c r="E68681">
        <v>466.60350208044298</v>
      </c>
      <c r="F68681">
        <v>-129.921636615811</v>
      </c>
    </row>
    <row r="68682" spans="1:6" x14ac:dyDescent="0.25">
      <c r="A68682">
        <v>68680</v>
      </c>
      <c r="B68682">
        <v>70</v>
      </c>
      <c r="C68682">
        <v>3681</v>
      </c>
      <c r="D68682">
        <v>606.89695000902304</v>
      </c>
      <c r="E68682">
        <v>464.79155387114201</v>
      </c>
      <c r="F68682">
        <v>-142.105396137881</v>
      </c>
    </row>
    <row r="68683" spans="1:6" x14ac:dyDescent="0.25">
      <c r="A68683">
        <v>68681</v>
      </c>
      <c r="B68683">
        <v>70</v>
      </c>
      <c r="C68683">
        <v>3682</v>
      </c>
      <c r="D68683">
        <v>615.73308270676603</v>
      </c>
      <c r="E68683">
        <v>488.920539986329</v>
      </c>
      <c r="F68683">
        <v>-126.81254272043699</v>
      </c>
    </row>
    <row r="68684" spans="1:6" x14ac:dyDescent="0.25">
      <c r="A68684">
        <v>68682</v>
      </c>
      <c r="B68684">
        <v>70</v>
      </c>
      <c r="C68684">
        <v>3683</v>
      </c>
      <c r="D68684">
        <v>595.63295553618104</v>
      </c>
      <c r="E68684">
        <v>472.52972972972901</v>
      </c>
      <c r="F68684">
        <v>-123.10322580645099</v>
      </c>
    </row>
    <row r="68685" spans="1:6" x14ac:dyDescent="0.25">
      <c r="A68685">
        <v>68683</v>
      </c>
      <c r="B68685">
        <v>70</v>
      </c>
      <c r="C68685">
        <v>3684</v>
      </c>
      <c r="D68685">
        <v>604.84271233834295</v>
      </c>
      <c r="E68685">
        <v>482.39531632296399</v>
      </c>
      <c r="F68685">
        <v>-122.447396015379</v>
      </c>
    </row>
    <row r="68686" spans="1:6" x14ac:dyDescent="0.25">
      <c r="A68686">
        <v>68684</v>
      </c>
      <c r="B68686">
        <v>70</v>
      </c>
      <c r="C68686">
        <v>3685</v>
      </c>
      <c r="D68686">
        <v>615.82464788732398</v>
      </c>
      <c r="E68686">
        <v>483.08433098591502</v>
      </c>
      <c r="F68686">
        <v>-132.74031690140799</v>
      </c>
    </row>
    <row r="68687" spans="1:6" x14ac:dyDescent="0.25">
      <c r="A68687">
        <v>68685</v>
      </c>
      <c r="B68687">
        <v>70</v>
      </c>
      <c r="C68687">
        <v>3686</v>
      </c>
      <c r="D68687">
        <v>600.35261756876605</v>
      </c>
      <c r="E68687">
        <v>464.65661047027498</v>
      </c>
      <c r="F68687">
        <v>-135.69600709849101</v>
      </c>
    </row>
    <row r="68688" spans="1:6" x14ac:dyDescent="0.25">
      <c r="A68688">
        <v>68686</v>
      </c>
      <c r="B68688">
        <v>70</v>
      </c>
      <c r="C68688">
        <v>3687</v>
      </c>
      <c r="D68688">
        <v>619.90687796111695</v>
      </c>
      <c r="E68688">
        <v>498.85214834177401</v>
      </c>
      <c r="F68688">
        <v>-121.05472961934299</v>
      </c>
    </row>
    <row r="68689" spans="1:6" x14ac:dyDescent="0.25">
      <c r="A68689">
        <v>68687</v>
      </c>
      <c r="B68689">
        <v>70</v>
      </c>
      <c r="C68689">
        <v>3688</v>
      </c>
      <c r="D68689">
        <v>587.59073820915899</v>
      </c>
      <c r="E68689">
        <v>458.488380041011</v>
      </c>
      <c r="F68689">
        <v>-129.10235816814699</v>
      </c>
    </row>
    <row r="68690" spans="1:6" x14ac:dyDescent="0.25">
      <c r="A68690">
        <v>68688</v>
      </c>
      <c r="B68690">
        <v>70</v>
      </c>
      <c r="C68690">
        <v>3689</v>
      </c>
      <c r="D68690">
        <v>598.39154830790801</v>
      </c>
      <c r="E68690">
        <v>469.95020164825502</v>
      </c>
      <c r="F68690">
        <v>-128.441346659652</v>
      </c>
    </row>
    <row r="68691" spans="1:6" x14ac:dyDescent="0.25">
      <c r="A68691">
        <v>68689</v>
      </c>
      <c r="B68691">
        <v>70</v>
      </c>
      <c r="C68691">
        <v>3690</v>
      </c>
      <c r="D68691">
        <v>602.396404414382</v>
      </c>
      <c r="E68691">
        <v>470.72677109291499</v>
      </c>
      <c r="F68691">
        <v>-131.66963332146599</v>
      </c>
    </row>
    <row r="68692" spans="1:6" x14ac:dyDescent="0.25">
      <c r="A68692">
        <v>68690</v>
      </c>
      <c r="B68692">
        <v>70</v>
      </c>
      <c r="C68692">
        <v>3691</v>
      </c>
      <c r="D68692">
        <v>604.00871459694895</v>
      </c>
      <c r="E68692">
        <v>468.529244176303</v>
      </c>
      <c r="F68692">
        <v>-135.47947042064601</v>
      </c>
    </row>
    <row r="68693" spans="1:6" x14ac:dyDescent="0.25">
      <c r="A68693">
        <v>68691</v>
      </c>
      <c r="B68693">
        <v>70</v>
      </c>
      <c r="C68693">
        <v>3692</v>
      </c>
      <c r="D68693">
        <v>589.33698113207504</v>
      </c>
      <c r="E68693">
        <v>467.39207547169798</v>
      </c>
      <c r="F68693">
        <v>-121.944905660377</v>
      </c>
    </row>
    <row r="68694" spans="1:6" x14ac:dyDescent="0.25">
      <c r="A68694">
        <v>68692</v>
      </c>
      <c r="B68694">
        <v>70</v>
      </c>
      <c r="C68694">
        <v>3693</v>
      </c>
      <c r="D68694">
        <v>619.54517802826899</v>
      </c>
      <c r="E68694">
        <v>491.459652889604</v>
      </c>
      <c r="F68694">
        <v>-128.08552513866499</v>
      </c>
    </row>
    <row r="68695" spans="1:6" x14ac:dyDescent="0.25">
      <c r="A68695">
        <v>68693</v>
      </c>
      <c r="B68695">
        <v>70</v>
      </c>
      <c r="C68695">
        <v>3694</v>
      </c>
      <c r="D68695">
        <v>611.18260135135097</v>
      </c>
      <c r="E68695">
        <v>471.43226351351302</v>
      </c>
      <c r="F68695">
        <v>-139.75033783783701</v>
      </c>
    </row>
    <row r="68696" spans="1:6" x14ac:dyDescent="0.25">
      <c r="A68696">
        <v>68694</v>
      </c>
      <c r="B68696">
        <v>70</v>
      </c>
      <c r="C68696">
        <v>3695</v>
      </c>
      <c r="D68696">
        <v>562.35357215138595</v>
      </c>
      <c r="E68696">
        <v>430.99676178911102</v>
      </c>
      <c r="F68696">
        <v>-131.35681036227399</v>
      </c>
    </row>
    <row r="68697" spans="1:6" x14ac:dyDescent="0.25">
      <c r="A68697">
        <v>68695</v>
      </c>
      <c r="B68697">
        <v>70</v>
      </c>
      <c r="C68697">
        <v>3696</v>
      </c>
      <c r="D68697">
        <v>633.48255010366199</v>
      </c>
      <c r="E68697">
        <v>494.00483759502401</v>
      </c>
      <c r="F68697">
        <v>-139.47771250863801</v>
      </c>
    </row>
    <row r="68698" spans="1:6" x14ac:dyDescent="0.25">
      <c r="A68698">
        <v>68696</v>
      </c>
      <c r="B68698">
        <v>70</v>
      </c>
      <c r="C68698">
        <v>3697</v>
      </c>
      <c r="D68698">
        <v>651.13913639479097</v>
      </c>
      <c r="E68698">
        <v>516.57316655243301</v>
      </c>
      <c r="F68698">
        <v>-134.56596984235699</v>
      </c>
    </row>
    <row r="68699" spans="1:6" x14ac:dyDescent="0.25">
      <c r="A68699">
        <v>68697</v>
      </c>
      <c r="B68699">
        <v>70</v>
      </c>
      <c r="C68699">
        <v>3698</v>
      </c>
      <c r="D68699">
        <v>591.20402708481799</v>
      </c>
      <c r="E68699">
        <v>473.86493228795399</v>
      </c>
      <c r="F68699">
        <v>-117.33909479686299</v>
      </c>
    </row>
    <row r="68700" spans="1:6" x14ac:dyDescent="0.25">
      <c r="A68700">
        <v>68698</v>
      </c>
      <c r="B68700">
        <v>70</v>
      </c>
      <c r="C68700">
        <v>3699</v>
      </c>
      <c r="D68700">
        <v>603.72529858848998</v>
      </c>
      <c r="E68700">
        <v>475.53456387983999</v>
      </c>
      <c r="F68700">
        <v>-128.19073470865001</v>
      </c>
    </row>
    <row r="68701" spans="1:6" x14ac:dyDescent="0.25">
      <c r="A68701">
        <v>68699</v>
      </c>
      <c r="B68701">
        <v>70</v>
      </c>
      <c r="C68701">
        <v>3700</v>
      </c>
      <c r="D68701">
        <v>630.40793339862796</v>
      </c>
      <c r="E68701">
        <v>491.32451844596801</v>
      </c>
      <c r="F68701">
        <v>-139.08341495266001</v>
      </c>
    </row>
    <row r="68702" spans="1:6" x14ac:dyDescent="0.25">
      <c r="A68702">
        <v>68700</v>
      </c>
      <c r="B68702">
        <v>70</v>
      </c>
      <c r="C68702">
        <v>3701</v>
      </c>
      <c r="D68702">
        <v>631.21081756515503</v>
      </c>
      <c r="E68702">
        <v>492.85112459835699</v>
      </c>
      <c r="F68702">
        <v>-138.35969296679701</v>
      </c>
    </row>
    <row r="68703" spans="1:6" x14ac:dyDescent="0.25">
      <c r="A68703">
        <v>68701</v>
      </c>
      <c r="B68703">
        <v>70</v>
      </c>
      <c r="C68703">
        <v>3702</v>
      </c>
      <c r="D68703">
        <v>594.52080915271097</v>
      </c>
      <c r="E68703">
        <v>458.114243077433</v>
      </c>
      <c r="F68703">
        <v>-136.406566075277</v>
      </c>
    </row>
    <row r="68704" spans="1:6" x14ac:dyDescent="0.25">
      <c r="A68704">
        <v>68702</v>
      </c>
      <c r="B68704">
        <v>70</v>
      </c>
      <c r="C68704">
        <v>3703</v>
      </c>
      <c r="D68704">
        <v>589.87744935237401</v>
      </c>
      <c r="E68704">
        <v>461.05247426104199</v>
      </c>
      <c r="F68704">
        <v>-128.824975091331</v>
      </c>
    </row>
    <row r="68705" spans="1:6" x14ac:dyDescent="0.25">
      <c r="A68705">
        <v>68703</v>
      </c>
      <c r="B68705">
        <v>70</v>
      </c>
      <c r="C68705">
        <v>3704</v>
      </c>
      <c r="D68705">
        <v>616.12623035745105</v>
      </c>
      <c r="E68705">
        <v>476.64686582628201</v>
      </c>
      <c r="F68705">
        <v>-139.47936453116799</v>
      </c>
    </row>
    <row r="68706" spans="1:6" x14ac:dyDescent="0.25">
      <c r="A68706">
        <v>68704</v>
      </c>
      <c r="B68706">
        <v>70</v>
      </c>
      <c r="C68706">
        <v>3705</v>
      </c>
      <c r="D68706">
        <v>635.86244725738402</v>
      </c>
      <c r="E68706">
        <v>498.248776371308</v>
      </c>
      <c r="F68706">
        <v>-137.61367088607599</v>
      </c>
    </row>
    <row r="68707" spans="1:6" x14ac:dyDescent="0.25">
      <c r="A68707">
        <v>68705</v>
      </c>
      <c r="B68707">
        <v>70</v>
      </c>
      <c r="C68707">
        <v>3706</v>
      </c>
      <c r="D68707">
        <v>604.002546257002</v>
      </c>
      <c r="E68707">
        <v>467.83754880325898</v>
      </c>
      <c r="F68707">
        <v>-136.16499745374301</v>
      </c>
    </row>
    <row r="68708" spans="1:6" x14ac:dyDescent="0.25">
      <c r="A68708">
        <v>68706</v>
      </c>
      <c r="B68708">
        <v>70</v>
      </c>
      <c r="C68708">
        <v>3707</v>
      </c>
      <c r="D68708">
        <v>605.55945716709005</v>
      </c>
      <c r="E68708">
        <v>496.309584393553</v>
      </c>
      <c r="F68708">
        <v>-109.249872773536</v>
      </c>
    </row>
    <row r="68709" spans="1:6" x14ac:dyDescent="0.25">
      <c r="A68709">
        <v>68707</v>
      </c>
      <c r="B68709">
        <v>70</v>
      </c>
      <c r="C68709">
        <v>3708</v>
      </c>
      <c r="D68709">
        <v>582.55478794857004</v>
      </c>
      <c r="E68709">
        <v>468.18499328343802</v>
      </c>
      <c r="F68709">
        <v>-114.369794665131</v>
      </c>
    </row>
    <row r="68710" spans="1:6" x14ac:dyDescent="0.25">
      <c r="A68710">
        <v>68708</v>
      </c>
      <c r="B68710">
        <v>70</v>
      </c>
      <c r="C68710">
        <v>3709</v>
      </c>
      <c r="D68710">
        <v>584.82914478619603</v>
      </c>
      <c r="E68710">
        <v>475.45986496624101</v>
      </c>
      <c r="F68710">
        <v>-109.369279819955</v>
      </c>
    </row>
    <row r="68711" spans="1:6" x14ac:dyDescent="0.25">
      <c r="A68711">
        <v>68709</v>
      </c>
      <c r="B68711">
        <v>70</v>
      </c>
      <c r="C68711">
        <v>3710</v>
      </c>
      <c r="D68711">
        <v>633.69642218246804</v>
      </c>
      <c r="E68711">
        <v>508.81288014311201</v>
      </c>
      <c r="F68711">
        <v>-124.883542039356</v>
      </c>
    </row>
    <row r="68712" spans="1:6" x14ac:dyDescent="0.25">
      <c r="A68712">
        <v>68710</v>
      </c>
      <c r="B68712">
        <v>70</v>
      </c>
      <c r="C68712">
        <v>3711</v>
      </c>
      <c r="D68712">
        <v>598.62687304462304</v>
      </c>
      <c r="E68712">
        <v>471.478840770624</v>
      </c>
      <c r="F68712">
        <v>-127.14803227399899</v>
      </c>
    </row>
    <row r="68713" spans="1:6" x14ac:dyDescent="0.25">
      <c r="A68713">
        <v>68711</v>
      </c>
      <c r="B68713">
        <v>70</v>
      </c>
      <c r="C68713">
        <v>3712</v>
      </c>
      <c r="D68713">
        <v>618.58417364552997</v>
      </c>
      <c r="E68713">
        <v>480.04016407451701</v>
      </c>
      <c r="F68713">
        <v>-138.54400957101299</v>
      </c>
    </row>
    <row r="68714" spans="1:6" x14ac:dyDescent="0.25">
      <c r="A68714">
        <v>68712</v>
      </c>
      <c r="B68714">
        <v>70</v>
      </c>
      <c r="C68714">
        <v>3713</v>
      </c>
      <c r="D68714">
        <v>605.96678289594399</v>
      </c>
      <c r="E68714">
        <v>485.14369609102499</v>
      </c>
      <c r="F68714">
        <v>-120.82308680491801</v>
      </c>
    </row>
    <row r="68715" spans="1:6" x14ac:dyDescent="0.25">
      <c r="A68715">
        <v>68713</v>
      </c>
      <c r="B68715">
        <v>70</v>
      </c>
      <c r="C68715">
        <v>3714</v>
      </c>
      <c r="D68715">
        <v>609.99372713016203</v>
      </c>
      <c r="E68715">
        <v>487.42603240982697</v>
      </c>
      <c r="F68715">
        <v>-122.567694720334</v>
      </c>
    </row>
    <row r="68716" spans="1:6" x14ac:dyDescent="0.25">
      <c r="A68716">
        <v>68714</v>
      </c>
      <c r="B68716">
        <v>70</v>
      </c>
      <c r="C68716">
        <v>3715</v>
      </c>
      <c r="D68716">
        <v>594.93139029688598</v>
      </c>
      <c r="E68716">
        <v>467.98117306299702</v>
      </c>
      <c r="F68716">
        <v>-126.950217233888</v>
      </c>
    </row>
    <row r="68717" spans="1:6" x14ac:dyDescent="0.25">
      <c r="A68717">
        <v>68715</v>
      </c>
      <c r="B68717">
        <v>70</v>
      </c>
      <c r="C68717">
        <v>3716</v>
      </c>
      <c r="D68717">
        <v>608.38979805013901</v>
      </c>
      <c r="E68717">
        <v>483.87674094707501</v>
      </c>
      <c r="F68717">
        <v>-124.513057103064</v>
      </c>
    </row>
    <row r="68718" spans="1:6" x14ac:dyDescent="0.25">
      <c r="A68718">
        <v>68716</v>
      </c>
      <c r="B68718">
        <v>70</v>
      </c>
      <c r="C68718">
        <v>3717</v>
      </c>
      <c r="D68718">
        <v>650.89019264448302</v>
      </c>
      <c r="E68718">
        <v>522.71383537653196</v>
      </c>
      <c r="F68718">
        <v>-128.17635726795001</v>
      </c>
    </row>
    <row r="68719" spans="1:6" x14ac:dyDescent="0.25">
      <c r="A68719">
        <v>68717</v>
      </c>
      <c r="B68719">
        <v>70</v>
      </c>
      <c r="C68719">
        <v>3718</v>
      </c>
      <c r="D68719">
        <v>622.318910532666</v>
      </c>
      <c r="E68719">
        <v>507.01310118945003</v>
      </c>
      <c r="F68719">
        <v>-115.305809343216</v>
      </c>
    </row>
    <row r="68720" spans="1:6" x14ac:dyDescent="0.25">
      <c r="A68720">
        <v>68718</v>
      </c>
      <c r="B68720">
        <v>70</v>
      </c>
      <c r="C68720">
        <v>3719</v>
      </c>
      <c r="D68720">
        <v>624.397435897435</v>
      </c>
      <c r="E68720">
        <v>486.03794178794101</v>
      </c>
      <c r="F68720">
        <v>-138.35949410949399</v>
      </c>
    </row>
    <row r="68721" spans="1:6" x14ac:dyDescent="0.25">
      <c r="A68721">
        <v>68719</v>
      </c>
      <c r="B68721">
        <v>70</v>
      </c>
      <c r="C68721">
        <v>3720</v>
      </c>
      <c r="D68721">
        <v>611.55949320602201</v>
      </c>
      <c r="E68721">
        <v>490.252295262578</v>
      </c>
      <c r="F68721">
        <v>-121.307197943444</v>
      </c>
    </row>
    <row r="68722" spans="1:6" x14ac:dyDescent="0.25">
      <c r="A68722">
        <v>68720</v>
      </c>
      <c r="B68722">
        <v>70</v>
      </c>
      <c r="C68722">
        <v>3721</v>
      </c>
      <c r="D68722">
        <v>587.637113402061</v>
      </c>
      <c r="E68722">
        <v>463.50618556700999</v>
      </c>
      <c r="F68722">
        <v>-124.130927835051</v>
      </c>
    </row>
    <row r="68723" spans="1:6" x14ac:dyDescent="0.25">
      <c r="A68723">
        <v>68721</v>
      </c>
      <c r="B68723">
        <v>70</v>
      </c>
      <c r="C68723">
        <v>3722</v>
      </c>
      <c r="D68723">
        <v>616.36301981081499</v>
      </c>
      <c r="E68723">
        <v>486.05461359985702</v>
      </c>
      <c r="F68723">
        <v>-130.308406210958</v>
      </c>
    </row>
    <row r="68724" spans="1:6" x14ac:dyDescent="0.25">
      <c r="A68724">
        <v>68722</v>
      </c>
      <c r="B68724">
        <v>70</v>
      </c>
      <c r="C68724">
        <v>3723</v>
      </c>
      <c r="D68724">
        <v>599.545173368061</v>
      </c>
      <c r="E68724">
        <v>475.47159368386701</v>
      </c>
      <c r="F68724">
        <v>-124.07357968419301</v>
      </c>
    </row>
    <row r="68725" spans="1:6" x14ac:dyDescent="0.25">
      <c r="A68725">
        <v>68723</v>
      </c>
      <c r="B68725">
        <v>70</v>
      </c>
      <c r="C68725">
        <v>3724</v>
      </c>
      <c r="D68725">
        <v>593.77045805455396</v>
      </c>
      <c r="E68725">
        <v>449.52444673185698</v>
      </c>
      <c r="F68725">
        <v>-144.24601132269601</v>
      </c>
    </row>
    <row r="68726" spans="1:6" x14ac:dyDescent="0.25">
      <c r="A68726">
        <v>68724</v>
      </c>
      <c r="B68726">
        <v>70</v>
      </c>
      <c r="C68726">
        <v>3725</v>
      </c>
      <c r="D68726">
        <v>614.32635488772496</v>
      </c>
      <c r="E68726">
        <v>485.335640722606</v>
      </c>
      <c r="F68726">
        <v>-128.99071416511899</v>
      </c>
    </row>
    <row r="68727" spans="1:6" x14ac:dyDescent="0.25">
      <c r="A68727">
        <v>68725</v>
      </c>
      <c r="B68727">
        <v>70</v>
      </c>
      <c r="C68727">
        <v>3726</v>
      </c>
      <c r="D68727">
        <v>589.69032369742001</v>
      </c>
      <c r="E68727">
        <v>494.05677687380899</v>
      </c>
      <c r="F68727">
        <v>-95.6335468236108</v>
      </c>
    </row>
    <row r="68728" spans="1:6" x14ac:dyDescent="0.25">
      <c r="A68728">
        <v>68726</v>
      </c>
      <c r="B68728">
        <v>70</v>
      </c>
      <c r="C68728">
        <v>3727</v>
      </c>
      <c r="D68728">
        <v>581.20298348428298</v>
      </c>
      <c r="E68728">
        <v>451.62706446457099</v>
      </c>
      <c r="F68728">
        <v>-129.57591901971199</v>
      </c>
    </row>
    <row r="68729" spans="1:6" x14ac:dyDescent="0.25">
      <c r="A68729">
        <v>68727</v>
      </c>
      <c r="B68729">
        <v>70</v>
      </c>
      <c r="C68729">
        <v>3728</v>
      </c>
      <c r="D68729">
        <v>598.1104963112</v>
      </c>
      <c r="E68729">
        <v>469.05851777330599</v>
      </c>
      <c r="F68729">
        <v>-129.051978537894</v>
      </c>
    </row>
    <row r="68730" spans="1:6" x14ac:dyDescent="0.25">
      <c r="A68730">
        <v>68728</v>
      </c>
      <c r="B68730">
        <v>70</v>
      </c>
      <c r="C68730">
        <v>3729</v>
      </c>
      <c r="D68730">
        <v>611.59635157545597</v>
      </c>
      <c r="E68730">
        <v>487.47694859038103</v>
      </c>
      <c r="F68730">
        <v>-124.119402985074</v>
      </c>
    </row>
    <row r="68731" spans="1:6" x14ac:dyDescent="0.25">
      <c r="A68731">
        <v>68729</v>
      </c>
      <c r="B68731">
        <v>70</v>
      </c>
      <c r="C68731">
        <v>3730</v>
      </c>
      <c r="D68731">
        <v>616.76962110960699</v>
      </c>
      <c r="E68731">
        <v>488.40747631935</v>
      </c>
      <c r="F68731">
        <v>-128.36214479025699</v>
      </c>
    </row>
    <row r="68732" spans="1:6" x14ac:dyDescent="0.25">
      <c r="A68732">
        <v>68730</v>
      </c>
      <c r="B68732">
        <v>70</v>
      </c>
      <c r="C68732">
        <v>3731</v>
      </c>
      <c r="D68732">
        <v>593.20815527065497</v>
      </c>
      <c r="E68732">
        <v>469.944266381766</v>
      </c>
      <c r="F68732">
        <v>-123.263888888888</v>
      </c>
    </row>
    <row r="68733" spans="1:6" x14ac:dyDescent="0.25">
      <c r="A68733">
        <v>68731</v>
      </c>
      <c r="B68733">
        <v>70</v>
      </c>
      <c r="C68733">
        <v>3732</v>
      </c>
      <c r="D68733">
        <v>602.34385443742997</v>
      </c>
      <c r="E68733">
        <v>466.669513553657</v>
      </c>
      <c r="F68733">
        <v>-135.674340883772</v>
      </c>
    </row>
    <row r="68734" spans="1:6" x14ac:dyDescent="0.25">
      <c r="A68734">
        <v>68732</v>
      </c>
      <c r="B68734">
        <v>70</v>
      </c>
      <c r="C68734">
        <v>3733</v>
      </c>
      <c r="D68734">
        <v>625.33969938107805</v>
      </c>
      <c r="E68734">
        <v>494.582139699381</v>
      </c>
      <c r="F68734">
        <v>-130.75755968169699</v>
      </c>
    </row>
    <row r="68735" spans="1:6" x14ac:dyDescent="0.25">
      <c r="A68735">
        <v>68733</v>
      </c>
      <c r="B68735">
        <v>70</v>
      </c>
      <c r="C68735">
        <v>3734</v>
      </c>
      <c r="D68735">
        <v>637.62491455912505</v>
      </c>
      <c r="E68735">
        <v>516.26076555023894</v>
      </c>
      <c r="F68735">
        <v>-121.36414900888499</v>
      </c>
    </row>
    <row r="68736" spans="1:6" x14ac:dyDescent="0.25">
      <c r="A68736">
        <v>68734</v>
      </c>
      <c r="B68736">
        <v>70</v>
      </c>
      <c r="C68736">
        <v>3735</v>
      </c>
      <c r="D68736">
        <v>606.81636973011098</v>
      </c>
      <c r="E68736">
        <v>474.677191744575</v>
      </c>
      <c r="F68736">
        <v>-132.13917798553501</v>
      </c>
    </row>
    <row r="68737" spans="1:6" x14ac:dyDescent="0.25">
      <c r="A68737">
        <v>68735</v>
      </c>
      <c r="B68737">
        <v>70</v>
      </c>
      <c r="C68737">
        <v>3736</v>
      </c>
      <c r="D68737">
        <v>581.74248695339202</v>
      </c>
      <c r="E68737">
        <v>448.78225661328003</v>
      </c>
      <c r="F68737">
        <v>-132.960230340111</v>
      </c>
    </row>
    <row r="68738" spans="1:6" x14ac:dyDescent="0.25">
      <c r="A68738">
        <v>68736</v>
      </c>
      <c r="B68738">
        <v>70</v>
      </c>
      <c r="C68738">
        <v>3737</v>
      </c>
      <c r="D68738">
        <v>616.21399323482206</v>
      </c>
      <c r="E68738">
        <v>495.73081716218599</v>
      </c>
      <c r="F68738">
        <v>-120.483176072636</v>
      </c>
    </row>
    <row r="68739" spans="1:6" x14ac:dyDescent="0.25">
      <c r="A68739">
        <v>68737</v>
      </c>
      <c r="B68739">
        <v>70</v>
      </c>
      <c r="C68739">
        <v>3738</v>
      </c>
      <c r="D68739">
        <v>633.64032837352397</v>
      </c>
      <c r="E68739">
        <v>497.57499572430299</v>
      </c>
      <c r="F68739">
        <v>-136.06533264922101</v>
      </c>
    </row>
    <row r="68740" spans="1:6" x14ac:dyDescent="0.25">
      <c r="A68740">
        <v>68738</v>
      </c>
      <c r="B68740">
        <v>70</v>
      </c>
      <c r="C68740">
        <v>3739</v>
      </c>
      <c r="D68740">
        <v>592.90113871635594</v>
      </c>
      <c r="E68740">
        <v>468.18581780538301</v>
      </c>
      <c r="F68740">
        <v>-124.71532091097301</v>
      </c>
    </row>
    <row r="68741" spans="1:6" x14ac:dyDescent="0.25">
      <c r="A68741">
        <v>68739</v>
      </c>
      <c r="B68741">
        <v>70</v>
      </c>
      <c r="C68741">
        <v>3740</v>
      </c>
      <c r="D68741">
        <v>614.52236421725195</v>
      </c>
      <c r="E68741">
        <v>488.488817891373</v>
      </c>
      <c r="F68741">
        <v>-126.03354632587801</v>
      </c>
    </row>
    <row r="68742" spans="1:6" x14ac:dyDescent="0.25">
      <c r="A68742">
        <v>68740</v>
      </c>
      <c r="B68742">
        <v>70</v>
      </c>
      <c r="C68742">
        <v>3741</v>
      </c>
      <c r="D68742">
        <v>608.03963995153197</v>
      </c>
      <c r="E68742">
        <v>481.13674917777303</v>
      </c>
      <c r="F68742">
        <v>-126.902890773758</v>
      </c>
    </row>
    <row r="68743" spans="1:6" x14ac:dyDescent="0.25">
      <c r="A68743">
        <v>68741</v>
      </c>
      <c r="B68743">
        <v>70</v>
      </c>
      <c r="C68743">
        <v>3742</v>
      </c>
      <c r="D68743">
        <v>591.71431120628097</v>
      </c>
      <c r="E68743">
        <v>471.21538187009202</v>
      </c>
      <c r="F68743">
        <v>-120.498929336188</v>
      </c>
    </row>
    <row r="68744" spans="1:6" x14ac:dyDescent="0.25">
      <c r="A68744">
        <v>68742</v>
      </c>
      <c r="B68744">
        <v>70</v>
      </c>
      <c r="C68744">
        <v>3743</v>
      </c>
      <c r="D68744">
        <v>626.13365029054398</v>
      </c>
      <c r="E68744">
        <v>487.34953336855</v>
      </c>
      <c r="F68744">
        <v>-138.78411692199299</v>
      </c>
    </row>
    <row r="68745" spans="1:6" x14ac:dyDescent="0.25">
      <c r="A68745">
        <v>68743</v>
      </c>
      <c r="B68745">
        <v>70</v>
      </c>
      <c r="C68745">
        <v>3744</v>
      </c>
      <c r="D68745">
        <v>592.38255899704995</v>
      </c>
      <c r="E68745">
        <v>461.22363569321499</v>
      </c>
      <c r="F68745">
        <v>-131.158923303834</v>
      </c>
    </row>
    <row r="68746" spans="1:6" x14ac:dyDescent="0.25">
      <c r="A68746">
        <v>68744</v>
      </c>
      <c r="B68746">
        <v>70</v>
      </c>
      <c r="C68746">
        <v>3745</v>
      </c>
      <c r="D68746">
        <v>630.02519517388203</v>
      </c>
      <c r="E68746">
        <v>500.11373314407302</v>
      </c>
      <c r="F68746">
        <v>-129.91146202980801</v>
      </c>
    </row>
    <row r="68747" spans="1:6" x14ac:dyDescent="0.25">
      <c r="A68747">
        <v>68745</v>
      </c>
      <c r="B68747">
        <v>70</v>
      </c>
      <c r="C68747">
        <v>3746</v>
      </c>
      <c r="D68747">
        <v>628.51920391061401</v>
      </c>
      <c r="E68747">
        <v>505.68138966480399</v>
      </c>
      <c r="F68747">
        <v>-122.83781424580999</v>
      </c>
    </row>
    <row r="68748" spans="1:6" x14ac:dyDescent="0.25">
      <c r="A68748">
        <v>68746</v>
      </c>
      <c r="B68748">
        <v>70</v>
      </c>
      <c r="C68748">
        <v>3747</v>
      </c>
      <c r="D68748">
        <v>581.26338440351105</v>
      </c>
      <c r="E68748">
        <v>463.35410569805401</v>
      </c>
      <c r="F68748">
        <v>-117.909278705456</v>
      </c>
    </row>
    <row r="68749" spans="1:6" x14ac:dyDescent="0.25">
      <c r="A68749">
        <v>68747</v>
      </c>
      <c r="B68749">
        <v>70</v>
      </c>
      <c r="C68749">
        <v>3748</v>
      </c>
      <c r="D68749">
        <v>638.24119601328903</v>
      </c>
      <c r="E68749">
        <v>505.98106312292299</v>
      </c>
      <c r="F68749">
        <v>-132.26013289036501</v>
      </c>
    </row>
    <row r="68750" spans="1:6" x14ac:dyDescent="0.25">
      <c r="A68750">
        <v>68748</v>
      </c>
      <c r="B68750">
        <v>70</v>
      </c>
      <c r="C68750">
        <v>3749</v>
      </c>
      <c r="D68750">
        <v>613.34917108186596</v>
      </c>
      <c r="E68750">
        <v>476.115023072979</v>
      </c>
      <c r="F68750">
        <v>-137.23414800888699</v>
      </c>
    </row>
    <row r="68751" spans="1:6" x14ac:dyDescent="0.25">
      <c r="A68751">
        <v>68749</v>
      </c>
      <c r="B68751">
        <v>70</v>
      </c>
      <c r="C68751">
        <v>3750</v>
      </c>
      <c r="D68751">
        <v>593.78332484292696</v>
      </c>
      <c r="E68751">
        <v>470.38903039565201</v>
      </c>
      <c r="F68751">
        <v>-123.39429444727401</v>
      </c>
    </row>
    <row r="68752" spans="1:6" x14ac:dyDescent="0.25">
      <c r="A68752">
        <v>68750</v>
      </c>
      <c r="B68752">
        <v>70</v>
      </c>
      <c r="C68752">
        <v>3751</v>
      </c>
      <c r="D68752">
        <v>613.29773173780995</v>
      </c>
      <c r="E68752">
        <v>478.35095552777199</v>
      </c>
      <c r="F68752">
        <v>-134.946776210037</v>
      </c>
    </row>
    <row r="68753" spans="1:6" x14ac:dyDescent="0.25">
      <c r="A68753">
        <v>68751</v>
      </c>
      <c r="B68753">
        <v>70</v>
      </c>
      <c r="C68753">
        <v>3752</v>
      </c>
      <c r="D68753">
        <v>611.80090105700901</v>
      </c>
      <c r="E68753">
        <v>475.22249176919001</v>
      </c>
      <c r="F68753">
        <v>-136.578409287818</v>
      </c>
    </row>
    <row r="68754" spans="1:6" x14ac:dyDescent="0.25">
      <c r="A68754">
        <v>68752</v>
      </c>
      <c r="B68754">
        <v>70</v>
      </c>
      <c r="C68754">
        <v>3753</v>
      </c>
      <c r="D68754">
        <v>606.39190539640197</v>
      </c>
      <c r="E68754">
        <v>475.41505662891399</v>
      </c>
      <c r="F68754">
        <v>-130.97684876748801</v>
      </c>
    </row>
    <row r="68755" spans="1:6" x14ac:dyDescent="0.25">
      <c r="A68755">
        <v>68753</v>
      </c>
      <c r="B68755">
        <v>70</v>
      </c>
      <c r="C68755">
        <v>3754</v>
      </c>
      <c r="D68755">
        <v>617.45779328680601</v>
      </c>
      <c r="E68755">
        <v>495.28398138916498</v>
      </c>
      <c r="F68755">
        <v>-122.17381189763999</v>
      </c>
    </row>
    <row r="68756" spans="1:6" x14ac:dyDescent="0.25">
      <c r="A68756">
        <v>68754</v>
      </c>
      <c r="B68756">
        <v>70</v>
      </c>
      <c r="C68756">
        <v>3755</v>
      </c>
      <c r="D68756">
        <v>635.44282511210702</v>
      </c>
      <c r="E68756">
        <v>509.17825112107602</v>
      </c>
      <c r="F68756">
        <v>-126.264573991031</v>
      </c>
    </row>
    <row r="68757" spans="1:6" x14ac:dyDescent="0.25">
      <c r="A68757">
        <v>68755</v>
      </c>
      <c r="B68757">
        <v>70</v>
      </c>
      <c r="C68757">
        <v>3756</v>
      </c>
      <c r="D68757">
        <v>594.50761145342506</v>
      </c>
      <c r="E68757">
        <v>487.24755346139898</v>
      </c>
      <c r="F68757">
        <v>-107.26005799202601</v>
      </c>
    </row>
    <row r="68758" spans="1:6" x14ac:dyDescent="0.25">
      <c r="A68758">
        <v>68756</v>
      </c>
      <c r="B68758">
        <v>70</v>
      </c>
      <c r="C68758">
        <v>3757</v>
      </c>
      <c r="D68758">
        <v>603.32442221455597</v>
      </c>
      <c r="E68758">
        <v>467.39841324594602</v>
      </c>
      <c r="F68758">
        <v>-135.92600896860901</v>
      </c>
    </row>
    <row r="68759" spans="1:6" x14ac:dyDescent="0.25">
      <c r="A68759">
        <v>68757</v>
      </c>
      <c r="B68759">
        <v>70</v>
      </c>
      <c r="C68759">
        <v>3758</v>
      </c>
      <c r="D68759">
        <v>606.21707490237804</v>
      </c>
      <c r="E68759">
        <v>471.406815761448</v>
      </c>
      <c r="F68759">
        <v>-134.81025914092999</v>
      </c>
    </row>
    <row r="68760" spans="1:6" x14ac:dyDescent="0.25">
      <c r="A68760">
        <v>68758</v>
      </c>
      <c r="B68760">
        <v>70</v>
      </c>
      <c r="C68760">
        <v>3759</v>
      </c>
      <c r="D68760">
        <v>580.44211250645105</v>
      </c>
      <c r="E68760">
        <v>458.88061242043602</v>
      </c>
      <c r="F68760">
        <v>-121.56150008601399</v>
      </c>
    </row>
    <row r="68761" spans="1:6" x14ac:dyDescent="0.25">
      <c r="A68761">
        <v>68759</v>
      </c>
      <c r="B68761">
        <v>70</v>
      </c>
      <c r="C68761">
        <v>3760</v>
      </c>
      <c r="D68761">
        <v>632.91005291005195</v>
      </c>
      <c r="E68761">
        <v>512.70052910052902</v>
      </c>
      <c r="F68761">
        <v>-120.20952380952301</v>
      </c>
    </row>
    <row r="68762" spans="1:6" x14ac:dyDescent="0.25">
      <c r="A68762">
        <v>68760</v>
      </c>
      <c r="B68762">
        <v>70</v>
      </c>
      <c r="C68762">
        <v>3761</v>
      </c>
      <c r="D68762">
        <v>606.76610848198004</v>
      </c>
      <c r="E68762">
        <v>484.88241718237998</v>
      </c>
      <c r="F68762">
        <v>-121.88369129959899</v>
      </c>
    </row>
    <row r="68763" spans="1:6" x14ac:dyDescent="0.25">
      <c r="A68763">
        <v>68761</v>
      </c>
      <c r="B68763">
        <v>70</v>
      </c>
      <c r="C68763">
        <v>3762</v>
      </c>
      <c r="D68763">
        <v>624.16388650042995</v>
      </c>
      <c r="E68763">
        <v>497.20103181427299</v>
      </c>
      <c r="F68763">
        <v>-126.96285468615601</v>
      </c>
    </row>
    <row r="68764" spans="1:6" x14ac:dyDescent="0.25">
      <c r="A68764">
        <v>68762</v>
      </c>
      <c r="B68764">
        <v>70</v>
      </c>
      <c r="C68764">
        <v>3763</v>
      </c>
      <c r="D68764">
        <v>610.78723767275198</v>
      </c>
      <c r="E68764">
        <v>468.51970653472102</v>
      </c>
      <c r="F68764">
        <v>-142.26753113803099</v>
      </c>
    </row>
    <row r="68765" spans="1:6" x14ac:dyDescent="0.25">
      <c r="A68765">
        <v>68763</v>
      </c>
      <c r="B68765">
        <v>70</v>
      </c>
      <c r="C68765">
        <v>3764</v>
      </c>
      <c r="D68765">
        <v>592.15279460114198</v>
      </c>
      <c r="E68765">
        <v>457.34383111264901</v>
      </c>
      <c r="F68765">
        <v>-134.808963488492</v>
      </c>
    </row>
    <row r="68766" spans="1:6" x14ac:dyDescent="0.25">
      <c r="A68766">
        <v>68764</v>
      </c>
      <c r="B68766">
        <v>70</v>
      </c>
      <c r="C68766">
        <v>3765</v>
      </c>
      <c r="D68766">
        <v>604.27033492822898</v>
      </c>
      <c r="E68766">
        <v>480.08189179241799</v>
      </c>
      <c r="F68766">
        <v>-124.188443135811</v>
      </c>
    </row>
    <row r="68767" spans="1:6" x14ac:dyDescent="0.25">
      <c r="A68767">
        <v>68765</v>
      </c>
      <c r="B68767">
        <v>70</v>
      </c>
      <c r="C68767">
        <v>3766</v>
      </c>
      <c r="D68767">
        <v>609.8812426925</v>
      </c>
      <c r="E68767">
        <v>493.48939368632</v>
      </c>
      <c r="F68767">
        <v>-116.39184900618</v>
      </c>
    </row>
    <row r="68768" spans="1:6" x14ac:dyDescent="0.25">
      <c r="A68768">
        <v>68766</v>
      </c>
      <c r="B68768">
        <v>70</v>
      </c>
      <c r="C68768">
        <v>3767</v>
      </c>
      <c r="D68768">
        <v>621.71201890614395</v>
      </c>
      <c r="E68768">
        <v>506.54709655637998</v>
      </c>
      <c r="F68768">
        <v>-115.164922349763</v>
      </c>
    </row>
    <row r="68769" spans="1:6" x14ac:dyDescent="0.25">
      <c r="A68769">
        <v>68767</v>
      </c>
      <c r="B68769">
        <v>70</v>
      </c>
      <c r="C68769">
        <v>3768</v>
      </c>
      <c r="D68769">
        <v>657.95327635327601</v>
      </c>
      <c r="E68769">
        <v>532.65603038936297</v>
      </c>
      <c r="F68769">
        <v>-125.297245963912</v>
      </c>
    </row>
    <row r="68770" spans="1:6" x14ac:dyDescent="0.25">
      <c r="A68770">
        <v>68768</v>
      </c>
      <c r="B68770">
        <v>70</v>
      </c>
      <c r="C68770">
        <v>3769</v>
      </c>
      <c r="D68770">
        <v>595.45960756584702</v>
      </c>
      <c r="E68770">
        <v>471.25260738907502</v>
      </c>
      <c r="F68770">
        <v>-124.207000176772</v>
      </c>
    </row>
    <row r="68771" spans="1:6" x14ac:dyDescent="0.25">
      <c r="A68771">
        <v>68769</v>
      </c>
      <c r="B68771">
        <v>70</v>
      </c>
      <c r="C68771">
        <v>3770</v>
      </c>
      <c r="D68771">
        <v>633.33879387938703</v>
      </c>
      <c r="E68771">
        <v>501.67614761476102</v>
      </c>
      <c r="F68771">
        <v>-131.66264626462601</v>
      </c>
    </row>
    <row r="68772" spans="1:6" x14ac:dyDescent="0.25">
      <c r="A68772">
        <v>68770</v>
      </c>
      <c r="B68772">
        <v>70</v>
      </c>
      <c r="C68772">
        <v>3771</v>
      </c>
      <c r="D68772">
        <v>616.54600623257295</v>
      </c>
      <c r="E68772">
        <v>488.515663441036</v>
      </c>
      <c r="F68772">
        <v>-128.03034279153599</v>
      </c>
    </row>
    <row r="68773" spans="1:6" x14ac:dyDescent="0.25">
      <c r="A68773">
        <v>68771</v>
      </c>
      <c r="B68773">
        <v>70</v>
      </c>
      <c r="C68773">
        <v>3772</v>
      </c>
      <c r="D68773">
        <v>594.97414407988504</v>
      </c>
      <c r="E68773">
        <v>467.71629814550602</v>
      </c>
      <c r="F68773">
        <v>-127.25784593437901</v>
      </c>
    </row>
    <row r="68774" spans="1:6" x14ac:dyDescent="0.25">
      <c r="A68774">
        <v>68772</v>
      </c>
      <c r="B68774">
        <v>70</v>
      </c>
      <c r="C68774">
        <v>3773</v>
      </c>
      <c r="D68774">
        <v>614.79011660188701</v>
      </c>
      <c r="E68774">
        <v>478.70886544512302</v>
      </c>
      <c r="F68774">
        <v>-136.08125115676401</v>
      </c>
    </row>
    <row r="68775" spans="1:6" x14ac:dyDescent="0.25">
      <c r="A68775">
        <v>68773</v>
      </c>
      <c r="B68775">
        <v>70</v>
      </c>
      <c r="C68775">
        <v>3774</v>
      </c>
      <c r="D68775">
        <v>639.078653644925</v>
      </c>
      <c r="E68775">
        <v>504.81670735960898</v>
      </c>
      <c r="F68775">
        <v>-134.26194628531499</v>
      </c>
    </row>
    <row r="68776" spans="1:6" x14ac:dyDescent="0.25">
      <c r="A68776">
        <v>68774</v>
      </c>
      <c r="B68776">
        <v>70</v>
      </c>
      <c r="C68776">
        <v>3775</v>
      </c>
      <c r="D68776">
        <v>605.03064847691996</v>
      </c>
      <c r="E68776">
        <v>471.633526443655</v>
      </c>
      <c r="F68776">
        <v>-133.397122033264</v>
      </c>
    </row>
    <row r="68777" spans="1:6" x14ac:dyDescent="0.25">
      <c r="A68777">
        <v>68775</v>
      </c>
      <c r="B68777">
        <v>70</v>
      </c>
      <c r="C68777">
        <v>3776</v>
      </c>
      <c r="D68777">
        <v>595.60415919684397</v>
      </c>
      <c r="E68777">
        <v>459.33363212620998</v>
      </c>
      <c r="F68777">
        <v>-136.27052707063399</v>
      </c>
    </row>
    <row r="68778" spans="1:6" x14ac:dyDescent="0.25">
      <c r="A68778">
        <v>68776</v>
      </c>
      <c r="B68778">
        <v>70</v>
      </c>
      <c r="C68778">
        <v>3777</v>
      </c>
      <c r="D68778">
        <v>610.67533993620896</v>
      </c>
      <c r="E68778">
        <v>481.928655363438</v>
      </c>
      <c r="F68778">
        <v>-128.74668457277099</v>
      </c>
    </row>
    <row r="68779" spans="1:6" x14ac:dyDescent="0.25">
      <c r="A68779">
        <v>68777</v>
      </c>
      <c r="B68779">
        <v>70</v>
      </c>
      <c r="C68779">
        <v>3778</v>
      </c>
      <c r="D68779">
        <v>608.32309724285903</v>
      </c>
      <c r="E68779">
        <v>479.758626382697</v>
      </c>
      <c r="F68779">
        <v>-128.56447086016101</v>
      </c>
    </row>
    <row r="68780" spans="1:6" x14ac:dyDescent="0.25">
      <c r="A68780">
        <v>68778</v>
      </c>
      <c r="B68780">
        <v>70</v>
      </c>
      <c r="C68780">
        <v>3779</v>
      </c>
      <c r="D68780">
        <v>605.32267803232105</v>
      </c>
      <c r="E68780">
        <v>471.46013141537901</v>
      </c>
      <c r="F68780">
        <v>-133.86254661694099</v>
      </c>
    </row>
    <row r="68781" spans="1:6" x14ac:dyDescent="0.25">
      <c r="A68781">
        <v>68779</v>
      </c>
      <c r="B68781">
        <v>70</v>
      </c>
      <c r="C68781">
        <v>3780</v>
      </c>
      <c r="D68781">
        <v>580.42392099487904</v>
      </c>
      <c r="E68781">
        <v>463.52761521580101</v>
      </c>
      <c r="F68781">
        <v>-116.89630577907801</v>
      </c>
    </row>
    <row r="68782" spans="1:6" x14ac:dyDescent="0.25">
      <c r="A68782">
        <v>68780</v>
      </c>
      <c r="B68782">
        <v>70</v>
      </c>
      <c r="C68782">
        <v>3781</v>
      </c>
      <c r="D68782">
        <v>633.15186680120996</v>
      </c>
      <c r="E68782">
        <v>500.89286915573399</v>
      </c>
      <c r="F68782">
        <v>-132.25899764547501</v>
      </c>
    </row>
    <row r="68783" spans="1:6" x14ac:dyDescent="0.25">
      <c r="A68783">
        <v>68781</v>
      </c>
      <c r="B68783">
        <v>70</v>
      </c>
      <c r="C68783">
        <v>3782</v>
      </c>
      <c r="D68783">
        <v>595.32570750720197</v>
      </c>
      <c r="E68783">
        <v>463.94034909337398</v>
      </c>
      <c r="F68783">
        <v>-131.38535841382799</v>
      </c>
    </row>
    <row r="68784" spans="1:6" x14ac:dyDescent="0.25">
      <c r="A68784">
        <v>68782</v>
      </c>
      <c r="B68784">
        <v>70</v>
      </c>
      <c r="C68784">
        <v>3783</v>
      </c>
      <c r="D68784">
        <v>599.17332842144003</v>
      </c>
      <c r="E68784">
        <v>467.81948793516301</v>
      </c>
      <c r="F68784">
        <v>-131.35384048627699</v>
      </c>
    </row>
    <row r="68785" spans="1:6" x14ac:dyDescent="0.25">
      <c r="A68785">
        <v>68783</v>
      </c>
      <c r="B68785">
        <v>70</v>
      </c>
      <c r="C68785">
        <v>3784</v>
      </c>
      <c r="D68785">
        <v>587.68211323476305</v>
      </c>
      <c r="E68785">
        <v>467.61485755499399</v>
      </c>
      <c r="F68785">
        <v>-120.067255679769</v>
      </c>
    </row>
    <row r="68786" spans="1:6" x14ac:dyDescent="0.25">
      <c r="A68786">
        <v>68784</v>
      </c>
      <c r="B68786">
        <v>70</v>
      </c>
      <c r="C68786">
        <v>3785</v>
      </c>
      <c r="D68786">
        <v>626.60033500837505</v>
      </c>
      <c r="E68786">
        <v>506.57319932998303</v>
      </c>
      <c r="F68786">
        <v>-120.02713567839101</v>
      </c>
    </row>
    <row r="68787" spans="1:6" x14ac:dyDescent="0.25">
      <c r="A68787">
        <v>68785</v>
      </c>
      <c r="B68787">
        <v>70</v>
      </c>
      <c r="C68787">
        <v>3786</v>
      </c>
      <c r="D68787">
        <v>632.93354430379702</v>
      </c>
      <c r="E68787">
        <v>503.08843178621601</v>
      </c>
      <c r="F68787">
        <v>-129.84511251757999</v>
      </c>
    </row>
    <row r="68788" spans="1:6" x14ac:dyDescent="0.25">
      <c r="A68788">
        <v>68786</v>
      </c>
      <c r="B68788">
        <v>70</v>
      </c>
      <c r="C68788">
        <v>3787</v>
      </c>
      <c r="D68788">
        <v>591.11271829246698</v>
      </c>
      <c r="E68788">
        <v>456.498677015346</v>
      </c>
      <c r="F68788">
        <v>-134.614041277121</v>
      </c>
    </row>
    <row r="68789" spans="1:6" x14ac:dyDescent="0.25">
      <c r="A68789">
        <v>68787</v>
      </c>
      <c r="B68789">
        <v>70</v>
      </c>
      <c r="C68789">
        <v>3788</v>
      </c>
      <c r="D68789">
        <v>643.97703585938802</v>
      </c>
      <c r="E68789">
        <v>508.12541953718397</v>
      </c>
      <c r="F68789">
        <v>-135.85161632220399</v>
      </c>
    </row>
    <row r="68790" spans="1:6" x14ac:dyDescent="0.25">
      <c r="A68790">
        <v>68788</v>
      </c>
      <c r="B68790">
        <v>70</v>
      </c>
      <c r="C68790">
        <v>3789</v>
      </c>
      <c r="D68790">
        <v>607.28366666666602</v>
      </c>
      <c r="E68790">
        <v>478.404666666666</v>
      </c>
      <c r="F68790">
        <v>-128.87899999999999</v>
      </c>
    </row>
    <row r="68791" spans="1:6" x14ac:dyDescent="0.25">
      <c r="A68791">
        <v>68789</v>
      </c>
      <c r="B68791">
        <v>70</v>
      </c>
      <c r="C68791">
        <v>3790</v>
      </c>
      <c r="D68791">
        <v>602.33463103875397</v>
      </c>
      <c r="E68791">
        <v>490.71491771367897</v>
      </c>
      <c r="F68791">
        <v>-111.619713325075</v>
      </c>
    </row>
    <row r="68792" spans="1:6" x14ac:dyDescent="0.25">
      <c r="A68792">
        <v>68790</v>
      </c>
      <c r="B68792">
        <v>70</v>
      </c>
      <c r="C68792">
        <v>3791</v>
      </c>
      <c r="D68792">
        <v>622.27113156100802</v>
      </c>
      <c r="E68792">
        <v>497.45006816632502</v>
      </c>
      <c r="F68792">
        <v>-124.82106339468299</v>
      </c>
    </row>
    <row r="68793" spans="1:6" x14ac:dyDescent="0.25">
      <c r="A68793">
        <v>68791</v>
      </c>
      <c r="B68793">
        <v>70</v>
      </c>
      <c r="C68793">
        <v>3792</v>
      </c>
      <c r="D68793">
        <v>630.34799643811198</v>
      </c>
      <c r="E68793">
        <v>499.589492430988</v>
      </c>
      <c r="F68793">
        <v>-130.75850400712301</v>
      </c>
    </row>
    <row r="68794" spans="1:6" x14ac:dyDescent="0.25">
      <c r="A68794">
        <v>68792</v>
      </c>
      <c r="B68794">
        <v>70</v>
      </c>
      <c r="C68794">
        <v>3793</v>
      </c>
      <c r="D68794">
        <v>604.49603567888903</v>
      </c>
      <c r="E68794">
        <v>472.823918070697</v>
      </c>
      <c r="F68794">
        <v>-131.672117608192</v>
      </c>
    </row>
    <row r="68795" spans="1:6" x14ac:dyDescent="0.25">
      <c r="A68795">
        <v>68793</v>
      </c>
      <c r="B68795">
        <v>70</v>
      </c>
      <c r="C68795">
        <v>3794</v>
      </c>
      <c r="D68795">
        <v>609.28085414404597</v>
      </c>
      <c r="E68795">
        <v>487.78682591386098</v>
      </c>
      <c r="F68795">
        <v>-121.494028230184</v>
      </c>
    </row>
    <row r="68796" spans="1:6" x14ac:dyDescent="0.25">
      <c r="A68796">
        <v>68794</v>
      </c>
      <c r="B68796">
        <v>70</v>
      </c>
      <c r="C68796">
        <v>3795</v>
      </c>
      <c r="D68796">
        <v>593.16973845883797</v>
      </c>
      <c r="E68796">
        <v>463.18149903457902</v>
      </c>
      <c r="F68796">
        <v>-129.98823942425801</v>
      </c>
    </row>
    <row r="68797" spans="1:6" x14ac:dyDescent="0.25">
      <c r="A68797">
        <v>68795</v>
      </c>
      <c r="B68797">
        <v>70</v>
      </c>
      <c r="C68797">
        <v>3796</v>
      </c>
      <c r="D68797">
        <v>618.96222064561903</v>
      </c>
      <c r="E68797">
        <v>493.01507626818</v>
      </c>
      <c r="F68797">
        <v>-125.94714437743799</v>
      </c>
    </row>
    <row r="68798" spans="1:6" x14ac:dyDescent="0.25">
      <c r="A68798">
        <v>68796</v>
      </c>
      <c r="B68798">
        <v>70</v>
      </c>
      <c r="C68798">
        <v>3797</v>
      </c>
      <c r="D68798">
        <v>607.87304378406895</v>
      </c>
      <c r="E68798">
        <v>473.61121856866498</v>
      </c>
      <c r="F68798">
        <v>-134.26182521540301</v>
      </c>
    </row>
    <row r="68799" spans="1:6" x14ac:dyDescent="0.25">
      <c r="A68799">
        <v>68797</v>
      </c>
      <c r="B68799">
        <v>70</v>
      </c>
      <c r="C68799">
        <v>3798</v>
      </c>
      <c r="D68799">
        <v>592.69676048858196</v>
      </c>
      <c r="E68799">
        <v>457.12887236679001</v>
      </c>
      <c r="F68799">
        <v>-135.56788812179099</v>
      </c>
    </row>
    <row r="68800" spans="1:6" x14ac:dyDescent="0.25">
      <c r="A68800">
        <v>68798</v>
      </c>
      <c r="B68800">
        <v>70</v>
      </c>
      <c r="C68800">
        <v>3799</v>
      </c>
      <c r="D68800">
        <v>584.99657254773899</v>
      </c>
      <c r="E68800">
        <v>440.04586257548499</v>
      </c>
      <c r="F68800">
        <v>-144.950709972254</v>
      </c>
    </row>
    <row r="68801" spans="1:6" x14ac:dyDescent="0.25">
      <c r="A68801">
        <v>68799</v>
      </c>
      <c r="B68801">
        <v>70</v>
      </c>
      <c r="C68801">
        <v>3800</v>
      </c>
      <c r="D68801">
        <v>588.59462676415501</v>
      </c>
      <c r="E68801">
        <v>455.06886583914297</v>
      </c>
      <c r="F68801">
        <v>-133.52576092501201</v>
      </c>
    </row>
    <row r="68802" spans="1:6" x14ac:dyDescent="0.25">
      <c r="A68802">
        <v>68800</v>
      </c>
      <c r="B68802">
        <v>70</v>
      </c>
      <c r="C68802">
        <v>3801</v>
      </c>
      <c r="D68802">
        <v>616.17961078378801</v>
      </c>
      <c r="E68802">
        <v>487.06605963220801</v>
      </c>
      <c r="F68802">
        <v>-129.11355115158</v>
      </c>
    </row>
    <row r="68803" spans="1:6" x14ac:dyDescent="0.25">
      <c r="A68803">
        <v>68801</v>
      </c>
      <c r="B68803">
        <v>70</v>
      </c>
      <c r="C68803">
        <v>3802</v>
      </c>
      <c r="D68803">
        <v>604.60397022332495</v>
      </c>
      <c r="E68803">
        <v>479.86484698097598</v>
      </c>
      <c r="F68803">
        <v>-124.739123242349</v>
      </c>
    </row>
    <row r="68804" spans="1:6" x14ac:dyDescent="0.25">
      <c r="A68804">
        <v>68802</v>
      </c>
      <c r="B68804">
        <v>70</v>
      </c>
      <c r="C68804">
        <v>3803</v>
      </c>
      <c r="D68804">
        <v>606.87031650983704</v>
      </c>
      <c r="E68804">
        <v>481.20205303678301</v>
      </c>
      <c r="F68804">
        <v>-125.668263473053</v>
      </c>
    </row>
    <row r="68805" spans="1:6" x14ac:dyDescent="0.25">
      <c r="A68805">
        <v>68803</v>
      </c>
      <c r="B68805">
        <v>70</v>
      </c>
      <c r="C68805">
        <v>3804</v>
      </c>
      <c r="D68805">
        <v>625.50649350649303</v>
      </c>
      <c r="E68805">
        <v>495.09925788497202</v>
      </c>
      <c r="F68805">
        <v>-130.40723562152101</v>
      </c>
    </row>
    <row r="68806" spans="1:6" x14ac:dyDescent="0.25">
      <c r="A68806">
        <v>68804</v>
      </c>
      <c r="B68806">
        <v>70</v>
      </c>
      <c r="C68806">
        <v>3805</v>
      </c>
      <c r="D68806">
        <v>601.96866147308697</v>
      </c>
      <c r="E68806">
        <v>453.27779745042398</v>
      </c>
      <c r="F68806">
        <v>-148.690864022662</v>
      </c>
    </row>
    <row r="68807" spans="1:6" x14ac:dyDescent="0.25">
      <c r="A68807">
        <v>68805</v>
      </c>
      <c r="B68807">
        <v>70</v>
      </c>
      <c r="C68807">
        <v>3806</v>
      </c>
      <c r="D68807">
        <v>595.90630909403399</v>
      </c>
      <c r="E68807">
        <v>474.64294309781599</v>
      </c>
      <c r="F68807">
        <v>-121.263365996218</v>
      </c>
    </row>
    <row r="68808" spans="1:6" x14ac:dyDescent="0.25">
      <c r="A68808">
        <v>68806</v>
      </c>
      <c r="B68808">
        <v>70</v>
      </c>
      <c r="C68808">
        <v>3807</v>
      </c>
      <c r="D68808">
        <v>627.734633466829</v>
      </c>
      <c r="E68808">
        <v>495.53473794184202</v>
      </c>
      <c r="F68808">
        <v>-132.199895524986</v>
      </c>
    </row>
    <row r="68809" spans="1:6" x14ac:dyDescent="0.25">
      <c r="A68809">
        <v>68807</v>
      </c>
      <c r="B68809">
        <v>70</v>
      </c>
      <c r="C68809">
        <v>3808</v>
      </c>
      <c r="D68809">
        <v>594.41407471763603</v>
      </c>
      <c r="E68809">
        <v>467.56524761077299</v>
      </c>
      <c r="F68809">
        <v>-126.848827106863</v>
      </c>
    </row>
    <row r="68810" spans="1:6" x14ac:dyDescent="0.25">
      <c r="A68810">
        <v>68808</v>
      </c>
      <c r="B68810">
        <v>70</v>
      </c>
      <c r="C68810">
        <v>3809</v>
      </c>
      <c r="D68810">
        <v>604.20329982931901</v>
      </c>
      <c r="E68810">
        <v>468.36127441683999</v>
      </c>
      <c r="F68810">
        <v>-135.84202541247799</v>
      </c>
    </row>
    <row r="68811" spans="1:6" x14ac:dyDescent="0.25">
      <c r="A68811">
        <v>68809</v>
      </c>
      <c r="B68811">
        <v>70</v>
      </c>
      <c r="C68811">
        <v>3810</v>
      </c>
      <c r="D68811">
        <v>632.64999100233899</v>
      </c>
      <c r="E68811">
        <v>505.493251754543</v>
      </c>
      <c r="F68811">
        <v>-127.156739247795</v>
      </c>
    </row>
    <row r="68812" spans="1:6" x14ac:dyDescent="0.25">
      <c r="A68812">
        <v>68810</v>
      </c>
      <c r="B68812">
        <v>70</v>
      </c>
      <c r="C68812">
        <v>3811</v>
      </c>
      <c r="D68812">
        <v>591.63439899982097</v>
      </c>
      <c r="E68812">
        <v>461.99357028040703</v>
      </c>
      <c r="F68812">
        <v>-129.640828719414</v>
      </c>
    </row>
    <row r="68813" spans="1:6" x14ac:dyDescent="0.25">
      <c r="A68813">
        <v>68811</v>
      </c>
      <c r="B68813">
        <v>70</v>
      </c>
      <c r="C68813">
        <v>3812</v>
      </c>
      <c r="D68813">
        <v>627.34000672947502</v>
      </c>
      <c r="E68813">
        <v>510.64569313593501</v>
      </c>
      <c r="F68813">
        <v>-116.69431359353899</v>
      </c>
    </row>
    <row r="68814" spans="1:6" x14ac:dyDescent="0.25">
      <c r="A68814">
        <v>68812</v>
      </c>
      <c r="B68814">
        <v>70</v>
      </c>
      <c r="C68814">
        <v>3813</v>
      </c>
      <c r="D68814">
        <v>606.56761565836302</v>
      </c>
      <c r="E68814">
        <v>481.95836298932301</v>
      </c>
      <c r="F68814">
        <v>-124.60925266903899</v>
      </c>
    </row>
    <row r="68815" spans="1:6" x14ac:dyDescent="0.25">
      <c r="A68815">
        <v>68813</v>
      </c>
      <c r="B68815">
        <v>70</v>
      </c>
      <c r="C68815">
        <v>3814</v>
      </c>
      <c r="D68815">
        <v>620.34669978708303</v>
      </c>
      <c r="E68815">
        <v>492.06706884315099</v>
      </c>
      <c r="F68815">
        <v>-128.27963094393101</v>
      </c>
    </row>
    <row r="68816" spans="1:6" x14ac:dyDescent="0.25">
      <c r="A68816">
        <v>68814</v>
      </c>
      <c r="B68816">
        <v>70</v>
      </c>
      <c r="C68816">
        <v>3815</v>
      </c>
      <c r="D68816">
        <v>590.92264885920895</v>
      </c>
      <c r="E68816">
        <v>440.779261732517</v>
      </c>
      <c r="F68816">
        <v>-150.14338712669201</v>
      </c>
    </row>
    <row r="68817" spans="1:6" x14ac:dyDescent="0.25">
      <c r="A68817">
        <v>68815</v>
      </c>
      <c r="B68817">
        <v>70</v>
      </c>
      <c r="C68817">
        <v>3816</v>
      </c>
      <c r="D68817">
        <v>593.07002848048205</v>
      </c>
      <c r="E68817">
        <v>464.22181269894401</v>
      </c>
      <c r="F68817">
        <v>-128.84821578153699</v>
      </c>
    </row>
    <row r="68818" spans="1:6" x14ac:dyDescent="0.25">
      <c r="A68818">
        <v>68816</v>
      </c>
      <c r="B68818">
        <v>70</v>
      </c>
      <c r="C68818">
        <v>3817</v>
      </c>
      <c r="D68818">
        <v>642.14142980189399</v>
      </c>
      <c r="E68818">
        <v>516.31972437553804</v>
      </c>
      <c r="F68818">
        <v>-125.821705426356</v>
      </c>
    </row>
    <row r="68819" spans="1:6" x14ac:dyDescent="0.25">
      <c r="A68819">
        <v>68817</v>
      </c>
      <c r="B68819">
        <v>70</v>
      </c>
      <c r="C68819">
        <v>3818</v>
      </c>
      <c r="D68819">
        <v>595.45746590093302</v>
      </c>
      <c r="E68819">
        <v>447.91493180186598</v>
      </c>
      <c r="F68819">
        <v>-147.54253409906599</v>
      </c>
    </row>
    <row r="68820" spans="1:6" x14ac:dyDescent="0.25">
      <c r="A68820">
        <v>68818</v>
      </c>
      <c r="B68820">
        <v>70</v>
      </c>
      <c r="C68820">
        <v>3819</v>
      </c>
      <c r="D68820">
        <v>587.60208926875498</v>
      </c>
      <c r="E68820">
        <v>474.25565052231701</v>
      </c>
      <c r="F68820">
        <v>-113.346438746438</v>
      </c>
    </row>
    <row r="68821" spans="1:6" x14ac:dyDescent="0.25">
      <c r="A68821">
        <v>68819</v>
      </c>
      <c r="B68821">
        <v>70</v>
      </c>
      <c r="C68821">
        <v>3820</v>
      </c>
      <c r="D68821">
        <v>611.05015778109896</v>
      </c>
      <c r="E68821">
        <v>481.234678624813</v>
      </c>
      <c r="F68821">
        <v>-129.81547915628599</v>
      </c>
    </row>
    <row r="68822" spans="1:6" x14ac:dyDescent="0.25">
      <c r="A68822">
        <v>68820</v>
      </c>
      <c r="B68822">
        <v>70</v>
      </c>
      <c r="C68822">
        <v>3821</v>
      </c>
      <c r="D68822">
        <v>608.16570363466894</v>
      </c>
      <c r="E68822">
        <v>473.33774464119199</v>
      </c>
      <c r="F68822">
        <v>-134.82795899347599</v>
      </c>
    </row>
    <row r="68823" spans="1:6" x14ac:dyDescent="0.25">
      <c r="A68823">
        <v>68821</v>
      </c>
      <c r="B68823">
        <v>70</v>
      </c>
      <c r="C68823">
        <v>3822</v>
      </c>
      <c r="D68823">
        <v>616.99574105621798</v>
      </c>
      <c r="E68823">
        <v>492.55110732538299</v>
      </c>
      <c r="F68823">
        <v>-124.444633730834</v>
      </c>
    </row>
    <row r="68824" spans="1:6" x14ac:dyDescent="0.25">
      <c r="A68824">
        <v>68822</v>
      </c>
      <c r="B68824">
        <v>70</v>
      </c>
      <c r="C68824">
        <v>3823</v>
      </c>
      <c r="D68824">
        <v>640.31275303643702</v>
      </c>
      <c r="E68824">
        <v>518.74358974358904</v>
      </c>
      <c r="F68824">
        <v>-121.56916329284699</v>
      </c>
    </row>
    <row r="68825" spans="1:6" x14ac:dyDescent="0.25">
      <c r="A68825">
        <v>68823</v>
      </c>
      <c r="B68825">
        <v>70</v>
      </c>
      <c r="C68825">
        <v>3824</v>
      </c>
      <c r="D68825">
        <v>624.18389982110898</v>
      </c>
      <c r="E68825">
        <v>503.42093023255802</v>
      </c>
      <c r="F68825">
        <v>-120.76296958855001</v>
      </c>
    </row>
    <row r="68826" spans="1:6" x14ac:dyDescent="0.25">
      <c r="A68826">
        <v>68824</v>
      </c>
      <c r="B68826">
        <v>70</v>
      </c>
      <c r="C68826">
        <v>3825</v>
      </c>
      <c r="D68826">
        <v>630.11097167443495</v>
      </c>
      <c r="E68826">
        <v>491.85891000358498</v>
      </c>
      <c r="F68826">
        <v>-138.252061670849</v>
      </c>
    </row>
    <row r="68827" spans="1:6" x14ac:dyDescent="0.25">
      <c r="A68827">
        <v>68825</v>
      </c>
      <c r="B68827">
        <v>70</v>
      </c>
      <c r="C68827">
        <v>3826</v>
      </c>
      <c r="D68827">
        <v>601.29082774049198</v>
      </c>
      <c r="E68827">
        <v>474.96346010439902</v>
      </c>
      <c r="F68827">
        <v>-126.32736763609201</v>
      </c>
    </row>
    <row r="68828" spans="1:6" x14ac:dyDescent="0.25">
      <c r="A68828">
        <v>68826</v>
      </c>
      <c r="B68828">
        <v>70</v>
      </c>
      <c r="C68828">
        <v>3827</v>
      </c>
      <c r="D68828">
        <v>588.29711873738302</v>
      </c>
      <c r="E68828">
        <v>450.45421178197802</v>
      </c>
      <c r="F68828">
        <v>-137.842906955404</v>
      </c>
    </row>
    <row r="68829" spans="1:6" x14ac:dyDescent="0.25">
      <c r="A68829">
        <v>68827</v>
      </c>
      <c r="B68829">
        <v>70</v>
      </c>
      <c r="C68829">
        <v>3828</v>
      </c>
      <c r="D68829">
        <v>626.55691509084102</v>
      </c>
      <c r="E68829">
        <v>499.42825361512701</v>
      </c>
      <c r="F68829">
        <v>-127.128661475713</v>
      </c>
    </row>
    <row r="68830" spans="1:6" x14ac:dyDescent="0.25">
      <c r="A68830">
        <v>68828</v>
      </c>
      <c r="B68830">
        <v>70</v>
      </c>
      <c r="C68830">
        <v>3829</v>
      </c>
      <c r="D68830">
        <v>573.45805175539795</v>
      </c>
      <c r="E68830">
        <v>443.43233888247897</v>
      </c>
      <c r="F68830">
        <v>-130.025712872919</v>
      </c>
    </row>
    <row r="68831" spans="1:6" x14ac:dyDescent="0.25">
      <c r="A68831">
        <v>68829</v>
      </c>
      <c r="B68831">
        <v>70</v>
      </c>
      <c r="C68831">
        <v>3830</v>
      </c>
      <c r="D68831">
        <v>627.81804975485704</v>
      </c>
      <c r="E68831">
        <v>496.834029417105</v>
      </c>
      <c r="F68831">
        <v>-130.98402033775099</v>
      </c>
    </row>
    <row r="68832" spans="1:6" x14ac:dyDescent="0.25">
      <c r="A68832">
        <v>68830</v>
      </c>
      <c r="B68832">
        <v>70</v>
      </c>
      <c r="C68832">
        <v>3831</v>
      </c>
      <c r="D68832">
        <v>604.58725127663297</v>
      </c>
      <c r="E68832">
        <v>472.51611199154701</v>
      </c>
      <c r="F68832">
        <v>-132.071139285085</v>
      </c>
    </row>
    <row r="68833" spans="1:6" x14ac:dyDescent="0.25">
      <c r="A68833">
        <v>68831</v>
      </c>
      <c r="B68833">
        <v>70</v>
      </c>
      <c r="C68833">
        <v>3832</v>
      </c>
      <c r="D68833">
        <v>601.18136821636904</v>
      </c>
      <c r="E68833">
        <v>489.69648223439901</v>
      </c>
      <c r="F68833">
        <v>-111.484885981969</v>
      </c>
    </row>
    <row r="68834" spans="1:6" x14ac:dyDescent="0.25">
      <c r="A68834">
        <v>68832</v>
      </c>
      <c r="B68834">
        <v>70</v>
      </c>
      <c r="C68834">
        <v>3833</v>
      </c>
      <c r="D68834">
        <v>622.88996527143104</v>
      </c>
      <c r="E68834">
        <v>491.613050630597</v>
      </c>
      <c r="F68834">
        <v>-131.27691464083301</v>
      </c>
    </row>
    <row r="68835" spans="1:6" x14ac:dyDescent="0.25">
      <c r="A68835">
        <v>68833</v>
      </c>
      <c r="B68835">
        <v>70</v>
      </c>
      <c r="C68835">
        <v>3834</v>
      </c>
      <c r="D68835">
        <v>611.73192823549903</v>
      </c>
      <c r="E68835">
        <v>473.84079428670901</v>
      </c>
      <c r="F68835">
        <v>-137.89113394878899</v>
      </c>
    </row>
    <row r="68836" spans="1:6" x14ac:dyDescent="0.25">
      <c r="A68836">
        <v>68834</v>
      </c>
      <c r="B68836">
        <v>70</v>
      </c>
      <c r="C68836">
        <v>3835</v>
      </c>
      <c r="D68836">
        <v>601.78727878044504</v>
      </c>
      <c r="E68836">
        <v>479.56492027334798</v>
      </c>
      <c r="F68836">
        <v>-122.222358507096</v>
      </c>
    </row>
    <row r="68837" spans="1:6" x14ac:dyDescent="0.25">
      <c r="A68837">
        <v>68835</v>
      </c>
      <c r="B68837">
        <v>70</v>
      </c>
      <c r="C68837">
        <v>3836</v>
      </c>
      <c r="D68837">
        <v>582.70475526911605</v>
      </c>
      <c r="E68837">
        <v>466.58578644835302</v>
      </c>
      <c r="F68837">
        <v>-116.11896882076201</v>
      </c>
    </row>
    <row r="68838" spans="1:6" x14ac:dyDescent="0.25">
      <c r="A68838">
        <v>68836</v>
      </c>
      <c r="B68838">
        <v>70</v>
      </c>
      <c r="C68838">
        <v>3837</v>
      </c>
      <c r="D68838">
        <v>631.37175742999398</v>
      </c>
      <c r="E68838">
        <v>494.51657790757599</v>
      </c>
      <c r="F68838">
        <v>-136.85517952241801</v>
      </c>
    </row>
    <row r="68839" spans="1:6" x14ac:dyDescent="0.25">
      <c r="A68839">
        <v>68837</v>
      </c>
      <c r="B68839">
        <v>70</v>
      </c>
      <c r="C68839">
        <v>3838</v>
      </c>
      <c r="D68839">
        <v>587.671609790959</v>
      </c>
      <c r="E68839">
        <v>463.09665892442302</v>
      </c>
      <c r="F68839">
        <v>-124.574950866535</v>
      </c>
    </row>
    <row r="68840" spans="1:6" x14ac:dyDescent="0.25">
      <c r="A68840">
        <v>68838</v>
      </c>
      <c r="B68840">
        <v>70</v>
      </c>
      <c r="C68840">
        <v>3839</v>
      </c>
      <c r="D68840">
        <v>587.01165919282505</v>
      </c>
      <c r="E68840">
        <v>446.269237668161</v>
      </c>
      <c r="F68840">
        <v>-140.742421524663</v>
      </c>
    </row>
    <row r="68841" spans="1:6" x14ac:dyDescent="0.25">
      <c r="A68841">
        <v>68839</v>
      </c>
      <c r="B68841">
        <v>70</v>
      </c>
      <c r="C68841">
        <v>3840</v>
      </c>
      <c r="D68841">
        <v>606.30418588151804</v>
      </c>
      <c r="E68841">
        <v>475.11280595955998</v>
      </c>
      <c r="F68841">
        <v>-131.191379921958</v>
      </c>
    </row>
    <row r="68842" spans="1:6" x14ac:dyDescent="0.25">
      <c r="A68842">
        <v>68840</v>
      </c>
      <c r="B68842">
        <v>70</v>
      </c>
      <c r="C68842">
        <v>3841</v>
      </c>
      <c r="D68842">
        <v>624.26748750892204</v>
      </c>
      <c r="E68842">
        <v>479.82316202712298</v>
      </c>
      <c r="F68842">
        <v>-144.44432548179799</v>
      </c>
    </row>
    <row r="68843" spans="1:6" x14ac:dyDescent="0.25">
      <c r="A68843">
        <v>68841</v>
      </c>
      <c r="B68843">
        <v>70</v>
      </c>
      <c r="C68843">
        <v>3842</v>
      </c>
      <c r="D68843">
        <v>629.90366809116802</v>
      </c>
      <c r="E68843">
        <v>499.873219373219</v>
      </c>
      <c r="F68843">
        <v>-130.03044871794799</v>
      </c>
    </row>
    <row r="68844" spans="1:6" x14ac:dyDescent="0.25">
      <c r="A68844">
        <v>68842</v>
      </c>
      <c r="B68844">
        <v>70</v>
      </c>
      <c r="C68844">
        <v>3843</v>
      </c>
      <c r="D68844">
        <v>622.32173319686103</v>
      </c>
      <c r="E68844">
        <v>485.95922893210502</v>
      </c>
      <c r="F68844">
        <v>-136.36250426475601</v>
      </c>
    </row>
    <row r="68845" spans="1:6" x14ac:dyDescent="0.25">
      <c r="A68845">
        <v>68843</v>
      </c>
      <c r="B68845">
        <v>70</v>
      </c>
      <c r="C68845">
        <v>3844</v>
      </c>
      <c r="D68845">
        <v>641.32983482450095</v>
      </c>
      <c r="E68845">
        <v>506.54593943564998</v>
      </c>
      <c r="F68845">
        <v>-134.78389538885</v>
      </c>
    </row>
    <row r="68846" spans="1:6" x14ac:dyDescent="0.25">
      <c r="A68846">
        <v>68844</v>
      </c>
      <c r="B68846">
        <v>70</v>
      </c>
      <c r="C68846">
        <v>3845</v>
      </c>
      <c r="D68846">
        <v>631.92367199587397</v>
      </c>
      <c r="E68846">
        <v>501.18617844249599</v>
      </c>
      <c r="F68846">
        <v>-130.73749355337799</v>
      </c>
    </row>
    <row r="68847" spans="1:6" x14ac:dyDescent="0.25">
      <c r="A68847">
        <v>68845</v>
      </c>
      <c r="B68847">
        <v>70</v>
      </c>
      <c r="C68847">
        <v>3846</v>
      </c>
      <c r="D68847">
        <v>618.95147907647902</v>
      </c>
      <c r="E68847">
        <v>500.05194805194799</v>
      </c>
      <c r="F68847">
        <v>-118.899531024531</v>
      </c>
    </row>
    <row r="68848" spans="1:6" x14ac:dyDescent="0.25">
      <c r="A68848">
        <v>68846</v>
      </c>
      <c r="B68848">
        <v>70</v>
      </c>
      <c r="C68848">
        <v>3847</v>
      </c>
      <c r="D68848">
        <v>585.37560553633205</v>
      </c>
      <c r="E68848">
        <v>471.14844290657402</v>
      </c>
      <c r="F68848">
        <v>-114.227162629757</v>
      </c>
    </row>
    <row r="68849" spans="1:6" x14ac:dyDescent="0.25">
      <c r="A68849">
        <v>68847</v>
      </c>
      <c r="B68849">
        <v>70</v>
      </c>
      <c r="C68849">
        <v>3848</v>
      </c>
      <c r="D68849">
        <v>630.28803596127204</v>
      </c>
      <c r="E68849">
        <v>503.266597510373</v>
      </c>
      <c r="F68849">
        <v>-127.021438450899</v>
      </c>
    </row>
    <row r="68850" spans="1:6" x14ac:dyDescent="0.25">
      <c r="A68850">
        <v>68848</v>
      </c>
      <c r="B68850">
        <v>70</v>
      </c>
      <c r="C68850">
        <v>3849</v>
      </c>
      <c r="D68850">
        <v>612.22113914373006</v>
      </c>
      <c r="E68850">
        <v>484.18635321100902</v>
      </c>
      <c r="F68850">
        <v>-128.03478593272101</v>
      </c>
    </row>
    <row r="68851" spans="1:6" x14ac:dyDescent="0.25">
      <c r="A68851">
        <v>68849</v>
      </c>
      <c r="B68851">
        <v>70</v>
      </c>
      <c r="C68851">
        <v>3850</v>
      </c>
      <c r="D68851">
        <v>606.53855721392995</v>
      </c>
      <c r="E68851">
        <v>485.33155650319799</v>
      </c>
      <c r="F68851">
        <v>-121.207000710732</v>
      </c>
    </row>
    <row r="68852" spans="1:6" x14ac:dyDescent="0.25">
      <c r="A68852">
        <v>68850</v>
      </c>
      <c r="B68852">
        <v>70</v>
      </c>
      <c r="C68852">
        <v>3851</v>
      </c>
      <c r="D68852">
        <v>639.79270907791204</v>
      </c>
      <c r="E68852">
        <v>511.953538241601</v>
      </c>
      <c r="F68852">
        <v>-127.839170836311</v>
      </c>
    </row>
    <row r="68853" spans="1:6" x14ac:dyDescent="0.25">
      <c r="A68853">
        <v>68851</v>
      </c>
      <c r="B68853">
        <v>70</v>
      </c>
      <c r="C68853">
        <v>3852</v>
      </c>
      <c r="D68853">
        <v>601.78220354467305</v>
      </c>
      <c r="E68853">
        <v>466.85382788233102</v>
      </c>
      <c r="F68853">
        <v>-134.92837566234201</v>
      </c>
    </row>
    <row r="68854" spans="1:6" x14ac:dyDescent="0.25">
      <c r="A68854">
        <v>68852</v>
      </c>
      <c r="B68854">
        <v>70</v>
      </c>
      <c r="C68854">
        <v>3853</v>
      </c>
      <c r="D68854">
        <v>637.10741819427699</v>
      </c>
      <c r="E68854">
        <v>505.57803666266898</v>
      </c>
      <c r="F68854">
        <v>-131.52938153160801</v>
      </c>
    </row>
    <row r="68855" spans="1:6" x14ac:dyDescent="0.25">
      <c r="A68855">
        <v>68853</v>
      </c>
      <c r="B68855">
        <v>70</v>
      </c>
      <c r="C68855">
        <v>3854</v>
      </c>
      <c r="D68855">
        <v>587.36148227329397</v>
      </c>
      <c r="E68855">
        <v>451.94281133083899</v>
      </c>
      <c r="F68855">
        <v>-135.41867094245401</v>
      </c>
    </row>
    <row r="68856" spans="1:6" x14ac:dyDescent="0.25">
      <c r="A68856">
        <v>68854</v>
      </c>
      <c r="B68856">
        <v>70</v>
      </c>
      <c r="C68856">
        <v>3855</v>
      </c>
      <c r="D68856">
        <v>606.70523367757698</v>
      </c>
      <c r="E68856">
        <v>467.89007526693501</v>
      </c>
      <c r="F68856">
        <v>-138.815158410642</v>
      </c>
    </row>
    <row r="68857" spans="1:6" x14ac:dyDescent="0.25">
      <c r="A68857">
        <v>68855</v>
      </c>
      <c r="B68857">
        <v>70</v>
      </c>
      <c r="C68857">
        <v>3856</v>
      </c>
      <c r="D68857">
        <v>614.28578784757894</v>
      </c>
      <c r="E68857">
        <v>499.189495365602</v>
      </c>
      <c r="F68857">
        <v>-115.096292481977</v>
      </c>
    </row>
    <row r="68858" spans="1:6" x14ac:dyDescent="0.25">
      <c r="A68858">
        <v>68856</v>
      </c>
      <c r="B68858">
        <v>70</v>
      </c>
      <c r="C68858">
        <v>3857</v>
      </c>
      <c r="D68858">
        <v>587.50041480006598</v>
      </c>
      <c r="E68858">
        <v>457.129749460759</v>
      </c>
      <c r="F68858">
        <v>-130.37066533930599</v>
      </c>
    </row>
    <row r="68859" spans="1:6" x14ac:dyDescent="0.25">
      <c r="A68859">
        <v>68857</v>
      </c>
      <c r="B68859">
        <v>70</v>
      </c>
      <c r="C68859">
        <v>3858</v>
      </c>
      <c r="D68859">
        <v>607.76461961503196</v>
      </c>
      <c r="E68859">
        <v>488.61723189734101</v>
      </c>
      <c r="F68859">
        <v>-119.14738771768999</v>
      </c>
    </row>
    <row r="68860" spans="1:6" x14ac:dyDescent="0.25">
      <c r="A68860">
        <v>68858</v>
      </c>
      <c r="B68860">
        <v>70</v>
      </c>
      <c r="C68860">
        <v>3859</v>
      </c>
      <c r="D68860">
        <v>607.74966147596399</v>
      </c>
      <c r="E68860">
        <v>480.07667569397398</v>
      </c>
      <c r="F68860">
        <v>-127.67298578198999</v>
      </c>
    </row>
    <row r="68861" spans="1:6" x14ac:dyDescent="0.25">
      <c r="A68861">
        <v>68859</v>
      </c>
      <c r="B68861">
        <v>70</v>
      </c>
      <c r="C68861">
        <v>3860</v>
      </c>
      <c r="D68861">
        <v>612.11785216178498</v>
      </c>
      <c r="E68861">
        <v>474.04393305439299</v>
      </c>
      <c r="F68861">
        <v>-138.07391910739099</v>
      </c>
    </row>
    <row r="68862" spans="1:6" x14ac:dyDescent="0.25">
      <c r="A68862">
        <v>68860</v>
      </c>
      <c r="B68862">
        <v>70</v>
      </c>
      <c r="C68862">
        <v>3861</v>
      </c>
      <c r="D68862">
        <v>622.17335193582096</v>
      </c>
      <c r="E68862">
        <v>492.44802929891802</v>
      </c>
      <c r="F68862">
        <v>-129.72532263690201</v>
      </c>
    </row>
    <row r="68863" spans="1:6" x14ac:dyDescent="0.25">
      <c r="A68863">
        <v>68861</v>
      </c>
      <c r="B68863">
        <v>70</v>
      </c>
      <c r="C68863">
        <v>3862</v>
      </c>
      <c r="D68863">
        <v>606.81922622064496</v>
      </c>
      <c r="E68863">
        <v>477.75756039871601</v>
      </c>
      <c r="F68863">
        <v>-129.06166582192901</v>
      </c>
    </row>
    <row r="68864" spans="1:6" x14ac:dyDescent="0.25">
      <c r="A68864">
        <v>68862</v>
      </c>
      <c r="B68864">
        <v>70</v>
      </c>
      <c r="C68864">
        <v>3863</v>
      </c>
      <c r="D68864">
        <v>631.60013981125405</v>
      </c>
      <c r="E68864">
        <v>517.62495630898195</v>
      </c>
      <c r="F68864">
        <v>-113.97518350227099</v>
      </c>
    </row>
    <row r="68865" spans="1:6" x14ac:dyDescent="0.25">
      <c r="A68865">
        <v>68863</v>
      </c>
      <c r="B68865">
        <v>70</v>
      </c>
      <c r="C68865">
        <v>3864</v>
      </c>
      <c r="D68865">
        <v>597.70232476839703</v>
      </c>
      <c r="E68865">
        <v>471.45254326166702</v>
      </c>
      <c r="F68865">
        <v>-126.24978150672899</v>
      </c>
    </row>
    <row r="68866" spans="1:6" x14ac:dyDescent="0.25">
      <c r="A68866">
        <v>68864</v>
      </c>
      <c r="B68866">
        <v>70</v>
      </c>
      <c r="C68866">
        <v>3865</v>
      </c>
      <c r="D68866">
        <v>617.90175732217494</v>
      </c>
      <c r="E68866">
        <v>500.18811715481098</v>
      </c>
      <c r="F68866">
        <v>-117.71364016736401</v>
      </c>
    </row>
    <row r="68867" spans="1:6" x14ac:dyDescent="0.25">
      <c r="A68867">
        <v>68865</v>
      </c>
      <c r="B68867">
        <v>70</v>
      </c>
      <c r="C68867">
        <v>3866</v>
      </c>
      <c r="D68867">
        <v>617.56767193821202</v>
      </c>
      <c r="E68867">
        <v>485.75468922397903</v>
      </c>
      <c r="F68867">
        <v>-131.81298271423299</v>
      </c>
    </row>
    <row r="68868" spans="1:6" x14ac:dyDescent="0.25">
      <c r="A68868">
        <v>68866</v>
      </c>
      <c r="B68868">
        <v>70</v>
      </c>
      <c r="C68868">
        <v>3867</v>
      </c>
      <c r="D68868">
        <v>639.44415939798102</v>
      </c>
      <c r="E68868">
        <v>506.78279459551902</v>
      </c>
      <c r="F68868">
        <v>-132.661364802462</v>
      </c>
    </row>
    <row r="68869" spans="1:6" x14ac:dyDescent="0.25">
      <c r="A68869">
        <v>68867</v>
      </c>
      <c r="B68869">
        <v>70</v>
      </c>
      <c r="C68869">
        <v>3868</v>
      </c>
      <c r="D68869">
        <v>617.735614035087</v>
      </c>
      <c r="E68869">
        <v>486.630350877193</v>
      </c>
      <c r="F68869">
        <v>-131.105263157894</v>
      </c>
    </row>
    <row r="68870" spans="1:6" x14ac:dyDescent="0.25">
      <c r="A68870">
        <v>68868</v>
      </c>
      <c r="B68870">
        <v>70</v>
      </c>
      <c r="C68870">
        <v>3869</v>
      </c>
      <c r="D68870">
        <v>598.36527153234101</v>
      </c>
      <c r="E68870">
        <v>493.68367346938697</v>
      </c>
      <c r="F68870">
        <v>-104.681598062953</v>
      </c>
    </row>
    <row r="68871" spans="1:6" x14ac:dyDescent="0.25">
      <c r="A68871">
        <v>68869</v>
      </c>
      <c r="B68871">
        <v>70</v>
      </c>
      <c r="C68871">
        <v>3870</v>
      </c>
      <c r="D68871">
        <v>596.03374870197297</v>
      </c>
      <c r="E68871">
        <v>473.79145032883298</v>
      </c>
      <c r="F68871">
        <v>-122.24229837313899</v>
      </c>
    </row>
    <row r="68872" spans="1:6" x14ac:dyDescent="0.25">
      <c r="A68872">
        <v>68870</v>
      </c>
      <c r="B68872">
        <v>70</v>
      </c>
      <c r="C68872">
        <v>3871</v>
      </c>
      <c r="D68872">
        <v>572.01368629569595</v>
      </c>
      <c r="E68872">
        <v>440.57986673869902</v>
      </c>
      <c r="F68872">
        <v>-131.43381955699601</v>
      </c>
    </row>
    <row r="68873" spans="1:6" x14ac:dyDescent="0.25">
      <c r="A68873">
        <v>68871</v>
      </c>
      <c r="B68873">
        <v>70</v>
      </c>
      <c r="C68873">
        <v>3872</v>
      </c>
      <c r="D68873">
        <v>616.40925828511297</v>
      </c>
      <c r="E68873">
        <v>493.50903033491102</v>
      </c>
      <c r="F68873">
        <v>-122.900227950201</v>
      </c>
    </row>
    <row r="68874" spans="1:6" x14ac:dyDescent="0.25">
      <c r="A68874">
        <v>68872</v>
      </c>
      <c r="B68874">
        <v>70</v>
      </c>
      <c r="C68874">
        <v>3873</v>
      </c>
      <c r="D68874">
        <v>565.00909090908999</v>
      </c>
      <c r="E68874">
        <v>451.47551020408099</v>
      </c>
      <c r="F68874">
        <v>-113.533580705009</v>
      </c>
    </row>
    <row r="68875" spans="1:6" x14ac:dyDescent="0.25">
      <c r="A68875">
        <v>68873</v>
      </c>
      <c r="B68875">
        <v>70</v>
      </c>
      <c r="C68875">
        <v>3874</v>
      </c>
      <c r="D68875">
        <v>639.07785032646905</v>
      </c>
      <c r="E68875">
        <v>505.45655449522798</v>
      </c>
      <c r="F68875">
        <v>-133.62129583123999</v>
      </c>
    </row>
    <row r="68876" spans="1:6" x14ac:dyDescent="0.25">
      <c r="A68876">
        <v>68874</v>
      </c>
      <c r="B68876">
        <v>70</v>
      </c>
      <c r="C68876">
        <v>3875</v>
      </c>
      <c r="D68876">
        <v>636.45836298932295</v>
      </c>
      <c r="E68876">
        <v>509.502846975088</v>
      </c>
      <c r="F68876">
        <v>-126.95551601423399</v>
      </c>
    </row>
    <row r="68877" spans="1:6" x14ac:dyDescent="0.25">
      <c r="A68877">
        <v>68875</v>
      </c>
      <c r="B68877">
        <v>70</v>
      </c>
      <c r="C68877">
        <v>3876</v>
      </c>
      <c r="D68877">
        <v>616.96098873381504</v>
      </c>
      <c r="E68877">
        <v>473.56583151168599</v>
      </c>
      <c r="F68877">
        <v>-143.39515722212801</v>
      </c>
    </row>
    <row r="68878" spans="1:6" x14ac:dyDescent="0.25">
      <c r="A68878">
        <v>68876</v>
      </c>
      <c r="B68878">
        <v>70</v>
      </c>
      <c r="C68878">
        <v>3877</v>
      </c>
      <c r="D68878">
        <v>608.38705161854705</v>
      </c>
      <c r="E68878">
        <v>477.71391076115401</v>
      </c>
      <c r="F68878">
        <v>-130.67314085739201</v>
      </c>
    </row>
    <row r="68879" spans="1:6" x14ac:dyDescent="0.25">
      <c r="A68879">
        <v>68877</v>
      </c>
      <c r="B68879">
        <v>70</v>
      </c>
      <c r="C68879">
        <v>3878</v>
      </c>
      <c r="D68879">
        <v>615.29790138201599</v>
      </c>
      <c r="E68879">
        <v>488.14792697491799</v>
      </c>
      <c r="F68879">
        <v>-127.14997440709701</v>
      </c>
    </row>
    <row r="68880" spans="1:6" x14ac:dyDescent="0.25">
      <c r="A68880">
        <v>68878</v>
      </c>
      <c r="B68880">
        <v>70</v>
      </c>
      <c r="C68880">
        <v>3879</v>
      </c>
      <c r="D68880">
        <v>599.37038365005299</v>
      </c>
      <c r="E68880">
        <v>449.541233416995</v>
      </c>
      <c r="F68880">
        <v>-149.82915023305799</v>
      </c>
    </row>
    <row r="68881" spans="1:6" x14ac:dyDescent="0.25">
      <c r="A68881">
        <v>68879</v>
      </c>
      <c r="B68881">
        <v>70</v>
      </c>
      <c r="C68881">
        <v>3880</v>
      </c>
      <c r="D68881">
        <v>612.12031887282103</v>
      </c>
      <c r="E68881">
        <v>474.05895439377002</v>
      </c>
      <c r="F68881">
        <v>-138.06136447905001</v>
      </c>
    </row>
    <row r="68882" spans="1:6" x14ac:dyDescent="0.25">
      <c r="A68882">
        <v>68880</v>
      </c>
      <c r="B68882">
        <v>70</v>
      </c>
      <c r="C68882">
        <v>3881</v>
      </c>
      <c r="D68882">
        <v>610.34872060857504</v>
      </c>
      <c r="E68882">
        <v>493.97389349930802</v>
      </c>
      <c r="F68882">
        <v>-116.37482710926599</v>
      </c>
    </row>
    <row r="68883" spans="1:6" x14ac:dyDescent="0.25">
      <c r="A68883">
        <v>68881</v>
      </c>
      <c r="B68883">
        <v>70</v>
      </c>
      <c r="C68883">
        <v>3882</v>
      </c>
      <c r="D68883">
        <v>607.00540634809897</v>
      </c>
      <c r="E68883">
        <v>473.802581095221</v>
      </c>
      <c r="F68883">
        <v>-133.20282525287701</v>
      </c>
    </row>
    <row r="68884" spans="1:6" x14ac:dyDescent="0.25">
      <c r="A68884">
        <v>68882</v>
      </c>
      <c r="B68884">
        <v>70</v>
      </c>
      <c r="C68884">
        <v>3883</v>
      </c>
      <c r="D68884">
        <v>594.20406802267405</v>
      </c>
      <c r="E68884">
        <v>463.878126042014</v>
      </c>
      <c r="F68884">
        <v>-130.32594198065999</v>
      </c>
    </row>
    <row r="68885" spans="1:6" x14ac:dyDescent="0.25">
      <c r="A68885">
        <v>68883</v>
      </c>
      <c r="B68885">
        <v>70</v>
      </c>
      <c r="C68885">
        <v>3884</v>
      </c>
      <c r="D68885">
        <v>628.24588592426903</v>
      </c>
      <c r="E68885">
        <v>500.320338712254</v>
      </c>
      <c r="F68885">
        <v>-127.925547212014</v>
      </c>
    </row>
    <row r="68886" spans="1:6" x14ac:dyDescent="0.25">
      <c r="A68886">
        <v>68884</v>
      </c>
      <c r="B68886">
        <v>70</v>
      </c>
      <c r="C68886">
        <v>3885</v>
      </c>
      <c r="D68886">
        <v>599.96611062335296</v>
      </c>
      <c r="E68886">
        <v>450.78138718173801</v>
      </c>
      <c r="F68886">
        <v>-149.18472344161501</v>
      </c>
    </row>
    <row r="68887" spans="1:6" x14ac:dyDescent="0.25">
      <c r="A68887">
        <v>68885</v>
      </c>
      <c r="B68887">
        <v>70</v>
      </c>
      <c r="C68887">
        <v>3886</v>
      </c>
      <c r="D68887">
        <v>587.43476577622903</v>
      </c>
      <c r="E68887">
        <v>470.53077816492402</v>
      </c>
      <c r="F68887">
        <v>-116.903987611304</v>
      </c>
    </row>
    <row r="68888" spans="1:6" x14ac:dyDescent="0.25">
      <c r="A68888">
        <v>68886</v>
      </c>
      <c r="B68888">
        <v>70</v>
      </c>
      <c r="C68888">
        <v>3887</v>
      </c>
      <c r="D68888">
        <v>581.66388378694205</v>
      </c>
      <c r="E68888">
        <v>443.07229921522702</v>
      </c>
      <c r="F68888">
        <v>-138.59158457171401</v>
      </c>
    </row>
    <row r="68889" spans="1:6" x14ac:dyDescent="0.25">
      <c r="A68889">
        <v>68887</v>
      </c>
      <c r="B68889">
        <v>70</v>
      </c>
      <c r="C68889">
        <v>3888</v>
      </c>
      <c r="D68889">
        <v>600.33141697666497</v>
      </c>
      <c r="E68889">
        <v>469.45941832938701</v>
      </c>
      <c r="F68889">
        <v>-130.871998647277</v>
      </c>
    </row>
    <row r="68890" spans="1:6" x14ac:dyDescent="0.25">
      <c r="A68890">
        <v>68888</v>
      </c>
      <c r="B68890">
        <v>70</v>
      </c>
      <c r="C68890">
        <v>3889</v>
      </c>
      <c r="D68890">
        <v>593.23898458748795</v>
      </c>
      <c r="E68890">
        <v>480.5907524932</v>
      </c>
      <c r="F68890">
        <v>-112.64823209428801</v>
      </c>
    </row>
    <row r="68891" spans="1:6" x14ac:dyDescent="0.25">
      <c r="A68891">
        <v>68889</v>
      </c>
      <c r="B68891">
        <v>70</v>
      </c>
      <c r="C68891">
        <v>3890</v>
      </c>
      <c r="D68891">
        <v>660.59054717940001</v>
      </c>
      <c r="E68891">
        <v>518.12603760799595</v>
      </c>
      <c r="F68891">
        <v>-142.46450957140399</v>
      </c>
    </row>
    <row r="68892" spans="1:6" x14ac:dyDescent="0.25">
      <c r="A68892">
        <v>68890</v>
      </c>
      <c r="B68892">
        <v>70</v>
      </c>
      <c r="C68892">
        <v>3891</v>
      </c>
      <c r="D68892">
        <v>623.45481335952798</v>
      </c>
      <c r="E68892">
        <v>522.45104780615497</v>
      </c>
      <c r="F68892">
        <v>-101.00376555337201</v>
      </c>
    </row>
    <row r="68893" spans="1:6" x14ac:dyDescent="0.25">
      <c r="A68893">
        <v>68891</v>
      </c>
      <c r="B68893">
        <v>70</v>
      </c>
      <c r="C68893">
        <v>3892</v>
      </c>
      <c r="D68893">
        <v>581.13984028393895</v>
      </c>
      <c r="E68893">
        <v>452.23549245785199</v>
      </c>
      <c r="F68893">
        <v>-128.904347826086</v>
      </c>
    </row>
    <row r="68894" spans="1:6" x14ac:dyDescent="0.25">
      <c r="A68894">
        <v>68892</v>
      </c>
      <c r="B68894">
        <v>70</v>
      </c>
      <c r="C68894">
        <v>3893</v>
      </c>
      <c r="D68894">
        <v>623.89989768076396</v>
      </c>
      <c r="E68894">
        <v>505.282571623465</v>
      </c>
      <c r="F68894">
        <v>-118.617326057298</v>
      </c>
    </row>
    <row r="68895" spans="1:6" x14ac:dyDescent="0.25">
      <c r="A68895">
        <v>68893</v>
      </c>
      <c r="B68895">
        <v>70</v>
      </c>
      <c r="C68895">
        <v>3894</v>
      </c>
      <c r="D68895">
        <v>583.30623492938298</v>
      </c>
      <c r="E68895">
        <v>456.91870478815002</v>
      </c>
      <c r="F68895">
        <v>-126.387530141233</v>
      </c>
    </row>
    <row r="68896" spans="1:6" x14ac:dyDescent="0.25">
      <c r="A68896">
        <v>68894</v>
      </c>
      <c r="B68896">
        <v>70</v>
      </c>
      <c r="C68896">
        <v>3895</v>
      </c>
      <c r="D68896">
        <v>616.45161867286697</v>
      </c>
      <c r="E68896">
        <v>488.55106421033798</v>
      </c>
      <c r="F68896">
        <v>-127.900554462529</v>
      </c>
    </row>
    <row r="68897" spans="1:6" x14ac:dyDescent="0.25">
      <c r="A68897">
        <v>68895</v>
      </c>
      <c r="B68897">
        <v>70</v>
      </c>
      <c r="C68897">
        <v>3896</v>
      </c>
      <c r="D68897">
        <v>596.796026959914</v>
      </c>
      <c r="E68897">
        <v>474.154487406881</v>
      </c>
      <c r="F68897">
        <v>-122.641539553033</v>
      </c>
    </row>
    <row r="68898" spans="1:6" x14ac:dyDescent="0.25">
      <c r="A68898">
        <v>68896</v>
      </c>
      <c r="B68898">
        <v>70</v>
      </c>
      <c r="C68898">
        <v>3897</v>
      </c>
      <c r="D68898">
        <v>608.70911086717797</v>
      </c>
      <c r="E68898">
        <v>468.202707647274</v>
      </c>
      <c r="F68898">
        <v>-140.506403219904</v>
      </c>
    </row>
    <row r="68899" spans="1:6" x14ac:dyDescent="0.25">
      <c r="A68899">
        <v>68897</v>
      </c>
      <c r="B68899">
        <v>70</v>
      </c>
      <c r="C68899">
        <v>3898</v>
      </c>
      <c r="D68899">
        <v>587.62480099062395</v>
      </c>
      <c r="E68899">
        <v>470.22306739784102</v>
      </c>
      <c r="F68899">
        <v>-117.40173359278199</v>
      </c>
    </row>
    <row r="68900" spans="1:6" x14ac:dyDescent="0.25">
      <c r="A68900">
        <v>68898</v>
      </c>
      <c r="B68900">
        <v>70</v>
      </c>
      <c r="C68900">
        <v>3899</v>
      </c>
      <c r="D68900">
        <v>617.207829787234</v>
      </c>
      <c r="E68900">
        <v>479.18774468085098</v>
      </c>
      <c r="F68900">
        <v>-138.020085106382</v>
      </c>
    </row>
    <row r="68901" spans="1:6" x14ac:dyDescent="0.25">
      <c r="A68901">
        <v>68899</v>
      </c>
      <c r="B68901">
        <v>70</v>
      </c>
      <c r="C68901">
        <v>3900</v>
      </c>
      <c r="D68901">
        <v>637.63349313936101</v>
      </c>
      <c r="E68901">
        <v>523.70094230451298</v>
      </c>
      <c r="F68901">
        <v>-113.932550834848</v>
      </c>
    </row>
    <row r="68902" spans="1:6" x14ac:dyDescent="0.25">
      <c r="A68902">
        <v>68900</v>
      </c>
      <c r="B68902">
        <v>70</v>
      </c>
      <c r="C68902">
        <v>3901</v>
      </c>
      <c r="D68902">
        <v>632.06285618504796</v>
      </c>
      <c r="E68902">
        <v>493.89557492457197</v>
      </c>
      <c r="F68902">
        <v>-138.16728126047599</v>
      </c>
    </row>
    <row r="68903" spans="1:6" x14ac:dyDescent="0.25">
      <c r="A68903">
        <v>68901</v>
      </c>
      <c r="B68903">
        <v>70</v>
      </c>
      <c r="C68903">
        <v>3902</v>
      </c>
      <c r="D68903">
        <v>606.67185148017995</v>
      </c>
      <c r="E68903">
        <v>476.30941629034902</v>
      </c>
      <c r="F68903">
        <v>-130.36243518983099</v>
      </c>
    </row>
    <row r="68904" spans="1:6" x14ac:dyDescent="0.25">
      <c r="A68904">
        <v>68902</v>
      </c>
      <c r="B68904">
        <v>70</v>
      </c>
      <c r="C68904">
        <v>3903</v>
      </c>
      <c r="D68904">
        <v>602.06215166357003</v>
      </c>
      <c r="E68904">
        <v>472.85779429150398</v>
      </c>
      <c r="F68904">
        <v>-129.204357372065</v>
      </c>
    </row>
    <row r="68905" spans="1:6" x14ac:dyDescent="0.25">
      <c r="A68905">
        <v>68903</v>
      </c>
      <c r="B68905">
        <v>70</v>
      </c>
      <c r="C68905">
        <v>3904</v>
      </c>
      <c r="D68905">
        <v>612.19776687531703</v>
      </c>
      <c r="E68905">
        <v>475.74708171206203</v>
      </c>
      <c r="F68905">
        <v>-136.450685163255</v>
      </c>
    </row>
    <row r="68906" spans="1:6" x14ac:dyDescent="0.25">
      <c r="A68906">
        <v>68904</v>
      </c>
      <c r="B68906">
        <v>70</v>
      </c>
      <c r="C68906">
        <v>3905</v>
      </c>
      <c r="D68906">
        <v>624.11819510412795</v>
      </c>
      <c r="E68906">
        <v>507.93277310924299</v>
      </c>
      <c r="F68906">
        <v>-116.185421994884</v>
      </c>
    </row>
    <row r="68907" spans="1:6" x14ac:dyDescent="0.25">
      <c r="A68907">
        <v>68905</v>
      </c>
      <c r="B68907">
        <v>70</v>
      </c>
      <c r="C68907">
        <v>3906</v>
      </c>
      <c r="D68907">
        <v>610.13955450556796</v>
      </c>
      <c r="E68907">
        <v>487.68832264596602</v>
      </c>
      <c r="F68907">
        <v>-122.45123185960099</v>
      </c>
    </row>
    <row r="68908" spans="1:6" x14ac:dyDescent="0.25">
      <c r="A68908">
        <v>68906</v>
      </c>
      <c r="B68908">
        <v>70</v>
      </c>
      <c r="C68908">
        <v>3907</v>
      </c>
      <c r="D68908">
        <v>581.03729856961797</v>
      </c>
      <c r="E68908">
        <v>471.50805721528099</v>
      </c>
      <c r="F68908">
        <v>-109.52924135433599</v>
      </c>
    </row>
    <row r="68909" spans="1:6" x14ac:dyDescent="0.25">
      <c r="A68909">
        <v>68907</v>
      </c>
      <c r="B68909">
        <v>70</v>
      </c>
      <c r="C68909">
        <v>3908</v>
      </c>
      <c r="D68909">
        <v>603.12929081721495</v>
      </c>
      <c r="E68909">
        <v>488.78951036765898</v>
      </c>
      <c r="F68909">
        <v>-114.33978044955499</v>
      </c>
    </row>
    <row r="68910" spans="1:6" x14ac:dyDescent="0.25">
      <c r="A68910">
        <v>68908</v>
      </c>
      <c r="B68910">
        <v>70</v>
      </c>
      <c r="C68910">
        <v>3909</v>
      </c>
      <c r="D68910">
        <v>601.68104551270301</v>
      </c>
      <c r="E68910">
        <v>468.34966185340801</v>
      </c>
      <c r="F68910">
        <v>-133.331383659294</v>
      </c>
    </row>
    <row r="68911" spans="1:6" x14ac:dyDescent="0.25">
      <c r="A68911">
        <v>68909</v>
      </c>
      <c r="B68911">
        <v>70</v>
      </c>
      <c r="C68911">
        <v>3910</v>
      </c>
      <c r="D68911">
        <v>577.08639430284802</v>
      </c>
      <c r="E68911">
        <v>460.10794602698599</v>
      </c>
      <c r="F68911">
        <v>-116.97844827586199</v>
      </c>
    </row>
    <row r="68912" spans="1:6" x14ac:dyDescent="0.25">
      <c r="A68912">
        <v>68910</v>
      </c>
      <c r="B68912">
        <v>70</v>
      </c>
      <c r="C68912">
        <v>3911</v>
      </c>
      <c r="D68912">
        <v>591.14507016584605</v>
      </c>
      <c r="E68912">
        <v>464.82194277382899</v>
      </c>
      <c r="F68912">
        <v>-126.323127392017</v>
      </c>
    </row>
    <row r="68913" spans="1:6" x14ac:dyDescent="0.25">
      <c r="A68913">
        <v>68911</v>
      </c>
      <c r="B68913">
        <v>70</v>
      </c>
      <c r="C68913">
        <v>3912</v>
      </c>
      <c r="D68913">
        <v>618.64513258586896</v>
      </c>
      <c r="E68913">
        <v>474.691760099661</v>
      </c>
      <c r="F68913">
        <v>-143.953372486207</v>
      </c>
    </row>
    <row r="68914" spans="1:6" x14ac:dyDescent="0.25">
      <c r="A68914">
        <v>68912</v>
      </c>
      <c r="B68914">
        <v>70</v>
      </c>
      <c r="C68914">
        <v>3913</v>
      </c>
      <c r="D68914">
        <v>629.639128931904</v>
      </c>
      <c r="E68914">
        <v>498.78154165226402</v>
      </c>
      <c r="F68914">
        <v>-130.85758727964</v>
      </c>
    </row>
    <row r="68915" spans="1:6" x14ac:dyDescent="0.25">
      <c r="A68915">
        <v>68913</v>
      </c>
      <c r="B68915">
        <v>70</v>
      </c>
      <c r="C68915">
        <v>3914</v>
      </c>
      <c r="D68915">
        <v>609.48189970109502</v>
      </c>
      <c r="E68915">
        <v>481.74244437064101</v>
      </c>
      <c r="F68915">
        <v>-127.73945533045401</v>
      </c>
    </row>
    <row r="68916" spans="1:6" x14ac:dyDescent="0.25">
      <c r="A68916">
        <v>68914</v>
      </c>
      <c r="B68916">
        <v>70</v>
      </c>
      <c r="C68916">
        <v>3915</v>
      </c>
      <c r="D68916">
        <v>611.04792610665697</v>
      </c>
      <c r="E68916">
        <v>483.43917741373298</v>
      </c>
      <c r="F68916">
        <v>-127.608748692924</v>
      </c>
    </row>
    <row r="68917" spans="1:6" x14ac:dyDescent="0.25">
      <c r="A68917">
        <v>68915</v>
      </c>
      <c r="B68917">
        <v>70</v>
      </c>
      <c r="C68917">
        <v>3916</v>
      </c>
      <c r="D68917">
        <v>598.70844958150599</v>
      </c>
      <c r="E68917">
        <v>468.94918294141002</v>
      </c>
      <c r="F68917">
        <v>-129.75926664009501</v>
      </c>
    </row>
    <row r="68918" spans="1:6" x14ac:dyDescent="0.25">
      <c r="A68918">
        <v>68916</v>
      </c>
      <c r="B68918">
        <v>70</v>
      </c>
      <c r="C68918">
        <v>3917</v>
      </c>
      <c r="D68918">
        <v>608.36503175723306</v>
      </c>
      <c r="E68918">
        <v>496.24170783344999</v>
      </c>
      <c r="F68918">
        <v>-112.123323923782</v>
      </c>
    </row>
    <row r="68919" spans="1:6" x14ac:dyDescent="0.25">
      <c r="A68919">
        <v>68917</v>
      </c>
      <c r="B68919">
        <v>70</v>
      </c>
      <c r="C68919">
        <v>3918</v>
      </c>
      <c r="D68919">
        <v>636.90193009911297</v>
      </c>
      <c r="E68919">
        <v>504.97861241523202</v>
      </c>
      <c r="F68919">
        <v>-131.92331768388101</v>
      </c>
    </row>
    <row r="68920" spans="1:6" x14ac:dyDescent="0.25">
      <c r="A68920">
        <v>68918</v>
      </c>
      <c r="B68920">
        <v>70</v>
      </c>
      <c r="C68920">
        <v>3919</v>
      </c>
      <c r="D68920">
        <v>601.70207208775901</v>
      </c>
      <c r="E68920">
        <v>467.22044227755498</v>
      </c>
      <c r="F68920">
        <v>-134.481629810203</v>
      </c>
    </row>
    <row r="68921" spans="1:6" x14ac:dyDescent="0.25">
      <c r="A68921">
        <v>68919</v>
      </c>
      <c r="B68921">
        <v>70</v>
      </c>
      <c r="C68921">
        <v>3920</v>
      </c>
      <c r="D68921">
        <v>604.39687714481795</v>
      </c>
      <c r="E68921">
        <v>468.811770761839</v>
      </c>
      <c r="F68921">
        <v>-135.58510638297801</v>
      </c>
    </row>
    <row r="68922" spans="1:6" x14ac:dyDescent="0.25">
      <c r="A68922">
        <v>68920</v>
      </c>
      <c r="B68922">
        <v>70</v>
      </c>
      <c r="C68922">
        <v>3921</v>
      </c>
      <c r="D68922">
        <v>608.37966363812097</v>
      </c>
      <c r="E68922">
        <v>487.27353566595701</v>
      </c>
      <c r="F68922">
        <v>-121.10612797216299</v>
      </c>
    </row>
    <row r="68923" spans="1:6" x14ac:dyDescent="0.25">
      <c r="A68923">
        <v>68921</v>
      </c>
      <c r="B68923">
        <v>70</v>
      </c>
      <c r="C68923">
        <v>3922</v>
      </c>
      <c r="D68923">
        <v>630.20742237736499</v>
      </c>
      <c r="E68923">
        <v>497.95921366893202</v>
      </c>
      <c r="F68923">
        <v>-132.248208708432</v>
      </c>
    </row>
    <row r="68924" spans="1:6" x14ac:dyDescent="0.25">
      <c r="A68924">
        <v>68922</v>
      </c>
      <c r="B68924">
        <v>70</v>
      </c>
      <c r="C68924">
        <v>3923</v>
      </c>
      <c r="D68924">
        <v>588.16711818489603</v>
      </c>
      <c r="E68924">
        <v>475.33592956315601</v>
      </c>
      <c r="F68924">
        <v>-112.83118862174</v>
      </c>
    </row>
    <row r="68925" spans="1:6" x14ac:dyDescent="0.25">
      <c r="A68925">
        <v>68923</v>
      </c>
      <c r="B68925">
        <v>70</v>
      </c>
      <c r="C68925">
        <v>3924</v>
      </c>
      <c r="D68925">
        <v>604.52217098261701</v>
      </c>
      <c r="E68925">
        <v>478.35509045760898</v>
      </c>
      <c r="F68925">
        <v>-126.167080525008</v>
      </c>
    </row>
    <row r="68926" spans="1:6" x14ac:dyDescent="0.25">
      <c r="A68926">
        <v>68924</v>
      </c>
      <c r="B68926">
        <v>70</v>
      </c>
      <c r="C68926">
        <v>3925</v>
      </c>
      <c r="D68926">
        <v>628.663843760801</v>
      </c>
      <c r="E68926">
        <v>493.81558935361198</v>
      </c>
      <c r="F68926">
        <v>-134.84825440718899</v>
      </c>
    </row>
    <row r="68927" spans="1:6" x14ac:dyDescent="0.25">
      <c r="A68927">
        <v>68925</v>
      </c>
      <c r="B68927">
        <v>70</v>
      </c>
      <c r="C68927">
        <v>3926</v>
      </c>
      <c r="D68927">
        <v>605.90670821114304</v>
      </c>
      <c r="E68927">
        <v>468.72892228738999</v>
      </c>
      <c r="F68927">
        <v>-137.17778592375299</v>
      </c>
    </row>
    <row r="68928" spans="1:6" x14ac:dyDescent="0.25">
      <c r="A68928">
        <v>68926</v>
      </c>
      <c r="B68928">
        <v>70</v>
      </c>
      <c r="C68928">
        <v>3927</v>
      </c>
      <c r="D68928">
        <v>602.78401997503101</v>
      </c>
      <c r="E68928">
        <v>480.955056179775</v>
      </c>
      <c r="F68928">
        <v>-121.82896379525501</v>
      </c>
    </row>
    <row r="68929" spans="1:6" x14ac:dyDescent="0.25">
      <c r="A68929">
        <v>68927</v>
      </c>
      <c r="B68929">
        <v>70</v>
      </c>
      <c r="C68929">
        <v>3928</v>
      </c>
      <c r="D68929">
        <v>601.84933035714198</v>
      </c>
      <c r="E68929">
        <v>476.85360863095201</v>
      </c>
      <c r="F68929">
        <v>-124.99572172619</v>
      </c>
    </row>
    <row r="68930" spans="1:6" x14ac:dyDescent="0.25">
      <c r="A68930">
        <v>68928</v>
      </c>
      <c r="B68930">
        <v>70</v>
      </c>
      <c r="C68930">
        <v>3929</v>
      </c>
      <c r="D68930">
        <v>618.26080691642596</v>
      </c>
      <c r="E68930">
        <v>481.67417146973997</v>
      </c>
      <c r="F68930">
        <v>-136.58663544668499</v>
      </c>
    </row>
    <row r="68931" spans="1:6" x14ac:dyDescent="0.25">
      <c r="A68931">
        <v>68929</v>
      </c>
      <c r="B68931">
        <v>70</v>
      </c>
      <c r="C68931">
        <v>3930</v>
      </c>
      <c r="D68931">
        <v>613.63009894115601</v>
      </c>
      <c r="E68931">
        <v>479.00624891511802</v>
      </c>
      <c r="F68931">
        <v>-134.62385002603699</v>
      </c>
    </row>
    <row r="68932" spans="1:6" x14ac:dyDescent="0.25">
      <c r="A68932">
        <v>68930</v>
      </c>
      <c r="B68932">
        <v>70</v>
      </c>
      <c r="C68932">
        <v>3931</v>
      </c>
      <c r="D68932">
        <v>624.96470786896305</v>
      </c>
      <c r="E68932">
        <v>490.59625126646398</v>
      </c>
      <c r="F68932">
        <v>-134.36845660249901</v>
      </c>
    </row>
    <row r="68933" spans="1:6" x14ac:dyDescent="0.25">
      <c r="A68933">
        <v>68931</v>
      </c>
      <c r="B68933">
        <v>70</v>
      </c>
      <c r="C68933">
        <v>3932</v>
      </c>
      <c r="D68933">
        <v>603.32675709001205</v>
      </c>
      <c r="E68933">
        <v>471.08261405671999</v>
      </c>
      <c r="F68933">
        <v>-132.244143033292</v>
      </c>
    </row>
    <row r="68934" spans="1:6" x14ac:dyDescent="0.25">
      <c r="A68934">
        <v>68932</v>
      </c>
      <c r="B68934">
        <v>70</v>
      </c>
      <c r="C68934">
        <v>3933</v>
      </c>
      <c r="D68934">
        <v>625.88451400329404</v>
      </c>
      <c r="E68934">
        <v>498.734596375617</v>
      </c>
      <c r="F68934">
        <v>-127.149917627677</v>
      </c>
    </row>
    <row r="68935" spans="1:6" x14ac:dyDescent="0.25">
      <c r="A68935">
        <v>68933</v>
      </c>
      <c r="B68935">
        <v>70</v>
      </c>
      <c r="C68935">
        <v>3934</v>
      </c>
      <c r="D68935">
        <v>618.56671423474802</v>
      </c>
      <c r="E68935">
        <v>481.39118801284297</v>
      </c>
      <c r="F68935">
        <v>-137.17552622190499</v>
      </c>
    </row>
    <row r="68936" spans="1:6" x14ac:dyDescent="0.25">
      <c r="A68936">
        <v>68934</v>
      </c>
      <c r="B68936">
        <v>70</v>
      </c>
      <c r="C68936">
        <v>3935</v>
      </c>
      <c r="D68936">
        <v>622.24400000000003</v>
      </c>
      <c r="E68936">
        <v>499.81363636363602</v>
      </c>
      <c r="F68936">
        <v>-122.430363636363</v>
      </c>
    </row>
    <row r="68937" spans="1:6" x14ac:dyDescent="0.25">
      <c r="A68937">
        <v>68935</v>
      </c>
      <c r="B68937">
        <v>70</v>
      </c>
      <c r="C68937">
        <v>3936</v>
      </c>
      <c r="D68937">
        <v>604.56154537286602</v>
      </c>
      <c r="E68937">
        <v>469.31716082659398</v>
      </c>
      <c r="F68937">
        <v>-135.24438454627099</v>
      </c>
    </row>
    <row r="68938" spans="1:6" x14ac:dyDescent="0.25">
      <c r="A68938">
        <v>68936</v>
      </c>
      <c r="B68938">
        <v>70</v>
      </c>
      <c r="C68938">
        <v>3937</v>
      </c>
      <c r="D68938">
        <v>600.82769961629799</v>
      </c>
      <c r="E68938">
        <v>474.07363420427498</v>
      </c>
      <c r="F68938">
        <v>-126.754065412022</v>
      </c>
    </row>
    <row r="68939" spans="1:6" x14ac:dyDescent="0.25">
      <c r="A68939">
        <v>68937</v>
      </c>
      <c r="B68939">
        <v>70</v>
      </c>
      <c r="C68939">
        <v>3938</v>
      </c>
      <c r="D68939">
        <v>606.52386717398804</v>
      </c>
      <c r="E68939">
        <v>495.35126253891298</v>
      </c>
      <c r="F68939">
        <v>-111.17260463507399</v>
      </c>
    </row>
    <row r="68940" spans="1:6" x14ac:dyDescent="0.25">
      <c r="A68940">
        <v>68938</v>
      </c>
      <c r="B68940">
        <v>70</v>
      </c>
      <c r="C68940">
        <v>3939</v>
      </c>
      <c r="D68940">
        <v>601.43082251082205</v>
      </c>
      <c r="E68940">
        <v>475.35948051947997</v>
      </c>
      <c r="F68940">
        <v>-126.071341991341</v>
      </c>
    </row>
    <row r="68941" spans="1:6" x14ac:dyDescent="0.25">
      <c r="A68941">
        <v>68939</v>
      </c>
      <c r="B68941">
        <v>70</v>
      </c>
      <c r="C68941">
        <v>3940</v>
      </c>
      <c r="D68941">
        <v>624.85693693693599</v>
      </c>
      <c r="E68941">
        <v>488.54594594594499</v>
      </c>
      <c r="F68941">
        <v>-136.31099099099001</v>
      </c>
    </row>
    <row r="68942" spans="1:6" x14ac:dyDescent="0.25">
      <c r="A68942">
        <v>68940</v>
      </c>
      <c r="B68942">
        <v>70</v>
      </c>
      <c r="C68942">
        <v>3941</v>
      </c>
      <c r="D68942">
        <v>614.31277020285995</v>
      </c>
      <c r="E68942">
        <v>490.03109411373401</v>
      </c>
      <c r="F68942">
        <v>-124.281676089125</v>
      </c>
    </row>
    <row r="68943" spans="1:6" x14ac:dyDescent="0.25">
      <c r="A68943">
        <v>68941</v>
      </c>
      <c r="B68943">
        <v>70</v>
      </c>
      <c r="C68943">
        <v>3942</v>
      </c>
      <c r="D68943">
        <v>584.63354266715896</v>
      </c>
      <c r="E68943">
        <v>448.30402659770903</v>
      </c>
      <c r="F68943">
        <v>-136.329516069449</v>
      </c>
    </row>
    <row r="68944" spans="1:6" x14ac:dyDescent="0.25">
      <c r="A68944">
        <v>68942</v>
      </c>
      <c r="B68944">
        <v>70</v>
      </c>
      <c r="C68944">
        <v>3943</v>
      </c>
      <c r="D68944">
        <v>615.41669850974404</v>
      </c>
      <c r="E68944">
        <v>483.27951853267098</v>
      </c>
      <c r="F68944">
        <v>-132.137179977073</v>
      </c>
    </row>
    <row r="68945" spans="1:6" x14ac:dyDescent="0.25">
      <c r="A68945">
        <v>68943</v>
      </c>
      <c r="B68945">
        <v>70</v>
      </c>
      <c r="C68945">
        <v>3944</v>
      </c>
      <c r="D68945">
        <v>617.21768953068499</v>
      </c>
      <c r="E68945">
        <v>503.19711191335699</v>
      </c>
      <c r="F68945">
        <v>-114.020577617328</v>
      </c>
    </row>
    <row r="68946" spans="1:6" x14ac:dyDescent="0.25">
      <c r="A68946">
        <v>68944</v>
      </c>
      <c r="B68946">
        <v>70</v>
      </c>
      <c r="C68946">
        <v>3945</v>
      </c>
      <c r="D68946">
        <v>580.06613296206001</v>
      </c>
      <c r="E68946">
        <v>438.99860772711401</v>
      </c>
      <c r="F68946">
        <v>-141.067525234946</v>
      </c>
    </row>
    <row r="68947" spans="1:6" x14ac:dyDescent="0.25">
      <c r="A68947">
        <v>68945</v>
      </c>
      <c r="B68947">
        <v>70</v>
      </c>
      <c r="C68947">
        <v>3946</v>
      </c>
      <c r="D68947">
        <v>610.42552126772296</v>
      </c>
      <c r="E68947">
        <v>483.15279399499502</v>
      </c>
      <c r="F68947">
        <v>-127.272727272727</v>
      </c>
    </row>
    <row r="68948" spans="1:6" x14ac:dyDescent="0.25">
      <c r="A68948">
        <v>68946</v>
      </c>
      <c r="B68948">
        <v>70</v>
      </c>
      <c r="C68948">
        <v>3947</v>
      </c>
      <c r="D68948">
        <v>608.88473413378995</v>
      </c>
      <c r="E68948">
        <v>462.40857632933103</v>
      </c>
      <c r="F68948">
        <v>-146.47615780445901</v>
      </c>
    </row>
    <row r="68949" spans="1:6" x14ac:dyDescent="0.25">
      <c r="A68949">
        <v>68947</v>
      </c>
      <c r="B68949">
        <v>70</v>
      </c>
      <c r="C68949">
        <v>3948</v>
      </c>
      <c r="D68949">
        <v>634.55428678397595</v>
      </c>
      <c r="E68949">
        <v>491.15237738674602</v>
      </c>
      <c r="F68949">
        <v>-143.40190939722899</v>
      </c>
    </row>
    <row r="68950" spans="1:6" x14ac:dyDescent="0.25">
      <c r="A68950">
        <v>68948</v>
      </c>
      <c r="B68950">
        <v>70</v>
      </c>
      <c r="C68950">
        <v>3949</v>
      </c>
      <c r="D68950">
        <v>591.56379676523397</v>
      </c>
      <c r="E68950">
        <v>460.48521483417699</v>
      </c>
      <c r="F68950">
        <v>-131.07858193105699</v>
      </c>
    </row>
    <row r="68951" spans="1:6" x14ac:dyDescent="0.25">
      <c r="A68951">
        <v>68949</v>
      </c>
      <c r="B68951">
        <v>70</v>
      </c>
      <c r="C68951">
        <v>3950</v>
      </c>
      <c r="D68951">
        <v>630.54077106789396</v>
      </c>
      <c r="E68951">
        <v>510.05817127260298</v>
      </c>
      <c r="F68951">
        <v>-120.48259979529099</v>
      </c>
    </row>
    <row r="68952" spans="1:6" x14ac:dyDescent="0.25">
      <c r="A68952">
        <v>68950</v>
      </c>
      <c r="B68952">
        <v>70</v>
      </c>
      <c r="C68952">
        <v>3951</v>
      </c>
      <c r="D68952">
        <v>608.29930019738003</v>
      </c>
      <c r="E68952">
        <v>474.45541001255998</v>
      </c>
      <c r="F68952">
        <v>-133.843890184819</v>
      </c>
    </row>
    <row r="68953" spans="1:6" x14ac:dyDescent="0.25">
      <c r="A68953">
        <v>68951</v>
      </c>
      <c r="B68953">
        <v>70</v>
      </c>
      <c r="C68953">
        <v>3952</v>
      </c>
      <c r="D68953">
        <v>602.68943994601796</v>
      </c>
      <c r="E68953">
        <v>468.49291497975702</v>
      </c>
      <c r="F68953">
        <v>-134.19652496626099</v>
      </c>
    </row>
    <row r="68954" spans="1:6" x14ac:dyDescent="0.25">
      <c r="A68954">
        <v>68952</v>
      </c>
      <c r="B68954">
        <v>70</v>
      </c>
      <c r="C68954">
        <v>3953</v>
      </c>
      <c r="D68954">
        <v>597.38762214983694</v>
      </c>
      <c r="E68954">
        <v>476.35374592833801</v>
      </c>
      <c r="F68954">
        <v>-121.03387622149801</v>
      </c>
    </row>
    <row r="68955" spans="1:6" x14ac:dyDescent="0.25">
      <c r="A68955">
        <v>68953</v>
      </c>
      <c r="B68955">
        <v>70</v>
      </c>
      <c r="C68955">
        <v>3954</v>
      </c>
      <c r="D68955">
        <v>601.33910650695998</v>
      </c>
      <c r="E68955">
        <v>472.99886694723199</v>
      </c>
      <c r="F68955">
        <v>-128.34023955972799</v>
      </c>
    </row>
    <row r="68956" spans="1:6" x14ac:dyDescent="0.25">
      <c r="A68956">
        <v>68954</v>
      </c>
      <c r="B68956">
        <v>70</v>
      </c>
      <c r="C68956">
        <v>3955</v>
      </c>
      <c r="D68956">
        <v>618.37324864561901</v>
      </c>
      <c r="E68956">
        <v>483.79693629740302</v>
      </c>
      <c r="F68956">
        <v>-134.576312348215</v>
      </c>
    </row>
    <row r="68957" spans="1:6" x14ac:dyDescent="0.25">
      <c r="A68957">
        <v>68955</v>
      </c>
      <c r="B68957">
        <v>70</v>
      </c>
      <c r="C68957">
        <v>3956</v>
      </c>
      <c r="D68957">
        <v>607.88130360205798</v>
      </c>
      <c r="E68957">
        <v>485.87873070325901</v>
      </c>
      <c r="F68957">
        <v>-122.002572898799</v>
      </c>
    </row>
    <row r="68958" spans="1:6" x14ac:dyDescent="0.25">
      <c r="A68958">
        <v>68956</v>
      </c>
      <c r="B68958">
        <v>70</v>
      </c>
      <c r="C68958">
        <v>3957</v>
      </c>
      <c r="D68958">
        <v>595.31725321888405</v>
      </c>
      <c r="E68958">
        <v>461.23416309012799</v>
      </c>
      <c r="F68958">
        <v>-134.083090128755</v>
      </c>
    </row>
    <row r="68959" spans="1:6" x14ac:dyDescent="0.25">
      <c r="A68959">
        <v>68957</v>
      </c>
      <c r="B68959">
        <v>70</v>
      </c>
      <c r="C68959">
        <v>3958</v>
      </c>
      <c r="D68959">
        <v>562.06207801950404</v>
      </c>
      <c r="E68959">
        <v>435.377719429857</v>
      </c>
      <c r="F68959">
        <v>-126.684358589647</v>
      </c>
    </row>
    <row r="68960" spans="1:6" x14ac:dyDescent="0.25">
      <c r="A68960">
        <v>68958</v>
      </c>
      <c r="B68960">
        <v>70</v>
      </c>
      <c r="C68960">
        <v>3959</v>
      </c>
      <c r="D68960">
        <v>647.019753942124</v>
      </c>
      <c r="E68960">
        <v>509.44013169294698</v>
      </c>
      <c r="F68960">
        <v>-137.579622249176</v>
      </c>
    </row>
    <row r="68961" spans="1:6" x14ac:dyDescent="0.25">
      <c r="A68961">
        <v>68959</v>
      </c>
      <c r="B68961">
        <v>70</v>
      </c>
      <c r="C68961">
        <v>3960</v>
      </c>
      <c r="D68961">
        <v>630.89068825910897</v>
      </c>
      <c r="E68961">
        <v>492.46241858827602</v>
      </c>
      <c r="F68961">
        <v>-138.42826967083201</v>
      </c>
    </row>
    <row r="68962" spans="1:6" x14ac:dyDescent="0.25">
      <c r="A68962">
        <v>68960</v>
      </c>
      <c r="B68962">
        <v>70</v>
      </c>
      <c r="C68962">
        <v>3961</v>
      </c>
      <c r="D68962">
        <v>622.29118509573902</v>
      </c>
      <c r="E68962">
        <v>479.273072278764</v>
      </c>
      <c r="F68962">
        <v>-143.018112816974</v>
      </c>
    </row>
    <row r="68963" spans="1:6" x14ac:dyDescent="0.25">
      <c r="A68963">
        <v>68961</v>
      </c>
      <c r="B68963">
        <v>70</v>
      </c>
      <c r="C68963">
        <v>3962</v>
      </c>
      <c r="D68963">
        <v>604.13848083124299</v>
      </c>
      <c r="E68963">
        <v>469.582945180938</v>
      </c>
      <c r="F68963">
        <v>-134.55553565030399</v>
      </c>
    </row>
    <row r="68964" spans="1:6" x14ac:dyDescent="0.25">
      <c r="A68964">
        <v>68962</v>
      </c>
      <c r="B68964">
        <v>70</v>
      </c>
      <c r="C68964">
        <v>3963</v>
      </c>
      <c r="D68964">
        <v>606.64882154882105</v>
      </c>
      <c r="E68964">
        <v>490.87289562289499</v>
      </c>
      <c r="F68964">
        <v>-115.77592592592499</v>
      </c>
    </row>
    <row r="68965" spans="1:6" x14ac:dyDescent="0.25">
      <c r="A68965">
        <v>68963</v>
      </c>
      <c r="B68965">
        <v>70</v>
      </c>
      <c r="C68965">
        <v>3964</v>
      </c>
      <c r="D68965">
        <v>602.815048822515</v>
      </c>
      <c r="E68965">
        <v>487.45529389239903</v>
      </c>
      <c r="F68965">
        <v>-115.359754930116</v>
      </c>
    </row>
    <row r="68966" spans="1:6" x14ac:dyDescent="0.25">
      <c r="A68966">
        <v>68964</v>
      </c>
      <c r="B68966">
        <v>70</v>
      </c>
      <c r="C68966">
        <v>3965</v>
      </c>
      <c r="D68966">
        <v>611.177636363636</v>
      </c>
      <c r="E68966">
        <v>475.59709090909001</v>
      </c>
      <c r="F68966">
        <v>-135.58054545454499</v>
      </c>
    </row>
    <row r="68967" spans="1:6" x14ac:dyDescent="0.25">
      <c r="A68967">
        <v>68965</v>
      </c>
      <c r="B68967">
        <v>70</v>
      </c>
      <c r="C68967">
        <v>3966</v>
      </c>
      <c r="D68967">
        <v>593.957150508837</v>
      </c>
      <c r="E68967">
        <v>478.99607212997603</v>
      </c>
      <c r="F68967">
        <v>-114.96107837885999</v>
      </c>
    </row>
    <row r="68968" spans="1:6" x14ac:dyDescent="0.25">
      <c r="A68968">
        <v>68966</v>
      </c>
      <c r="B68968">
        <v>70</v>
      </c>
      <c r="C68968">
        <v>3967</v>
      </c>
      <c r="D68968">
        <v>594.79989577905098</v>
      </c>
      <c r="E68968">
        <v>477.81639742921601</v>
      </c>
      <c r="F68968">
        <v>-116.98349834983399</v>
      </c>
    </row>
    <row r="68969" spans="1:6" x14ac:dyDescent="0.25">
      <c r="A68969">
        <v>68967</v>
      </c>
      <c r="B68969">
        <v>70</v>
      </c>
      <c r="C68969">
        <v>3968</v>
      </c>
      <c r="D68969">
        <v>605.90912525977706</v>
      </c>
      <c r="E68969">
        <v>468.590591347062</v>
      </c>
      <c r="F68969">
        <v>-137.318533912714</v>
      </c>
    </row>
    <row r="68970" spans="1:6" x14ac:dyDescent="0.25">
      <c r="A68970">
        <v>68968</v>
      </c>
      <c r="B68970">
        <v>70</v>
      </c>
      <c r="C68970">
        <v>3969</v>
      </c>
      <c r="D68970">
        <v>621.95263437998904</v>
      </c>
      <c r="E68970">
        <v>490.85293595884298</v>
      </c>
      <c r="F68970">
        <v>-131.099698421146</v>
      </c>
    </row>
    <row r="68971" spans="1:6" x14ac:dyDescent="0.25">
      <c r="A68971">
        <v>68969</v>
      </c>
      <c r="B68971">
        <v>70</v>
      </c>
      <c r="C68971">
        <v>3970</v>
      </c>
      <c r="D68971">
        <v>618.06648757555399</v>
      </c>
      <c r="E68971">
        <v>477.330255204835</v>
      </c>
      <c r="F68971">
        <v>-140.736232370718</v>
      </c>
    </row>
    <row r="68972" spans="1:6" x14ac:dyDescent="0.25">
      <c r="A68972">
        <v>68970</v>
      </c>
      <c r="B68972">
        <v>70</v>
      </c>
      <c r="C68972">
        <v>3971</v>
      </c>
      <c r="D68972">
        <v>571.29467554076496</v>
      </c>
      <c r="E68972">
        <v>438.55108153078203</v>
      </c>
      <c r="F68972">
        <v>-132.74359400998301</v>
      </c>
    </row>
    <row r="68973" spans="1:6" x14ac:dyDescent="0.25">
      <c r="A68973">
        <v>68971</v>
      </c>
      <c r="B68973">
        <v>70</v>
      </c>
      <c r="C68973">
        <v>3972</v>
      </c>
      <c r="D68973">
        <v>596.23789620341302</v>
      </c>
      <c r="E68973">
        <v>456.81940090560698</v>
      </c>
      <c r="F68973">
        <v>-139.41849529780501</v>
      </c>
    </row>
    <row r="68974" spans="1:6" x14ac:dyDescent="0.25">
      <c r="A68974">
        <v>68972</v>
      </c>
      <c r="B68974">
        <v>70</v>
      </c>
      <c r="C68974">
        <v>3973</v>
      </c>
      <c r="D68974">
        <v>608.57695802289595</v>
      </c>
      <c r="E68974">
        <v>484.23768853352698</v>
      </c>
      <c r="F68974">
        <v>-124.339269489369</v>
      </c>
    </row>
    <row r="68975" spans="1:6" x14ac:dyDescent="0.25">
      <c r="A68975">
        <v>68973</v>
      </c>
      <c r="B68975">
        <v>70</v>
      </c>
      <c r="C68975">
        <v>3974</v>
      </c>
      <c r="D68975">
        <v>592.19884977343997</v>
      </c>
      <c r="E68975">
        <v>476.32607180202098</v>
      </c>
      <c r="F68975">
        <v>-115.872777971418</v>
      </c>
    </row>
    <row r="68976" spans="1:6" x14ac:dyDescent="0.25">
      <c r="A68976">
        <v>68974</v>
      </c>
      <c r="B68976">
        <v>70</v>
      </c>
      <c r="C68976">
        <v>3975</v>
      </c>
      <c r="D68976">
        <v>622.78489871086504</v>
      </c>
      <c r="E68976">
        <v>491.55340699815798</v>
      </c>
      <c r="F68976">
        <v>-131.231491712707</v>
      </c>
    </row>
    <row r="68977" spans="1:6" x14ac:dyDescent="0.25">
      <c r="A68977">
        <v>68975</v>
      </c>
      <c r="B68977">
        <v>70</v>
      </c>
      <c r="C68977">
        <v>3976</v>
      </c>
      <c r="D68977">
        <v>623.554291807357</v>
      </c>
      <c r="E68977">
        <v>495.99928914163797</v>
      </c>
      <c r="F68977">
        <v>-127.55500266571801</v>
      </c>
    </row>
    <row r="68978" spans="1:6" x14ac:dyDescent="0.25">
      <c r="A68978">
        <v>68976</v>
      </c>
      <c r="B68978">
        <v>70</v>
      </c>
      <c r="C68978">
        <v>3977</v>
      </c>
      <c r="D68978">
        <v>593.66177754496198</v>
      </c>
      <c r="E68978">
        <v>469.90099528548899</v>
      </c>
      <c r="F68978">
        <v>-123.76078225947199</v>
      </c>
    </row>
    <row r="68979" spans="1:6" x14ac:dyDescent="0.25">
      <c r="A68979">
        <v>68977</v>
      </c>
      <c r="B68979">
        <v>70</v>
      </c>
      <c r="C68979">
        <v>3978</v>
      </c>
      <c r="D68979">
        <v>625.64892830746396</v>
      </c>
      <c r="E68979">
        <v>494.255728011825</v>
      </c>
      <c r="F68979">
        <v>-131.39320029563899</v>
      </c>
    </row>
    <row r="68980" spans="1:6" x14ac:dyDescent="0.25">
      <c r="A68980">
        <v>68978</v>
      </c>
      <c r="B68980">
        <v>70</v>
      </c>
      <c r="C68980">
        <v>3979</v>
      </c>
      <c r="D68980">
        <v>593.84910744358297</v>
      </c>
      <c r="E68980">
        <v>476.69636241158599</v>
      </c>
      <c r="F68980">
        <v>-117.152745031997</v>
      </c>
    </row>
    <row r="68981" spans="1:6" x14ac:dyDescent="0.25">
      <c r="A68981">
        <v>68979</v>
      </c>
      <c r="B68981">
        <v>70</v>
      </c>
      <c r="C68981">
        <v>3980</v>
      </c>
      <c r="D68981">
        <v>587.72162629757702</v>
      </c>
      <c r="E68981">
        <v>469.65882352941099</v>
      </c>
      <c r="F68981">
        <v>-118.06280276816599</v>
      </c>
    </row>
    <row r="68982" spans="1:6" x14ac:dyDescent="0.25">
      <c r="A68982">
        <v>68980</v>
      </c>
      <c r="B68982">
        <v>70</v>
      </c>
      <c r="C68982">
        <v>3981</v>
      </c>
      <c r="D68982">
        <v>625.14116666666598</v>
      </c>
      <c r="E68982">
        <v>500.81383333333298</v>
      </c>
      <c r="F68982">
        <v>-124.327333333333</v>
      </c>
    </row>
    <row r="68983" spans="1:6" x14ac:dyDescent="0.25">
      <c r="A68983">
        <v>68981</v>
      </c>
      <c r="B68983">
        <v>70</v>
      </c>
      <c r="C68983">
        <v>3982</v>
      </c>
      <c r="D68983">
        <v>606.84849010760104</v>
      </c>
      <c r="E68983">
        <v>495.38910100659399</v>
      </c>
      <c r="F68983">
        <v>-111.459389101006</v>
      </c>
    </row>
    <row r="68984" spans="1:6" x14ac:dyDescent="0.25">
      <c r="A68984">
        <v>68982</v>
      </c>
      <c r="B68984">
        <v>70</v>
      </c>
      <c r="C68984">
        <v>3983</v>
      </c>
      <c r="D68984">
        <v>610.18536263010003</v>
      </c>
      <c r="E68984">
        <v>489.60598050553398</v>
      </c>
      <c r="F68984">
        <v>-120.579382124566</v>
      </c>
    </row>
    <row r="68985" spans="1:6" x14ac:dyDescent="0.25">
      <c r="A68985">
        <v>68983</v>
      </c>
      <c r="B68985">
        <v>70</v>
      </c>
      <c r="C68985">
        <v>3984</v>
      </c>
      <c r="D68985">
        <v>621.21712647796403</v>
      </c>
      <c r="E68985">
        <v>495.79415979935499</v>
      </c>
      <c r="F68985">
        <v>-125.422966678609</v>
      </c>
    </row>
    <row r="68986" spans="1:6" x14ac:dyDescent="0.25">
      <c r="A68986">
        <v>68984</v>
      </c>
      <c r="B68986">
        <v>70</v>
      </c>
      <c r="C68986">
        <v>3985</v>
      </c>
      <c r="D68986">
        <v>609.88525441329102</v>
      </c>
      <c r="E68986">
        <v>485.38629283489098</v>
      </c>
      <c r="F68986">
        <v>-124.4989615784</v>
      </c>
    </row>
    <row r="68987" spans="1:6" x14ac:dyDescent="0.25">
      <c r="A68987">
        <v>68985</v>
      </c>
      <c r="B68987">
        <v>70</v>
      </c>
      <c r="C68987">
        <v>3986</v>
      </c>
      <c r="D68987">
        <v>609.00034572169398</v>
      </c>
      <c r="E68987">
        <v>480.09075194468397</v>
      </c>
      <c r="F68987">
        <v>-128.90959377700901</v>
      </c>
    </row>
    <row r="68988" spans="1:6" x14ac:dyDescent="0.25">
      <c r="A68988">
        <v>68986</v>
      </c>
      <c r="B68988">
        <v>70</v>
      </c>
      <c r="C68988">
        <v>3987</v>
      </c>
      <c r="D68988">
        <v>624.99021739130399</v>
      </c>
      <c r="E68988">
        <v>491.731884057971</v>
      </c>
      <c r="F68988">
        <v>-133.25833333333301</v>
      </c>
    </row>
    <row r="68989" spans="1:6" x14ac:dyDescent="0.25">
      <c r="A68989">
        <v>68987</v>
      </c>
      <c r="B68989">
        <v>70</v>
      </c>
      <c r="C68989">
        <v>3988</v>
      </c>
      <c r="D68989">
        <v>598.13168801808501</v>
      </c>
      <c r="E68989">
        <v>476.06367746797201</v>
      </c>
      <c r="F68989">
        <v>-122.068010550113</v>
      </c>
    </row>
    <row r="68990" spans="1:6" x14ac:dyDescent="0.25">
      <c r="A68990">
        <v>68988</v>
      </c>
      <c r="B68990">
        <v>70</v>
      </c>
      <c r="C68990">
        <v>3989</v>
      </c>
      <c r="D68990">
        <v>602.60977746626895</v>
      </c>
      <c r="E68990">
        <v>470.56824951813502</v>
      </c>
      <c r="F68990">
        <v>-132.04152794813299</v>
      </c>
    </row>
    <row r="68991" spans="1:6" x14ac:dyDescent="0.25">
      <c r="A68991">
        <v>68989</v>
      </c>
      <c r="B68991">
        <v>70</v>
      </c>
      <c r="C68991">
        <v>3990</v>
      </c>
      <c r="D68991">
        <v>604.56409354668494</v>
      </c>
      <c r="E68991">
        <v>474.243186214172</v>
      </c>
      <c r="F68991">
        <v>-130.32090733251201</v>
      </c>
    </row>
    <row r="68992" spans="1:6" x14ac:dyDescent="0.25">
      <c r="A68992">
        <v>68990</v>
      </c>
      <c r="B68992">
        <v>70</v>
      </c>
      <c r="C68992">
        <v>3991</v>
      </c>
      <c r="D68992">
        <v>578.01550680786602</v>
      </c>
      <c r="E68992">
        <v>439.88596822995402</v>
      </c>
      <c r="F68992">
        <v>-138.129538577912</v>
      </c>
    </row>
    <row r="68993" spans="1:6" x14ac:dyDescent="0.25">
      <c r="A68993">
        <v>68991</v>
      </c>
      <c r="B68993">
        <v>70</v>
      </c>
      <c r="C68993">
        <v>3992</v>
      </c>
      <c r="D68993">
        <v>609.51634549208495</v>
      </c>
      <c r="E68993">
        <v>492.38730213351602</v>
      </c>
      <c r="F68993">
        <v>-117.129043358568</v>
      </c>
    </row>
    <row r="68994" spans="1:6" x14ac:dyDescent="0.25">
      <c r="A68994">
        <v>68992</v>
      </c>
      <c r="B68994">
        <v>70</v>
      </c>
      <c r="C68994">
        <v>3993</v>
      </c>
      <c r="D68994">
        <v>615.18498168498104</v>
      </c>
      <c r="E68994">
        <v>482.01135531135498</v>
      </c>
      <c r="F68994">
        <v>-133.17362637362601</v>
      </c>
    </row>
    <row r="68995" spans="1:6" x14ac:dyDescent="0.25">
      <c r="A68995">
        <v>68993</v>
      </c>
      <c r="B68995">
        <v>70</v>
      </c>
      <c r="C68995">
        <v>3994</v>
      </c>
      <c r="D68995">
        <v>621.94597402597401</v>
      </c>
      <c r="E68995">
        <v>497.68588744588698</v>
      </c>
      <c r="F68995">
        <v>-124.260086580086</v>
      </c>
    </row>
    <row r="68996" spans="1:6" x14ac:dyDescent="0.25">
      <c r="A68996">
        <v>68994</v>
      </c>
      <c r="B68996">
        <v>70</v>
      </c>
      <c r="C68996">
        <v>3995</v>
      </c>
      <c r="D68996">
        <v>638.21185079421696</v>
      </c>
      <c r="E68996">
        <v>503.05175798679198</v>
      </c>
      <c r="F68996">
        <v>-135.16009280742401</v>
      </c>
    </row>
    <row r="68997" spans="1:6" x14ac:dyDescent="0.25">
      <c r="A68997">
        <v>68995</v>
      </c>
      <c r="B68997">
        <v>70</v>
      </c>
      <c r="C68997">
        <v>3996</v>
      </c>
      <c r="D68997">
        <v>605.13387458973898</v>
      </c>
      <c r="E68997">
        <v>481.28070478493697</v>
      </c>
      <c r="F68997">
        <v>-123.85316980480199</v>
      </c>
    </row>
    <row r="68998" spans="1:6" x14ac:dyDescent="0.25">
      <c r="A68998">
        <v>68996</v>
      </c>
      <c r="B68998">
        <v>70</v>
      </c>
      <c r="C68998">
        <v>3997</v>
      </c>
      <c r="D68998">
        <v>587.81305995864898</v>
      </c>
      <c r="E68998">
        <v>457.944176430048</v>
      </c>
      <c r="F68998">
        <v>-129.86888352860001</v>
      </c>
    </row>
    <row r="68999" spans="1:6" x14ac:dyDescent="0.25">
      <c r="A68999">
        <v>68997</v>
      </c>
      <c r="B68999">
        <v>70</v>
      </c>
      <c r="C68999">
        <v>3998</v>
      </c>
      <c r="D68999">
        <v>608.99792602834395</v>
      </c>
      <c r="E68999">
        <v>494.97424818527401</v>
      </c>
      <c r="F68999">
        <v>-114.023677843069</v>
      </c>
    </row>
    <row r="69000" spans="1:6" x14ac:dyDescent="0.25">
      <c r="A69000">
        <v>68998</v>
      </c>
      <c r="B69000">
        <v>70</v>
      </c>
      <c r="C69000">
        <v>3999</v>
      </c>
      <c r="D69000">
        <v>606.94521739130403</v>
      </c>
      <c r="E69000">
        <v>467.70400000000001</v>
      </c>
      <c r="F69000">
        <v>-139.24121739130399</v>
      </c>
    </row>
    <row r="69001" spans="1:6" x14ac:dyDescent="0.25">
      <c r="A69001">
        <v>68999</v>
      </c>
      <c r="B69001">
        <v>70</v>
      </c>
      <c r="C69001">
        <v>4000</v>
      </c>
      <c r="D69001">
        <v>600.09007689491</v>
      </c>
      <c r="E69001">
        <v>481.57561332845103</v>
      </c>
      <c r="F69001">
        <v>-118.514463566459</v>
      </c>
    </row>
    <row r="69002" spans="1:6" x14ac:dyDescent="0.25">
      <c r="A69002">
        <v>69000</v>
      </c>
      <c r="B69002">
        <v>70</v>
      </c>
      <c r="C69002">
        <v>4001</v>
      </c>
      <c r="D69002">
        <v>608.084432265798</v>
      </c>
      <c r="E69002">
        <v>458.36650111320398</v>
      </c>
      <c r="F69002">
        <v>-149.71793115259399</v>
      </c>
    </row>
    <row r="69003" spans="1:6" x14ac:dyDescent="0.25">
      <c r="A69003">
        <v>69001</v>
      </c>
      <c r="B69003">
        <v>70</v>
      </c>
      <c r="C69003">
        <v>4002</v>
      </c>
      <c r="D69003">
        <v>599.862525458248</v>
      </c>
      <c r="E69003">
        <v>468.66989137813903</v>
      </c>
      <c r="F69003">
        <v>-131.19263408010801</v>
      </c>
    </row>
    <row r="69004" spans="1:6" x14ac:dyDescent="0.25">
      <c r="A69004">
        <v>69002</v>
      </c>
      <c r="B69004">
        <v>70</v>
      </c>
      <c r="C69004">
        <v>4003</v>
      </c>
      <c r="D69004">
        <v>612.28536664503497</v>
      </c>
      <c r="E69004">
        <v>492.48572355613197</v>
      </c>
      <c r="F69004">
        <v>-119.799643088903</v>
      </c>
    </row>
    <row r="69005" spans="1:6" x14ac:dyDescent="0.25">
      <c r="A69005">
        <v>69003</v>
      </c>
      <c r="B69005">
        <v>70</v>
      </c>
      <c r="C69005">
        <v>4004</v>
      </c>
      <c r="D69005">
        <v>609.88249608899696</v>
      </c>
      <c r="E69005">
        <v>493.296019468103</v>
      </c>
      <c r="F69005">
        <v>-116.586476620893</v>
      </c>
    </row>
    <row r="69006" spans="1:6" x14ac:dyDescent="0.25">
      <c r="A69006">
        <v>69004</v>
      </c>
      <c r="B69006">
        <v>70</v>
      </c>
      <c r="C69006">
        <v>4005</v>
      </c>
      <c r="D69006">
        <v>623.06521363085903</v>
      </c>
      <c r="E69006">
        <v>492.67427780660699</v>
      </c>
      <c r="F69006">
        <v>-130.39093582425099</v>
      </c>
    </row>
    <row r="69007" spans="1:6" x14ac:dyDescent="0.25">
      <c r="A69007">
        <v>69005</v>
      </c>
      <c r="B69007">
        <v>70</v>
      </c>
      <c r="C69007">
        <v>4006</v>
      </c>
      <c r="D69007">
        <v>611.33094744772995</v>
      </c>
      <c r="E69007">
        <v>483.46524769259702</v>
      </c>
      <c r="F69007">
        <v>-127.865699755132</v>
      </c>
    </row>
    <row r="69008" spans="1:6" x14ac:dyDescent="0.25">
      <c r="A69008">
        <v>69006</v>
      </c>
      <c r="B69008">
        <v>70</v>
      </c>
      <c r="C69008">
        <v>4007</v>
      </c>
      <c r="D69008">
        <v>597.55168794822396</v>
      </c>
      <c r="E69008">
        <v>478.50481021514702</v>
      </c>
      <c r="F69008">
        <v>-119.046877733076</v>
      </c>
    </row>
    <row r="69009" spans="1:6" x14ac:dyDescent="0.25">
      <c r="A69009">
        <v>69007</v>
      </c>
      <c r="B69009">
        <v>70</v>
      </c>
      <c r="C69009">
        <v>4008</v>
      </c>
      <c r="D69009">
        <v>602.03980435149197</v>
      </c>
      <c r="E69009">
        <v>481.94113678529197</v>
      </c>
      <c r="F69009">
        <v>-120.098667566199</v>
      </c>
    </row>
    <row r="69010" spans="1:6" x14ac:dyDescent="0.25">
      <c r="A69010">
        <v>69008</v>
      </c>
      <c r="B69010">
        <v>70</v>
      </c>
      <c r="C69010">
        <v>4009</v>
      </c>
      <c r="D69010">
        <v>608.74697489615301</v>
      </c>
      <c r="E69010">
        <v>479.07296369875297</v>
      </c>
      <c r="F69010">
        <v>-129.67401119739901</v>
      </c>
    </row>
    <row r="69011" spans="1:6" x14ac:dyDescent="0.25">
      <c r="A69011">
        <v>69009</v>
      </c>
      <c r="B69011">
        <v>70</v>
      </c>
      <c r="C69011">
        <v>4010</v>
      </c>
      <c r="D69011">
        <v>584.80560911481098</v>
      </c>
      <c r="E69011">
        <v>454.266783523225</v>
      </c>
      <c r="F69011">
        <v>-130.538825591586</v>
      </c>
    </row>
    <row r="69012" spans="1:6" x14ac:dyDescent="0.25">
      <c r="A69012">
        <v>69010</v>
      </c>
      <c r="B69012">
        <v>70</v>
      </c>
      <c r="C69012">
        <v>4011</v>
      </c>
      <c r="D69012">
        <v>600.29429530201298</v>
      </c>
      <c r="E69012">
        <v>471.28020134228098</v>
      </c>
      <c r="F69012">
        <v>-129.01409395973101</v>
      </c>
    </row>
    <row r="69013" spans="1:6" x14ac:dyDescent="0.25">
      <c r="A69013">
        <v>69011</v>
      </c>
      <c r="B69013">
        <v>70</v>
      </c>
      <c r="C69013">
        <v>4012</v>
      </c>
      <c r="D69013">
        <v>625.99511514305595</v>
      </c>
      <c r="E69013">
        <v>493.81594556873603</v>
      </c>
      <c r="F69013">
        <v>-132.17916957431899</v>
      </c>
    </row>
    <row r="69014" spans="1:6" x14ac:dyDescent="0.25">
      <c r="A69014">
        <v>69012</v>
      </c>
      <c r="B69014">
        <v>70</v>
      </c>
      <c r="C69014">
        <v>4013</v>
      </c>
      <c r="D69014">
        <v>625.51658683696996</v>
      </c>
      <c r="E69014">
        <v>492.084087280468</v>
      </c>
      <c r="F69014">
        <v>-133.432499556501</v>
      </c>
    </row>
    <row r="69015" spans="1:6" x14ac:dyDescent="0.25">
      <c r="A69015">
        <v>69013</v>
      </c>
      <c r="B69015">
        <v>70</v>
      </c>
      <c r="C69015">
        <v>4014</v>
      </c>
      <c r="D69015">
        <v>596.73311367380495</v>
      </c>
      <c r="E69015">
        <v>475.89181768259198</v>
      </c>
      <c r="F69015">
        <v>-120.841295991213</v>
      </c>
    </row>
    <row r="69016" spans="1:6" x14ac:dyDescent="0.25">
      <c r="A69016">
        <v>69014</v>
      </c>
      <c r="B69016">
        <v>70</v>
      </c>
      <c r="C69016">
        <v>4015</v>
      </c>
      <c r="D69016">
        <v>590.00710941564</v>
      </c>
      <c r="E69016">
        <v>468.66707126755603</v>
      </c>
      <c r="F69016">
        <v>-121.340038148083</v>
      </c>
    </row>
    <row r="69017" spans="1:6" x14ac:dyDescent="0.25">
      <c r="A69017">
        <v>69015</v>
      </c>
      <c r="B69017">
        <v>70</v>
      </c>
      <c r="C69017">
        <v>4016</v>
      </c>
      <c r="D69017">
        <v>617.38450184501801</v>
      </c>
      <c r="E69017">
        <v>492.30092250922502</v>
      </c>
      <c r="F69017">
        <v>-125.083579335793</v>
      </c>
    </row>
    <row r="69018" spans="1:6" x14ac:dyDescent="0.25">
      <c r="A69018">
        <v>69016</v>
      </c>
      <c r="B69018">
        <v>70</v>
      </c>
      <c r="C69018">
        <v>4017</v>
      </c>
      <c r="D69018">
        <v>594.22087205146499</v>
      </c>
      <c r="E69018">
        <v>469.66672623302298</v>
      </c>
      <c r="F69018">
        <v>-124.554145818441</v>
      </c>
    </row>
    <row r="69019" spans="1:6" x14ac:dyDescent="0.25">
      <c r="A69019">
        <v>69017</v>
      </c>
      <c r="B69019">
        <v>70</v>
      </c>
      <c r="C69019">
        <v>4018</v>
      </c>
      <c r="D69019">
        <v>628.98641975308601</v>
      </c>
      <c r="E69019">
        <v>482.82804232804199</v>
      </c>
      <c r="F69019">
        <v>-146.15837742504399</v>
      </c>
    </row>
    <row r="69020" spans="1:6" x14ac:dyDescent="0.25">
      <c r="A69020">
        <v>69018</v>
      </c>
      <c r="B69020">
        <v>70</v>
      </c>
      <c r="C69020">
        <v>4019</v>
      </c>
      <c r="D69020">
        <v>593.38926174496601</v>
      </c>
      <c r="E69020">
        <v>472.70293182620901</v>
      </c>
      <c r="F69020">
        <v>-120.686329918756</v>
      </c>
    </row>
    <row r="69021" spans="1:6" x14ac:dyDescent="0.25">
      <c r="A69021">
        <v>69019</v>
      </c>
      <c r="B69021">
        <v>70</v>
      </c>
      <c r="C69021">
        <v>4020</v>
      </c>
      <c r="D69021">
        <v>605.84384589157798</v>
      </c>
      <c r="E69021">
        <v>481.787419024889</v>
      </c>
      <c r="F69021">
        <v>-124.05642686668899</v>
      </c>
    </row>
    <row r="69022" spans="1:6" x14ac:dyDescent="0.25">
      <c r="A69022">
        <v>69020</v>
      </c>
      <c r="B69022">
        <v>70</v>
      </c>
      <c r="C69022">
        <v>4021</v>
      </c>
      <c r="D69022">
        <v>640.60989399293203</v>
      </c>
      <c r="E69022">
        <v>511.68003533568901</v>
      </c>
      <c r="F69022">
        <v>-128.92985865724299</v>
      </c>
    </row>
    <row r="69023" spans="1:6" x14ac:dyDescent="0.25">
      <c r="A69023">
        <v>69021</v>
      </c>
      <c r="B69023">
        <v>70</v>
      </c>
      <c r="C69023">
        <v>4022</v>
      </c>
      <c r="D69023">
        <v>603.39389561134101</v>
      </c>
      <c r="E69023">
        <v>473.698392631388</v>
      </c>
      <c r="F69023">
        <v>-129.69550297995301</v>
      </c>
    </row>
    <row r="69024" spans="1:6" x14ac:dyDescent="0.25">
      <c r="A69024">
        <v>69022</v>
      </c>
      <c r="B69024">
        <v>70</v>
      </c>
      <c r="C69024">
        <v>4023</v>
      </c>
      <c r="D69024">
        <v>607.54399141630904</v>
      </c>
      <c r="E69024">
        <v>477.043633762517</v>
      </c>
      <c r="F69024">
        <v>-130.50035765379101</v>
      </c>
    </row>
    <row r="69025" spans="1:6" x14ac:dyDescent="0.25">
      <c r="A69025">
        <v>69023</v>
      </c>
      <c r="B69025">
        <v>70</v>
      </c>
      <c r="C69025">
        <v>4024</v>
      </c>
      <c r="D69025">
        <v>621.48818365968896</v>
      </c>
      <c r="E69025">
        <v>498.27768399729899</v>
      </c>
      <c r="F69025">
        <v>-123.21049966239001</v>
      </c>
    </row>
    <row r="69026" spans="1:6" x14ac:dyDescent="0.25">
      <c r="A69026">
        <v>69024</v>
      </c>
      <c r="B69026">
        <v>70</v>
      </c>
      <c r="C69026">
        <v>4025</v>
      </c>
      <c r="D69026">
        <v>578.86987041036696</v>
      </c>
      <c r="E69026">
        <v>446.72858171346201</v>
      </c>
      <c r="F69026">
        <v>-132.14128869690401</v>
      </c>
    </row>
    <row r="69027" spans="1:6" x14ac:dyDescent="0.25">
      <c r="A69027">
        <v>69025</v>
      </c>
      <c r="B69027">
        <v>70</v>
      </c>
      <c r="C69027">
        <v>4026</v>
      </c>
      <c r="D69027">
        <v>602.26829694323101</v>
      </c>
      <c r="E69027">
        <v>477.14672489082898</v>
      </c>
      <c r="F69027">
        <v>-125.12157205240101</v>
      </c>
    </row>
    <row r="69028" spans="1:6" x14ac:dyDescent="0.25">
      <c r="A69028">
        <v>69026</v>
      </c>
      <c r="B69028">
        <v>70</v>
      </c>
      <c r="C69028">
        <v>4027</v>
      </c>
      <c r="D69028">
        <v>594.42029240796103</v>
      </c>
      <c r="E69028">
        <v>457.22952263519397</v>
      </c>
      <c r="F69028">
        <v>-137.190769772767</v>
      </c>
    </row>
    <row r="69029" spans="1:6" x14ac:dyDescent="0.25">
      <c r="A69029">
        <v>69027</v>
      </c>
      <c r="B69029">
        <v>70</v>
      </c>
      <c r="C69029">
        <v>4028</v>
      </c>
      <c r="D69029">
        <v>606.10947151681501</v>
      </c>
      <c r="E69029">
        <v>467.567089910775</v>
      </c>
      <c r="F69029">
        <v>-138.54238160603899</v>
      </c>
    </row>
    <row r="69030" spans="1:6" x14ac:dyDescent="0.25">
      <c r="A69030">
        <v>69028</v>
      </c>
      <c r="B69030">
        <v>70</v>
      </c>
      <c r="C69030">
        <v>4029</v>
      </c>
      <c r="D69030">
        <v>604.42249878778</v>
      </c>
      <c r="E69030">
        <v>481.13528365928499</v>
      </c>
      <c r="F69030">
        <v>-123.28721512849501</v>
      </c>
    </row>
    <row r="69031" spans="1:6" x14ac:dyDescent="0.25">
      <c r="A69031">
        <v>69029</v>
      </c>
      <c r="B69031">
        <v>70</v>
      </c>
      <c r="C69031">
        <v>4030</v>
      </c>
      <c r="D69031">
        <v>574.32930617880504</v>
      </c>
      <c r="E69031">
        <v>437.02968588194602</v>
      </c>
      <c r="F69031">
        <v>-137.299620296858</v>
      </c>
    </row>
    <row r="69032" spans="1:6" x14ac:dyDescent="0.25">
      <c r="A69032">
        <v>69030</v>
      </c>
      <c r="B69032">
        <v>70</v>
      </c>
      <c r="C69032">
        <v>4031</v>
      </c>
      <c r="D69032">
        <v>573.88577362409103</v>
      </c>
      <c r="E69032">
        <v>461.28193146417402</v>
      </c>
      <c r="F69032">
        <v>-112.603842159916</v>
      </c>
    </row>
    <row r="69033" spans="1:6" x14ac:dyDescent="0.25">
      <c r="A69033">
        <v>69031</v>
      </c>
      <c r="B69033">
        <v>70</v>
      </c>
      <c r="C69033">
        <v>4032</v>
      </c>
      <c r="D69033">
        <v>618.71188169301297</v>
      </c>
      <c r="E69033">
        <v>494.78871324154301</v>
      </c>
      <c r="F69033">
        <v>-123.92316845147</v>
      </c>
    </row>
    <row r="69034" spans="1:6" x14ac:dyDescent="0.25">
      <c r="A69034">
        <v>69032</v>
      </c>
      <c r="B69034">
        <v>70</v>
      </c>
      <c r="C69034">
        <v>4033</v>
      </c>
      <c r="D69034">
        <v>592.31411805315804</v>
      </c>
      <c r="E69034">
        <v>462.156713841905</v>
      </c>
      <c r="F69034">
        <v>-130.15740421125301</v>
      </c>
    </row>
    <row r="69035" spans="1:6" x14ac:dyDescent="0.25">
      <c r="A69035">
        <v>69033</v>
      </c>
      <c r="B69035">
        <v>70</v>
      </c>
      <c r="C69035">
        <v>4034</v>
      </c>
      <c r="D69035">
        <v>602.86979956206801</v>
      </c>
      <c r="E69035">
        <v>470.37577901296902</v>
      </c>
      <c r="F69035">
        <v>-132.494020549098</v>
      </c>
    </row>
    <row r="69036" spans="1:6" x14ac:dyDescent="0.25">
      <c r="A69036">
        <v>69034</v>
      </c>
      <c r="B69036">
        <v>70</v>
      </c>
      <c r="C69036">
        <v>4035</v>
      </c>
      <c r="D69036">
        <v>587.98836603577001</v>
      </c>
      <c r="E69036">
        <v>463.89477339815897</v>
      </c>
      <c r="F69036">
        <v>-124.09359263761</v>
      </c>
    </row>
    <row r="69037" spans="1:6" x14ac:dyDescent="0.25">
      <c r="A69037">
        <v>69035</v>
      </c>
      <c r="B69037">
        <v>70</v>
      </c>
      <c r="C69037">
        <v>4036</v>
      </c>
      <c r="D69037">
        <v>634.93113367174203</v>
      </c>
      <c r="E69037">
        <v>500.18900169204699</v>
      </c>
      <c r="F69037">
        <v>-134.74213197969499</v>
      </c>
    </row>
    <row r="69038" spans="1:6" x14ac:dyDescent="0.25">
      <c r="A69038">
        <v>69036</v>
      </c>
      <c r="B69038">
        <v>70</v>
      </c>
      <c r="C69038">
        <v>4037</v>
      </c>
      <c r="D69038">
        <v>620.06556512568102</v>
      </c>
      <c r="E69038">
        <v>491.28300228511102</v>
      </c>
      <c r="F69038">
        <v>-128.782562840569</v>
      </c>
    </row>
    <row r="69039" spans="1:6" x14ac:dyDescent="0.25">
      <c r="A69039">
        <v>69037</v>
      </c>
      <c r="B69039">
        <v>70</v>
      </c>
      <c r="C69039">
        <v>4038</v>
      </c>
      <c r="D69039">
        <v>595.18111398008102</v>
      </c>
      <c r="E69039">
        <v>472.79417189229002</v>
      </c>
      <c r="F69039">
        <v>-122.38694208779</v>
      </c>
    </row>
    <row r="69040" spans="1:6" x14ac:dyDescent="0.25">
      <c r="A69040">
        <v>69038</v>
      </c>
      <c r="B69040">
        <v>70</v>
      </c>
      <c r="C69040">
        <v>4039</v>
      </c>
      <c r="D69040">
        <v>622.51042903171106</v>
      </c>
      <c r="E69040">
        <v>502.22282516533801</v>
      </c>
      <c r="F69040">
        <v>-120.287603866372</v>
      </c>
    </row>
    <row r="69041" spans="1:6" x14ac:dyDescent="0.25">
      <c r="A69041">
        <v>69039</v>
      </c>
      <c r="B69041">
        <v>70</v>
      </c>
      <c r="C69041">
        <v>4040</v>
      </c>
      <c r="D69041">
        <v>626.80697384806899</v>
      </c>
      <c r="E69041">
        <v>508.13271659846998</v>
      </c>
      <c r="F69041">
        <v>-118.67425724959899</v>
      </c>
    </row>
    <row r="69042" spans="1:6" x14ac:dyDescent="0.25">
      <c r="A69042">
        <v>69040</v>
      </c>
      <c r="B69042">
        <v>70</v>
      </c>
      <c r="C69042">
        <v>4041</v>
      </c>
      <c r="D69042">
        <v>600.10256410256397</v>
      </c>
      <c r="E69042">
        <v>468.33533133533098</v>
      </c>
      <c r="F69042">
        <v>-131.767232767232</v>
      </c>
    </row>
    <row r="69043" spans="1:6" x14ac:dyDescent="0.25">
      <c r="A69043">
        <v>69041</v>
      </c>
      <c r="B69043">
        <v>70</v>
      </c>
      <c r="C69043">
        <v>4042</v>
      </c>
      <c r="D69043">
        <v>623.00733412928503</v>
      </c>
      <c r="E69043">
        <v>502.72266757632599</v>
      </c>
      <c r="F69043">
        <v>-120.284666552959</v>
      </c>
    </row>
    <row r="69044" spans="1:6" x14ac:dyDescent="0.25">
      <c r="A69044">
        <v>69042</v>
      </c>
      <c r="B69044">
        <v>70</v>
      </c>
      <c r="C69044">
        <v>4043</v>
      </c>
      <c r="D69044">
        <v>600.36840352921502</v>
      </c>
      <c r="E69044">
        <v>479.86632262360501</v>
      </c>
      <c r="F69044">
        <v>-120.50208090561</v>
      </c>
    </row>
    <row r="69045" spans="1:6" x14ac:dyDescent="0.25">
      <c r="A69045">
        <v>69043</v>
      </c>
      <c r="B69045">
        <v>70</v>
      </c>
      <c r="C69045">
        <v>4044</v>
      </c>
      <c r="D69045">
        <v>571.72071593124201</v>
      </c>
      <c r="E69045">
        <v>449.89119262803399</v>
      </c>
      <c r="F69045">
        <v>-121.829523303207</v>
      </c>
    </row>
    <row r="69046" spans="1:6" x14ac:dyDescent="0.25">
      <c r="A69046">
        <v>69044</v>
      </c>
      <c r="B69046">
        <v>70</v>
      </c>
      <c r="C69046">
        <v>4045</v>
      </c>
      <c r="D69046">
        <v>565.71854885898097</v>
      </c>
      <c r="E69046">
        <v>445.23015408621001</v>
      </c>
      <c r="F69046">
        <v>-120.488394772771</v>
      </c>
    </row>
    <row r="69047" spans="1:6" x14ac:dyDescent="0.25">
      <c r="A69047">
        <v>69045</v>
      </c>
      <c r="B69047">
        <v>70</v>
      </c>
      <c r="C69047">
        <v>4046</v>
      </c>
      <c r="D69047">
        <v>596.18718263001199</v>
      </c>
      <c r="E69047">
        <v>457.81229206793898</v>
      </c>
      <c r="F69047">
        <v>-138.37489056207301</v>
      </c>
    </row>
    <row r="69048" spans="1:6" x14ac:dyDescent="0.25">
      <c r="A69048">
        <v>69046</v>
      </c>
      <c r="B69048">
        <v>70</v>
      </c>
      <c r="C69048">
        <v>4047</v>
      </c>
      <c r="D69048">
        <v>583.769501574949</v>
      </c>
      <c r="E69048">
        <v>437.576987215119</v>
      </c>
      <c r="F69048">
        <v>-146.192514359829</v>
      </c>
    </row>
    <row r="69049" spans="1:6" x14ac:dyDescent="0.25">
      <c r="A69049">
        <v>69047</v>
      </c>
      <c r="B69049">
        <v>70</v>
      </c>
      <c r="C69049">
        <v>4048</v>
      </c>
      <c r="D69049">
        <v>597.75048796356498</v>
      </c>
      <c r="E69049">
        <v>470.02114508783302</v>
      </c>
      <c r="F69049">
        <v>-127.729342875732</v>
      </c>
    </row>
    <row r="69050" spans="1:6" x14ac:dyDescent="0.25">
      <c r="A69050">
        <v>69048</v>
      </c>
      <c r="B69050">
        <v>70</v>
      </c>
      <c r="C69050">
        <v>4049</v>
      </c>
      <c r="D69050">
        <v>611.27257918552004</v>
      </c>
      <c r="E69050">
        <v>485.19185520361901</v>
      </c>
      <c r="F69050">
        <v>-126.08072398189999</v>
      </c>
    </row>
    <row r="69051" spans="1:6" x14ac:dyDescent="0.25">
      <c r="A69051">
        <v>69049</v>
      </c>
      <c r="B69051">
        <v>70</v>
      </c>
      <c r="C69051">
        <v>4050</v>
      </c>
      <c r="D69051">
        <v>624.58330522765596</v>
      </c>
      <c r="E69051">
        <v>498.85682967959502</v>
      </c>
      <c r="F69051">
        <v>-125.72647554805999</v>
      </c>
    </row>
    <row r="69052" spans="1:6" x14ac:dyDescent="0.25">
      <c r="A69052">
        <v>69050</v>
      </c>
      <c r="B69052">
        <v>70</v>
      </c>
      <c r="C69052">
        <v>4051</v>
      </c>
      <c r="D69052">
        <v>593.80089928057498</v>
      </c>
      <c r="E69052">
        <v>461.75143884891997</v>
      </c>
      <c r="F69052">
        <v>-132.04946043165401</v>
      </c>
    </row>
    <row r="69053" spans="1:6" x14ac:dyDescent="0.25">
      <c r="A69053">
        <v>69051</v>
      </c>
      <c r="B69053">
        <v>70</v>
      </c>
      <c r="C69053">
        <v>4052</v>
      </c>
      <c r="D69053">
        <v>601.83510731111403</v>
      </c>
      <c r="E69053">
        <v>457.37794451230099</v>
      </c>
      <c r="F69053">
        <v>-144.45716279881299</v>
      </c>
    </row>
    <row r="69054" spans="1:6" x14ac:dyDescent="0.25">
      <c r="A69054">
        <v>69052</v>
      </c>
      <c r="B69054">
        <v>70</v>
      </c>
      <c r="C69054">
        <v>4053</v>
      </c>
      <c r="D69054">
        <v>605.17480860371802</v>
      </c>
      <c r="E69054">
        <v>483.60736419978099</v>
      </c>
      <c r="F69054">
        <v>-121.567444403937</v>
      </c>
    </row>
    <row r="69055" spans="1:6" x14ac:dyDescent="0.25">
      <c r="A69055">
        <v>69053</v>
      </c>
      <c r="B69055">
        <v>70</v>
      </c>
      <c r="C69055">
        <v>4054</v>
      </c>
      <c r="D69055">
        <v>619.26458085359604</v>
      </c>
      <c r="E69055">
        <v>495.02244516238699</v>
      </c>
      <c r="F69055">
        <v>-124.24213569120801</v>
      </c>
    </row>
    <row r="69056" spans="1:6" x14ac:dyDescent="0.25">
      <c r="A69056">
        <v>69054</v>
      </c>
      <c r="B69056">
        <v>70</v>
      </c>
      <c r="C69056">
        <v>4055</v>
      </c>
      <c r="D69056">
        <v>634.36073217060903</v>
      </c>
      <c r="E69056">
        <v>498.90088067691198</v>
      </c>
      <c r="F69056">
        <v>-135.45985149369699</v>
      </c>
    </row>
    <row r="69057" spans="1:6" x14ac:dyDescent="0.25">
      <c r="A69057">
        <v>69055</v>
      </c>
      <c r="B69057">
        <v>70</v>
      </c>
      <c r="C69057">
        <v>4056</v>
      </c>
      <c r="D69057">
        <v>602.55895710681204</v>
      </c>
      <c r="E69057">
        <v>468.89066442388503</v>
      </c>
      <c r="F69057">
        <v>-133.66829268292599</v>
      </c>
    </row>
    <row r="69058" spans="1:6" x14ac:dyDescent="0.25">
      <c r="A69058">
        <v>69056</v>
      </c>
      <c r="B69058">
        <v>70</v>
      </c>
      <c r="C69058">
        <v>4057</v>
      </c>
      <c r="D69058">
        <v>626.72116402116399</v>
      </c>
      <c r="E69058">
        <v>493.11640211640201</v>
      </c>
      <c r="F69058">
        <v>-133.60476190476101</v>
      </c>
    </row>
    <row r="69059" spans="1:6" x14ac:dyDescent="0.25">
      <c r="A69059">
        <v>69057</v>
      </c>
      <c r="B69059">
        <v>70</v>
      </c>
      <c r="C69059">
        <v>4058</v>
      </c>
      <c r="D69059">
        <v>636.16157205240097</v>
      </c>
      <c r="E69059">
        <v>498.68810883439699</v>
      </c>
      <c r="F69059">
        <v>-137.47346321800401</v>
      </c>
    </row>
    <row r="69060" spans="1:6" x14ac:dyDescent="0.25">
      <c r="A69060">
        <v>69058</v>
      </c>
      <c r="B69060">
        <v>70</v>
      </c>
      <c r="C69060">
        <v>4059</v>
      </c>
      <c r="D69060">
        <v>613.68261012491701</v>
      </c>
      <c r="E69060">
        <v>474.18671926364198</v>
      </c>
      <c r="F69060">
        <v>-139.495890861275</v>
      </c>
    </row>
    <row r="69061" spans="1:6" x14ac:dyDescent="0.25">
      <c r="A69061">
        <v>69059</v>
      </c>
      <c r="B69061">
        <v>70</v>
      </c>
      <c r="C69061">
        <v>4060</v>
      </c>
      <c r="D69061">
        <v>613.01422764227596</v>
      </c>
      <c r="E69061">
        <v>491.65531842818399</v>
      </c>
      <c r="F69061">
        <v>-121.35890921409199</v>
      </c>
    </row>
    <row r="69062" spans="1:6" x14ac:dyDescent="0.25">
      <c r="A69062">
        <v>69060</v>
      </c>
      <c r="B69062">
        <v>70</v>
      </c>
      <c r="C69062">
        <v>4061</v>
      </c>
      <c r="D69062">
        <v>650.00166168162104</v>
      </c>
      <c r="E69062">
        <v>508.49318710534999</v>
      </c>
      <c r="F69062">
        <v>-141.508474576271</v>
      </c>
    </row>
    <row r="69063" spans="1:6" x14ac:dyDescent="0.25">
      <c r="A69063">
        <v>69061</v>
      </c>
      <c r="B69063">
        <v>70</v>
      </c>
      <c r="C69063">
        <v>4062</v>
      </c>
      <c r="D69063">
        <v>607.17081917704797</v>
      </c>
      <c r="E69063">
        <v>480.73556058890102</v>
      </c>
      <c r="F69063">
        <v>-126.435258588146</v>
      </c>
    </row>
    <row r="69064" spans="1:6" x14ac:dyDescent="0.25">
      <c r="A69064">
        <v>69062</v>
      </c>
      <c r="B69064">
        <v>70</v>
      </c>
      <c r="C69064">
        <v>4063</v>
      </c>
      <c r="D69064">
        <v>595.96869020699205</v>
      </c>
      <c r="E69064">
        <v>462.72586536788998</v>
      </c>
      <c r="F69064">
        <v>-133.24282483910201</v>
      </c>
    </row>
    <row r="69065" spans="1:6" x14ac:dyDescent="0.25">
      <c r="A69065">
        <v>69063</v>
      </c>
      <c r="B69065">
        <v>70</v>
      </c>
      <c r="C69065">
        <v>4064</v>
      </c>
      <c r="D69065">
        <v>623.82062780268996</v>
      </c>
      <c r="E69065">
        <v>487.60486374611901</v>
      </c>
      <c r="F69065">
        <v>-136.215764056571</v>
      </c>
    </row>
    <row r="69066" spans="1:6" x14ac:dyDescent="0.25">
      <c r="A69066">
        <v>69064</v>
      </c>
      <c r="B69066">
        <v>70</v>
      </c>
      <c r="C69066">
        <v>4065</v>
      </c>
      <c r="D69066">
        <v>608.71165048543605</v>
      </c>
      <c r="E69066">
        <v>484.27398058252402</v>
      </c>
      <c r="F69066">
        <v>-124.43766990291201</v>
      </c>
    </row>
    <row r="69067" spans="1:6" x14ac:dyDescent="0.25">
      <c r="A69067">
        <v>69065</v>
      </c>
      <c r="B69067">
        <v>70</v>
      </c>
      <c r="C69067">
        <v>4066</v>
      </c>
      <c r="D69067">
        <v>614.50625566636404</v>
      </c>
      <c r="E69067">
        <v>482.78368087035301</v>
      </c>
      <c r="F69067">
        <v>-131.72257479601001</v>
      </c>
    </row>
    <row r="69068" spans="1:6" x14ac:dyDescent="0.25">
      <c r="A69068">
        <v>69066</v>
      </c>
      <c r="B69068">
        <v>70</v>
      </c>
      <c r="C69068">
        <v>4067</v>
      </c>
      <c r="D69068">
        <v>626.98348157560304</v>
      </c>
      <c r="E69068">
        <v>486.39281176256998</v>
      </c>
      <c r="F69068">
        <v>-140.590669813033</v>
      </c>
    </row>
    <row r="69069" spans="1:6" x14ac:dyDescent="0.25">
      <c r="A69069">
        <v>69067</v>
      </c>
      <c r="B69069">
        <v>70</v>
      </c>
      <c r="C69069">
        <v>4068</v>
      </c>
      <c r="D69069">
        <v>612.83403246397904</v>
      </c>
      <c r="E69069">
        <v>488.89494802115598</v>
      </c>
      <c r="F69069">
        <v>-123.939084442823</v>
      </c>
    </row>
    <row r="69070" spans="1:6" x14ac:dyDescent="0.25">
      <c r="A69070">
        <v>69068</v>
      </c>
      <c r="B69070">
        <v>70</v>
      </c>
      <c r="C69070">
        <v>4069</v>
      </c>
      <c r="D69070">
        <v>603.61969644705005</v>
      </c>
      <c r="E69070">
        <v>478.17971714384203</v>
      </c>
      <c r="F69070">
        <v>-125.43997930320801</v>
      </c>
    </row>
    <row r="69071" spans="1:6" x14ac:dyDescent="0.25">
      <c r="A69071">
        <v>69069</v>
      </c>
      <c r="B69071">
        <v>70</v>
      </c>
      <c r="C69071">
        <v>4070</v>
      </c>
      <c r="D69071">
        <v>580.82810320781005</v>
      </c>
      <c r="E69071">
        <v>457.62935843793502</v>
      </c>
      <c r="F69071">
        <v>-123.198744769874</v>
      </c>
    </row>
    <row r="69072" spans="1:6" x14ac:dyDescent="0.25">
      <c r="A69072">
        <v>69070</v>
      </c>
      <c r="B69072">
        <v>70</v>
      </c>
      <c r="C69072">
        <v>4071</v>
      </c>
      <c r="D69072">
        <v>617.74389601264704</v>
      </c>
      <c r="E69072">
        <v>481.95643773054599</v>
      </c>
      <c r="F69072">
        <v>-135.7874582821</v>
      </c>
    </row>
    <row r="69073" spans="1:6" x14ac:dyDescent="0.25">
      <c r="A69073">
        <v>69071</v>
      </c>
      <c r="B69073">
        <v>70</v>
      </c>
      <c r="C69073">
        <v>4072</v>
      </c>
      <c r="D69073">
        <v>606.63106620963299</v>
      </c>
      <c r="E69073">
        <v>474.21378314991802</v>
      </c>
      <c r="F69073">
        <v>-132.41728305971401</v>
      </c>
    </row>
    <row r="69074" spans="1:6" x14ac:dyDescent="0.25">
      <c r="A69074">
        <v>69072</v>
      </c>
      <c r="B69074">
        <v>70</v>
      </c>
      <c r="C69074">
        <v>4073</v>
      </c>
      <c r="D69074">
        <v>582.23907681465801</v>
      </c>
      <c r="E69074">
        <v>458.266560958421</v>
      </c>
      <c r="F69074">
        <v>-123.972515856236</v>
      </c>
    </row>
    <row r="69075" spans="1:6" x14ac:dyDescent="0.25">
      <c r="A69075">
        <v>69073</v>
      </c>
      <c r="B69075">
        <v>70</v>
      </c>
      <c r="C69075">
        <v>4074</v>
      </c>
      <c r="D69075">
        <v>620.61198093941402</v>
      </c>
      <c r="E69075">
        <v>494.78284547311</v>
      </c>
      <c r="F69075">
        <v>-125.829135466303</v>
      </c>
    </row>
    <row r="69076" spans="1:6" x14ac:dyDescent="0.25">
      <c r="A69076">
        <v>69074</v>
      </c>
      <c r="B69076">
        <v>70</v>
      </c>
      <c r="C69076">
        <v>4075</v>
      </c>
      <c r="D69076">
        <v>604.47554100745594</v>
      </c>
      <c r="E69076">
        <v>480.23004182578597</v>
      </c>
      <c r="F69076">
        <v>-124.245499181669</v>
      </c>
    </row>
    <row r="69077" spans="1:6" x14ac:dyDescent="0.25">
      <c r="A69077">
        <v>69075</v>
      </c>
      <c r="B69077">
        <v>70</v>
      </c>
      <c r="C69077">
        <v>4076</v>
      </c>
      <c r="D69077">
        <v>604.90955882352898</v>
      </c>
      <c r="E69077">
        <v>468.15900735294099</v>
      </c>
      <c r="F69077">
        <v>-136.75055147058799</v>
      </c>
    </row>
    <row r="69078" spans="1:6" x14ac:dyDescent="0.25">
      <c r="A69078">
        <v>69076</v>
      </c>
      <c r="B69078">
        <v>70</v>
      </c>
      <c r="C69078">
        <v>4077</v>
      </c>
      <c r="D69078">
        <v>594.98276487663202</v>
      </c>
      <c r="E69078">
        <v>466.39332365747401</v>
      </c>
      <c r="F69078">
        <v>-128.589441219158</v>
      </c>
    </row>
    <row r="69079" spans="1:6" x14ac:dyDescent="0.25">
      <c r="A69079">
        <v>69077</v>
      </c>
      <c r="B69079">
        <v>70</v>
      </c>
      <c r="C69079">
        <v>4078</v>
      </c>
      <c r="D69079">
        <v>579.33820165405598</v>
      </c>
      <c r="E69079">
        <v>463.69980644025998</v>
      </c>
      <c r="F69079">
        <v>-115.63839521379499</v>
      </c>
    </row>
    <row r="69080" spans="1:6" x14ac:dyDescent="0.25">
      <c r="A69080">
        <v>69078</v>
      </c>
      <c r="B69080">
        <v>70</v>
      </c>
      <c r="C69080">
        <v>4079</v>
      </c>
      <c r="D69080">
        <v>615</v>
      </c>
      <c r="E69080">
        <v>470.34615384615302</v>
      </c>
      <c r="F69080">
        <v>-144.65384615384599</v>
      </c>
    </row>
    <row r="69081" spans="1:6" x14ac:dyDescent="0.25">
      <c r="A69081">
        <v>69079</v>
      </c>
      <c r="B69081">
        <v>70</v>
      </c>
      <c r="C69081">
        <v>4080</v>
      </c>
      <c r="D69081">
        <v>622.08033613445298</v>
      </c>
      <c r="E69081">
        <v>474.64857142857102</v>
      </c>
      <c r="F69081">
        <v>-147.43176470588199</v>
      </c>
    </row>
    <row r="69082" spans="1:6" x14ac:dyDescent="0.25">
      <c r="A69082">
        <v>69080</v>
      </c>
      <c r="B69082">
        <v>70</v>
      </c>
      <c r="C69082">
        <v>4081</v>
      </c>
      <c r="D69082">
        <v>597.38967629046294</v>
      </c>
      <c r="E69082">
        <v>468.97585301837199</v>
      </c>
      <c r="F69082">
        <v>-128.41382327209101</v>
      </c>
    </row>
    <row r="69083" spans="1:6" x14ac:dyDescent="0.25">
      <c r="A69083">
        <v>69081</v>
      </c>
      <c r="B69083">
        <v>70</v>
      </c>
      <c r="C69083">
        <v>4082</v>
      </c>
      <c r="D69083">
        <v>592.95221088435301</v>
      </c>
      <c r="E69083">
        <v>468.97040816326501</v>
      </c>
      <c r="F69083">
        <v>-123.981802721088</v>
      </c>
    </row>
    <row r="69084" spans="1:6" x14ac:dyDescent="0.25">
      <c r="A69084">
        <v>69082</v>
      </c>
      <c r="B69084">
        <v>70</v>
      </c>
      <c r="C69084">
        <v>4083</v>
      </c>
      <c r="D69084">
        <v>643.11429529076497</v>
      </c>
      <c r="E69084">
        <v>503.51885369532403</v>
      </c>
      <c r="F69084">
        <v>-139.595441595441</v>
      </c>
    </row>
    <row r="69085" spans="1:6" x14ac:dyDescent="0.25">
      <c r="A69085">
        <v>69083</v>
      </c>
      <c r="B69085">
        <v>70</v>
      </c>
      <c r="C69085">
        <v>4084</v>
      </c>
      <c r="D69085">
        <v>600.39813891658298</v>
      </c>
      <c r="E69085">
        <v>467.63127284812202</v>
      </c>
      <c r="F69085">
        <v>-132.76686606846101</v>
      </c>
    </row>
    <row r="69086" spans="1:6" x14ac:dyDescent="0.25">
      <c r="A69086">
        <v>69084</v>
      </c>
      <c r="B69086">
        <v>70</v>
      </c>
      <c r="C69086">
        <v>4085</v>
      </c>
      <c r="D69086">
        <v>599.751995834779</v>
      </c>
      <c r="E69086">
        <v>476.097014925373</v>
      </c>
      <c r="F69086">
        <v>-123.65498090940601</v>
      </c>
    </row>
    <row r="69087" spans="1:6" x14ac:dyDescent="0.25">
      <c r="A69087">
        <v>69085</v>
      </c>
      <c r="B69087">
        <v>70</v>
      </c>
      <c r="C69087">
        <v>4086</v>
      </c>
      <c r="D69087">
        <v>603.62697448359597</v>
      </c>
      <c r="E69087">
        <v>459.95174448880402</v>
      </c>
      <c r="F69087">
        <v>-143.67522999479201</v>
      </c>
    </row>
    <row r="69088" spans="1:6" x14ac:dyDescent="0.25">
      <c r="A69088">
        <v>69086</v>
      </c>
      <c r="B69088">
        <v>70</v>
      </c>
      <c r="C69088">
        <v>4087</v>
      </c>
      <c r="D69088">
        <v>599.72640707362598</v>
      </c>
      <c r="E69088">
        <v>468.72844754293402</v>
      </c>
      <c r="F69088">
        <v>-130.99795953069199</v>
      </c>
    </row>
    <row r="69089" spans="1:6" x14ac:dyDescent="0.25">
      <c r="A69089">
        <v>69087</v>
      </c>
      <c r="B69089">
        <v>70</v>
      </c>
      <c r="C69089">
        <v>4088</v>
      </c>
      <c r="D69089">
        <v>606.25817282205298</v>
      </c>
      <c r="E69089">
        <v>499.27248630499997</v>
      </c>
      <c r="F69089">
        <v>-106.985686517052</v>
      </c>
    </row>
    <row r="69090" spans="1:6" x14ac:dyDescent="0.25">
      <c r="A69090">
        <v>69088</v>
      </c>
      <c r="B69090">
        <v>70</v>
      </c>
      <c r="C69090">
        <v>4089</v>
      </c>
      <c r="D69090">
        <v>621.56434166355803</v>
      </c>
      <c r="E69090">
        <v>482.71391271913399</v>
      </c>
      <c r="F69090">
        <v>-138.85042894442299</v>
      </c>
    </row>
    <row r="69091" spans="1:6" x14ac:dyDescent="0.25">
      <c r="A69091">
        <v>69089</v>
      </c>
      <c r="B69091">
        <v>70</v>
      </c>
      <c r="C69091">
        <v>4090</v>
      </c>
      <c r="D69091">
        <v>618.85542806707804</v>
      </c>
      <c r="E69091">
        <v>486.39664607237398</v>
      </c>
      <c r="F69091">
        <v>-132.458781994704</v>
      </c>
    </row>
    <row r="69092" spans="1:6" x14ac:dyDescent="0.25">
      <c r="A69092">
        <v>69090</v>
      </c>
      <c r="B69092">
        <v>70</v>
      </c>
      <c r="C69092">
        <v>4091</v>
      </c>
      <c r="D69092">
        <v>616.30890217049296</v>
      </c>
      <c r="E69092">
        <v>493.56653035545702</v>
      </c>
      <c r="F69092">
        <v>-122.74237181503599</v>
      </c>
    </row>
    <row r="69093" spans="1:6" x14ac:dyDescent="0.25">
      <c r="A69093">
        <v>69091</v>
      </c>
      <c r="B69093">
        <v>70</v>
      </c>
      <c r="C69093">
        <v>4092</v>
      </c>
      <c r="D69093">
        <v>605.98989534463999</v>
      </c>
      <c r="E69093">
        <v>467.83904727535099</v>
      </c>
      <c r="F69093">
        <v>-138.150848069289</v>
      </c>
    </row>
    <row r="69094" spans="1:6" x14ac:dyDescent="0.25">
      <c r="A69094">
        <v>69092</v>
      </c>
      <c r="B69094">
        <v>70</v>
      </c>
      <c r="C69094">
        <v>4093</v>
      </c>
      <c r="D69094">
        <v>601.71396396396301</v>
      </c>
      <c r="E69094">
        <v>481.854643104643</v>
      </c>
      <c r="F69094">
        <v>-119.85932085931999</v>
      </c>
    </row>
    <row r="69095" spans="1:6" x14ac:dyDescent="0.25">
      <c r="A69095">
        <v>69093</v>
      </c>
      <c r="B69095">
        <v>70</v>
      </c>
      <c r="C69095">
        <v>4094</v>
      </c>
      <c r="D69095">
        <v>624.54623225336695</v>
      </c>
      <c r="E69095">
        <v>483.72861303239898</v>
      </c>
      <c r="F69095">
        <v>-140.817619220968</v>
      </c>
    </row>
    <row r="69096" spans="1:6" x14ac:dyDescent="0.25">
      <c r="A69096">
        <v>69094</v>
      </c>
      <c r="B69096">
        <v>70</v>
      </c>
      <c r="C69096">
        <v>4095</v>
      </c>
      <c r="D69096">
        <v>606.68896321070201</v>
      </c>
      <c r="E69096">
        <v>468.98098926245302</v>
      </c>
      <c r="F69096">
        <v>-137.707973948248</v>
      </c>
    </row>
    <row r="69097" spans="1:6" x14ac:dyDescent="0.25">
      <c r="A69097">
        <v>69095</v>
      </c>
      <c r="B69097">
        <v>70</v>
      </c>
      <c r="C69097">
        <v>4096</v>
      </c>
      <c r="D69097">
        <v>595.80145107060696</v>
      </c>
      <c r="E69097">
        <v>463.89223146345699</v>
      </c>
      <c r="F69097">
        <v>-131.909219607149</v>
      </c>
    </row>
    <row r="69098" spans="1:6" x14ac:dyDescent="0.25">
      <c r="A69098">
        <v>69096</v>
      </c>
      <c r="B69098">
        <v>70</v>
      </c>
      <c r="C69098">
        <v>4097</v>
      </c>
      <c r="D69098">
        <v>607.04583857630701</v>
      </c>
      <c r="E69098">
        <v>491.030379291749</v>
      </c>
      <c r="F69098">
        <v>-116.01545928455801</v>
      </c>
    </row>
    <row r="69099" spans="1:6" x14ac:dyDescent="0.25">
      <c r="A69099">
        <v>69097</v>
      </c>
      <c r="B69099">
        <v>70</v>
      </c>
      <c r="C69099">
        <v>4098</v>
      </c>
      <c r="D69099">
        <v>623.97892918825505</v>
      </c>
      <c r="E69099">
        <v>500.989810017271</v>
      </c>
      <c r="F69099">
        <v>-122.989119170984</v>
      </c>
    </row>
    <row r="69100" spans="1:6" x14ac:dyDescent="0.25">
      <c r="A69100">
        <v>69098</v>
      </c>
      <c r="B69100">
        <v>70</v>
      </c>
      <c r="C69100">
        <v>4099</v>
      </c>
      <c r="D69100">
        <v>615.938797616898</v>
      </c>
      <c r="E69100">
        <v>496.973641451525</v>
      </c>
      <c r="F69100">
        <v>-118.96515616537199</v>
      </c>
    </row>
    <row r="69101" spans="1:6" x14ac:dyDescent="0.25">
      <c r="A69101">
        <v>69099</v>
      </c>
      <c r="B69101">
        <v>70</v>
      </c>
      <c r="C69101">
        <v>4100</v>
      </c>
      <c r="D69101">
        <v>595.14360404321997</v>
      </c>
      <c r="E69101">
        <v>454.29330777274299</v>
      </c>
      <c r="F69101">
        <v>-140.850296270477</v>
      </c>
    </row>
    <row r="69102" spans="1:6" x14ac:dyDescent="0.25">
      <c r="A69102">
        <v>69100</v>
      </c>
      <c r="B69102">
        <v>70</v>
      </c>
      <c r="C69102">
        <v>4101</v>
      </c>
      <c r="D69102">
        <v>569.406674907293</v>
      </c>
      <c r="E69102">
        <v>453.693801871799</v>
      </c>
      <c r="F69102">
        <v>-115.712873035493</v>
      </c>
    </row>
    <row r="69103" spans="1:6" x14ac:dyDescent="0.25">
      <c r="A69103">
        <v>69101</v>
      </c>
      <c r="B69103">
        <v>70</v>
      </c>
      <c r="C69103">
        <v>4102</v>
      </c>
      <c r="D69103">
        <v>598.25400696864097</v>
      </c>
      <c r="E69103">
        <v>499.54146341463399</v>
      </c>
      <c r="F69103">
        <v>-98.712543554006899</v>
      </c>
    </row>
    <row r="69104" spans="1:6" x14ac:dyDescent="0.25">
      <c r="A69104">
        <v>69102</v>
      </c>
      <c r="B69104">
        <v>70</v>
      </c>
      <c r="C69104">
        <v>4103</v>
      </c>
      <c r="D69104">
        <v>605.93340111845396</v>
      </c>
      <c r="E69104">
        <v>463.27469920352399</v>
      </c>
      <c r="F69104">
        <v>-142.658701914929</v>
      </c>
    </row>
    <row r="69105" spans="1:6" x14ac:dyDescent="0.25">
      <c r="A69105">
        <v>69103</v>
      </c>
      <c r="B69105">
        <v>70</v>
      </c>
      <c r="C69105">
        <v>4104</v>
      </c>
      <c r="D69105">
        <v>592.16968162083901</v>
      </c>
      <c r="E69105">
        <v>463.43541968161998</v>
      </c>
      <c r="F69105">
        <v>-128.73426193921799</v>
      </c>
    </row>
    <row r="69106" spans="1:6" x14ac:dyDescent="0.25">
      <c r="A69106">
        <v>69104</v>
      </c>
      <c r="B69106">
        <v>70</v>
      </c>
      <c r="C69106">
        <v>4105</v>
      </c>
      <c r="D69106">
        <v>614.26453184824197</v>
      </c>
      <c r="E69106">
        <v>487.01061608075099</v>
      </c>
      <c r="F69106">
        <v>-127.25391576749</v>
      </c>
    </row>
    <row r="69107" spans="1:6" x14ac:dyDescent="0.25">
      <c r="A69107">
        <v>69105</v>
      </c>
      <c r="B69107">
        <v>70</v>
      </c>
      <c r="C69107">
        <v>4106</v>
      </c>
      <c r="D69107">
        <v>624.23281881661103</v>
      </c>
      <c r="E69107">
        <v>484.05769937522899</v>
      </c>
      <c r="F69107">
        <v>-140.17511944138101</v>
      </c>
    </row>
    <row r="69108" spans="1:6" x14ac:dyDescent="0.25">
      <c r="A69108">
        <v>69106</v>
      </c>
      <c r="B69108">
        <v>70</v>
      </c>
      <c r="C69108">
        <v>4107</v>
      </c>
      <c r="D69108">
        <v>597.31516853932499</v>
      </c>
      <c r="E69108">
        <v>473.91254681647899</v>
      </c>
      <c r="F69108">
        <v>-123.40262172284601</v>
      </c>
    </row>
    <row r="69109" spans="1:6" x14ac:dyDescent="0.25">
      <c r="A69109">
        <v>69107</v>
      </c>
      <c r="B69109">
        <v>70</v>
      </c>
      <c r="C69109">
        <v>4108</v>
      </c>
      <c r="D69109">
        <v>617.10048291233204</v>
      </c>
      <c r="E69109">
        <v>485.55423476968798</v>
      </c>
      <c r="F69109">
        <v>-131.546248142644</v>
      </c>
    </row>
    <row r="69110" spans="1:6" x14ac:dyDescent="0.25">
      <c r="A69110">
        <v>69108</v>
      </c>
      <c r="B69110">
        <v>70</v>
      </c>
      <c r="C69110">
        <v>4109</v>
      </c>
      <c r="D69110">
        <v>610.99631384939403</v>
      </c>
      <c r="E69110">
        <v>487.874846410391</v>
      </c>
      <c r="F69110">
        <v>-123.121467439002</v>
      </c>
    </row>
    <row r="69111" spans="1:6" x14ac:dyDescent="0.25">
      <c r="A69111">
        <v>69109</v>
      </c>
      <c r="B69111">
        <v>70</v>
      </c>
      <c r="C69111">
        <v>4110</v>
      </c>
      <c r="D69111">
        <v>583.704425813998</v>
      </c>
      <c r="E69111">
        <v>465.10645349970702</v>
      </c>
      <c r="F69111">
        <v>-118.597972314291</v>
      </c>
    </row>
    <row r="69112" spans="1:6" x14ac:dyDescent="0.25">
      <c r="A69112">
        <v>69110</v>
      </c>
      <c r="B69112">
        <v>70</v>
      </c>
      <c r="C69112">
        <v>4111</v>
      </c>
      <c r="D69112">
        <v>616.56054654141701</v>
      </c>
      <c r="E69112">
        <v>496.145858240819</v>
      </c>
      <c r="F69112">
        <v>-120.41468830059701</v>
      </c>
    </row>
    <row r="69113" spans="1:6" x14ac:dyDescent="0.25">
      <c r="A69113">
        <v>69111</v>
      </c>
      <c r="B69113">
        <v>70</v>
      </c>
      <c r="C69113">
        <v>4112</v>
      </c>
      <c r="D69113">
        <v>630.60315825609302</v>
      </c>
      <c r="E69113">
        <v>510.24219018194299</v>
      </c>
      <c r="F69113">
        <v>-120.36096807414999</v>
      </c>
    </row>
    <row r="69114" spans="1:6" x14ac:dyDescent="0.25">
      <c r="A69114">
        <v>69112</v>
      </c>
      <c r="B69114">
        <v>70</v>
      </c>
      <c r="C69114">
        <v>4113</v>
      </c>
      <c r="D69114">
        <v>644.45200548508706</v>
      </c>
      <c r="E69114">
        <v>511.376071306136</v>
      </c>
      <c r="F69114">
        <v>-133.07593417895001</v>
      </c>
    </row>
    <row r="69115" spans="1:6" x14ac:dyDescent="0.25">
      <c r="A69115">
        <v>69113</v>
      </c>
      <c r="B69115">
        <v>70</v>
      </c>
      <c r="C69115">
        <v>4114</v>
      </c>
      <c r="D69115">
        <v>624.33417338709603</v>
      </c>
      <c r="E69115">
        <v>502.16549059139697</v>
      </c>
      <c r="F69115">
        <v>-122.168682795699</v>
      </c>
    </row>
    <row r="69116" spans="1:6" x14ac:dyDescent="0.25">
      <c r="A69116">
        <v>69114</v>
      </c>
      <c r="B69116">
        <v>70</v>
      </c>
      <c r="C69116">
        <v>4115</v>
      </c>
      <c r="D69116">
        <v>599.80611523506502</v>
      </c>
      <c r="E69116">
        <v>478.86762106751502</v>
      </c>
      <c r="F69116">
        <v>-120.93849416755</v>
      </c>
    </row>
    <row r="69117" spans="1:6" x14ac:dyDescent="0.25">
      <c r="A69117">
        <v>69115</v>
      </c>
      <c r="B69117">
        <v>70</v>
      </c>
      <c r="C69117">
        <v>4116</v>
      </c>
      <c r="D69117">
        <v>618.85207207207202</v>
      </c>
      <c r="E69117">
        <v>491.27909909909903</v>
      </c>
      <c r="F69117">
        <v>-127.572972972972</v>
      </c>
    </row>
    <row r="69118" spans="1:6" x14ac:dyDescent="0.25">
      <c r="A69118">
        <v>69116</v>
      </c>
      <c r="B69118">
        <v>70</v>
      </c>
      <c r="C69118">
        <v>4117</v>
      </c>
      <c r="D69118">
        <v>597.63301805674905</v>
      </c>
      <c r="E69118">
        <v>465.27325881341301</v>
      </c>
      <c r="F69118">
        <v>-132.35975924333599</v>
      </c>
    </row>
    <row r="69119" spans="1:6" x14ac:dyDescent="0.25">
      <c r="A69119">
        <v>69117</v>
      </c>
      <c r="B69119">
        <v>70</v>
      </c>
      <c r="C69119">
        <v>4118</v>
      </c>
      <c r="D69119">
        <v>620.99131064445999</v>
      </c>
      <c r="E69119">
        <v>511.84974656046302</v>
      </c>
      <c r="F69119">
        <v>-109.141564083997</v>
      </c>
    </row>
    <row r="69120" spans="1:6" x14ac:dyDescent="0.25">
      <c r="A69120">
        <v>69118</v>
      </c>
      <c r="B69120">
        <v>70</v>
      </c>
      <c r="C69120">
        <v>4119</v>
      </c>
      <c r="D69120">
        <v>636.60117974766501</v>
      </c>
      <c r="E69120">
        <v>494.64476486973598</v>
      </c>
      <c r="F69120">
        <v>-141.95641487792801</v>
      </c>
    </row>
    <row r="69121" spans="1:6" x14ac:dyDescent="0.25">
      <c r="A69121">
        <v>69119</v>
      </c>
      <c r="B69121">
        <v>70</v>
      </c>
      <c r="C69121">
        <v>4120</v>
      </c>
      <c r="D69121">
        <v>603.10877958703998</v>
      </c>
      <c r="E69121">
        <v>474.77253651166598</v>
      </c>
      <c r="F69121">
        <v>-128.33624307537301</v>
      </c>
    </row>
    <row r="69122" spans="1:6" x14ac:dyDescent="0.25">
      <c r="A69122">
        <v>69120</v>
      </c>
      <c r="B69122">
        <v>70</v>
      </c>
      <c r="C69122">
        <v>4121</v>
      </c>
      <c r="D69122">
        <v>589.67190067555202</v>
      </c>
      <c r="E69122">
        <v>466.32353478181398</v>
      </c>
      <c r="F69122">
        <v>-123.348365893737</v>
      </c>
    </row>
    <row r="69123" spans="1:6" x14ac:dyDescent="0.25">
      <c r="A69123">
        <v>69121</v>
      </c>
      <c r="B69123">
        <v>70</v>
      </c>
      <c r="C69123">
        <v>4122</v>
      </c>
      <c r="D69123">
        <v>616.795551027339</v>
      </c>
      <c r="E69123">
        <v>485.36882322974998</v>
      </c>
      <c r="F69123">
        <v>-131.426727797588</v>
      </c>
    </row>
    <row r="69124" spans="1:6" x14ac:dyDescent="0.25">
      <c r="A69124">
        <v>69122</v>
      </c>
      <c r="B69124">
        <v>70</v>
      </c>
      <c r="C69124">
        <v>4123</v>
      </c>
      <c r="D69124">
        <v>610.76391871799103</v>
      </c>
      <c r="E69124">
        <v>476.57855608788998</v>
      </c>
      <c r="F69124">
        <v>-134.1853626301</v>
      </c>
    </row>
    <row r="69125" spans="1:6" x14ac:dyDescent="0.25">
      <c r="A69125">
        <v>69123</v>
      </c>
      <c r="B69125">
        <v>70</v>
      </c>
      <c r="C69125">
        <v>4124</v>
      </c>
      <c r="D69125">
        <v>601.67735849056601</v>
      </c>
      <c r="E69125">
        <v>475.25265866209202</v>
      </c>
      <c r="F69125">
        <v>-126.424699828473</v>
      </c>
    </row>
    <row r="69126" spans="1:6" x14ac:dyDescent="0.25">
      <c r="A69126">
        <v>69124</v>
      </c>
      <c r="B69126">
        <v>70</v>
      </c>
      <c r="C69126">
        <v>4125</v>
      </c>
      <c r="D69126">
        <v>585.78722647215795</v>
      </c>
      <c r="E69126">
        <v>455.57498665717799</v>
      </c>
      <c r="F69126">
        <v>-130.212239814979</v>
      </c>
    </row>
    <row r="69127" spans="1:6" x14ac:dyDescent="0.25">
      <c r="A69127">
        <v>69125</v>
      </c>
      <c r="B69127">
        <v>70</v>
      </c>
      <c r="C69127">
        <v>4126</v>
      </c>
      <c r="D69127">
        <v>618.61071300609103</v>
      </c>
      <c r="E69127">
        <v>481.93640272303799</v>
      </c>
      <c r="F69127">
        <v>-136.67431028305199</v>
      </c>
    </row>
    <row r="69128" spans="1:6" x14ac:dyDescent="0.25">
      <c r="A69128">
        <v>69126</v>
      </c>
      <c r="B69128">
        <v>70</v>
      </c>
      <c r="C69128">
        <v>4127</v>
      </c>
      <c r="D69128">
        <v>608.83430232558101</v>
      </c>
      <c r="E69128">
        <v>480.33284883720899</v>
      </c>
      <c r="F69128">
        <v>-128.50145348837199</v>
      </c>
    </row>
    <row r="69129" spans="1:6" x14ac:dyDescent="0.25">
      <c r="A69129">
        <v>69127</v>
      </c>
      <c r="B69129">
        <v>70</v>
      </c>
      <c r="C69129">
        <v>4128</v>
      </c>
      <c r="D69129">
        <v>596.25767829255597</v>
      </c>
      <c r="E69129">
        <v>474.666666666666</v>
      </c>
      <c r="F69129">
        <v>-121.591011625889</v>
      </c>
    </row>
    <row r="69130" spans="1:6" x14ac:dyDescent="0.25">
      <c r="A69130">
        <v>69128</v>
      </c>
      <c r="B69130">
        <v>70</v>
      </c>
      <c r="C69130">
        <v>4129</v>
      </c>
      <c r="D69130">
        <v>621.32223455419899</v>
      </c>
      <c r="E69130">
        <v>495.28967813540498</v>
      </c>
      <c r="F69130">
        <v>-126.03255641879301</v>
      </c>
    </row>
    <row r="69131" spans="1:6" x14ac:dyDescent="0.25">
      <c r="A69131">
        <v>69129</v>
      </c>
      <c r="B69131">
        <v>70</v>
      </c>
      <c r="C69131">
        <v>4130</v>
      </c>
      <c r="D69131">
        <v>602.36495856587101</v>
      </c>
      <c r="E69131">
        <v>475.45340774564499</v>
      </c>
      <c r="F69131">
        <v>-126.911550820226</v>
      </c>
    </row>
    <row r="69132" spans="1:6" x14ac:dyDescent="0.25">
      <c r="A69132">
        <v>69130</v>
      </c>
      <c r="B69132">
        <v>70</v>
      </c>
      <c r="C69132">
        <v>4131</v>
      </c>
      <c r="D69132">
        <v>621.46509451618897</v>
      </c>
      <c r="E69132">
        <v>489.51207186973602</v>
      </c>
      <c r="F69132">
        <v>-131.95302264645301</v>
      </c>
    </row>
    <row r="69133" spans="1:6" x14ac:dyDescent="0.25">
      <c r="A69133">
        <v>69131</v>
      </c>
      <c r="B69133">
        <v>70</v>
      </c>
      <c r="C69133">
        <v>4132</v>
      </c>
      <c r="D69133">
        <v>608.06764227642202</v>
      </c>
      <c r="E69133">
        <v>478.33788617886103</v>
      </c>
      <c r="F69133">
        <v>-129.72975609756099</v>
      </c>
    </row>
    <row r="69134" spans="1:6" x14ac:dyDescent="0.25">
      <c r="A69134">
        <v>69132</v>
      </c>
      <c r="B69134">
        <v>70</v>
      </c>
      <c r="C69134">
        <v>4133</v>
      </c>
      <c r="D69134">
        <v>597.63483043079702</v>
      </c>
      <c r="E69134">
        <v>464.97598533455499</v>
      </c>
      <c r="F69134">
        <v>-132.658845096242</v>
      </c>
    </row>
    <row r="69135" spans="1:6" x14ac:dyDescent="0.25">
      <c r="A69135">
        <v>69133</v>
      </c>
      <c r="B69135">
        <v>70</v>
      </c>
      <c r="C69135">
        <v>4134</v>
      </c>
      <c r="D69135">
        <v>606.19340509140602</v>
      </c>
      <c r="E69135">
        <v>469.99641209636002</v>
      </c>
      <c r="F69135">
        <v>-136.19699299504501</v>
      </c>
    </row>
    <row r="69136" spans="1:6" x14ac:dyDescent="0.25">
      <c r="A69136">
        <v>69134</v>
      </c>
      <c r="B69136">
        <v>70</v>
      </c>
      <c r="C69136">
        <v>4135</v>
      </c>
      <c r="D69136">
        <v>629.44759556103497</v>
      </c>
      <c r="E69136">
        <v>492.682931125594</v>
      </c>
      <c r="F69136">
        <v>-136.76466443544101</v>
      </c>
    </row>
    <row r="69137" spans="1:6" x14ac:dyDescent="0.25">
      <c r="A69137">
        <v>69135</v>
      </c>
      <c r="B69137">
        <v>70</v>
      </c>
      <c r="C69137">
        <v>4136</v>
      </c>
      <c r="D69137">
        <v>608.23450230251501</v>
      </c>
      <c r="E69137">
        <v>486.15356004250799</v>
      </c>
      <c r="F69137">
        <v>-122.08094226000701</v>
      </c>
    </row>
    <row r="69138" spans="1:6" x14ac:dyDescent="0.25">
      <c r="A69138">
        <v>69136</v>
      </c>
      <c r="B69138">
        <v>70</v>
      </c>
      <c r="C69138">
        <v>4137</v>
      </c>
      <c r="D69138">
        <v>617.98949330621895</v>
      </c>
      <c r="E69138">
        <v>472.25504151838601</v>
      </c>
      <c r="F69138">
        <v>-145.734451787832</v>
      </c>
    </row>
    <row r="69139" spans="1:6" x14ac:dyDescent="0.25">
      <c r="A69139">
        <v>69137</v>
      </c>
      <c r="B69139">
        <v>70</v>
      </c>
      <c r="C69139">
        <v>4138</v>
      </c>
      <c r="D69139">
        <v>613.84731574158297</v>
      </c>
      <c r="E69139">
        <v>474.037852593266</v>
      </c>
      <c r="F69139">
        <v>-139.80946314831601</v>
      </c>
    </row>
    <row r="69140" spans="1:6" x14ac:dyDescent="0.25">
      <c r="A69140">
        <v>69138</v>
      </c>
      <c r="B69140">
        <v>70</v>
      </c>
      <c r="C69140">
        <v>4139</v>
      </c>
      <c r="D69140">
        <v>640.68131462333804</v>
      </c>
      <c r="E69140">
        <v>509.02972673559799</v>
      </c>
      <c r="F69140">
        <v>-131.65158788773999</v>
      </c>
    </row>
    <row r="69141" spans="1:6" x14ac:dyDescent="0.25">
      <c r="A69141">
        <v>69139</v>
      </c>
      <c r="B69141">
        <v>70</v>
      </c>
      <c r="C69141">
        <v>4140</v>
      </c>
      <c r="D69141">
        <v>634.698982145836</v>
      </c>
      <c r="E69141">
        <v>480.96479225763301</v>
      </c>
      <c r="F69141">
        <v>-153.734189888202</v>
      </c>
    </row>
    <row r="69142" spans="1:6" x14ac:dyDescent="0.25">
      <c r="A69142">
        <v>69140</v>
      </c>
      <c r="B69142">
        <v>70</v>
      </c>
      <c r="C69142">
        <v>4141</v>
      </c>
      <c r="D69142">
        <v>618.60582010582004</v>
      </c>
      <c r="E69142">
        <v>477.33686067019403</v>
      </c>
      <c r="F69142">
        <v>-141.26895943562599</v>
      </c>
    </row>
    <row r="69143" spans="1:6" x14ac:dyDescent="0.25">
      <c r="A69143">
        <v>69141</v>
      </c>
      <c r="B69143">
        <v>70</v>
      </c>
      <c r="C69143">
        <v>4142</v>
      </c>
      <c r="D69143">
        <v>613.67445948321301</v>
      </c>
      <c r="E69143">
        <v>491.41536298119098</v>
      </c>
      <c r="F69143">
        <v>-122.25909650202099</v>
      </c>
    </row>
    <row r="69144" spans="1:6" x14ac:dyDescent="0.25">
      <c r="A69144">
        <v>69142</v>
      </c>
      <c r="B69144">
        <v>70</v>
      </c>
      <c r="C69144">
        <v>4143</v>
      </c>
      <c r="D69144">
        <v>619.77061442564502</v>
      </c>
      <c r="E69144">
        <v>489.78432769367703</v>
      </c>
      <c r="F69144">
        <v>-129.986286731967</v>
      </c>
    </row>
    <row r="69145" spans="1:6" x14ac:dyDescent="0.25">
      <c r="A69145">
        <v>69143</v>
      </c>
      <c r="B69145">
        <v>70</v>
      </c>
      <c r="C69145">
        <v>4144</v>
      </c>
      <c r="D69145">
        <v>611.220013708019</v>
      </c>
      <c r="E69145">
        <v>475.97395476353603</v>
      </c>
      <c r="F69145">
        <v>-135.246058944482</v>
      </c>
    </row>
    <row r="69146" spans="1:6" x14ac:dyDescent="0.25">
      <c r="A69146">
        <v>69144</v>
      </c>
      <c r="B69146">
        <v>70</v>
      </c>
      <c r="C69146">
        <v>4145</v>
      </c>
      <c r="D69146">
        <v>606.88007111685795</v>
      </c>
      <c r="E69146">
        <v>488.97446258283497</v>
      </c>
      <c r="F69146">
        <v>-117.90560853402199</v>
      </c>
    </row>
    <row r="69147" spans="1:6" x14ac:dyDescent="0.25">
      <c r="A69147">
        <v>69145</v>
      </c>
      <c r="B69147">
        <v>70</v>
      </c>
      <c r="C69147">
        <v>4146</v>
      </c>
      <c r="D69147">
        <v>614.17035892151796</v>
      </c>
      <c r="E69147">
        <v>487.10819165378598</v>
      </c>
      <c r="F69147">
        <v>-127.062167267731</v>
      </c>
    </row>
    <row r="69148" spans="1:6" x14ac:dyDescent="0.25">
      <c r="A69148">
        <v>69146</v>
      </c>
      <c r="B69148">
        <v>70</v>
      </c>
      <c r="C69148">
        <v>4147</v>
      </c>
      <c r="D69148">
        <v>607.87073297521999</v>
      </c>
      <c r="E69148">
        <v>475.92444983538297</v>
      </c>
      <c r="F69148">
        <v>-131.94628313983699</v>
      </c>
    </row>
    <row r="69149" spans="1:6" x14ac:dyDescent="0.25">
      <c r="A69149">
        <v>69147</v>
      </c>
      <c r="B69149">
        <v>70</v>
      </c>
      <c r="C69149">
        <v>4148</v>
      </c>
      <c r="D69149">
        <v>609.21231179721701</v>
      </c>
      <c r="E69149">
        <v>495.828854583571</v>
      </c>
      <c r="F69149">
        <v>-113.383457213645</v>
      </c>
    </row>
    <row r="69150" spans="1:6" x14ac:dyDescent="0.25">
      <c r="A69150">
        <v>69148</v>
      </c>
      <c r="B69150">
        <v>70</v>
      </c>
      <c r="C69150">
        <v>4149</v>
      </c>
      <c r="D69150">
        <v>590.86313427683797</v>
      </c>
      <c r="E69150">
        <v>461.098895409043</v>
      </c>
      <c r="F69150">
        <v>-129.76423886779401</v>
      </c>
    </row>
    <row r="69151" spans="1:6" x14ac:dyDescent="0.25">
      <c r="A69151">
        <v>69149</v>
      </c>
      <c r="B69151">
        <v>70</v>
      </c>
      <c r="C69151">
        <v>4150</v>
      </c>
      <c r="D69151">
        <v>592.11443946188297</v>
      </c>
      <c r="E69151">
        <v>468.74313901345198</v>
      </c>
      <c r="F69151">
        <v>-123.37130044843001</v>
      </c>
    </row>
    <row r="69152" spans="1:6" x14ac:dyDescent="0.25">
      <c r="A69152">
        <v>69150</v>
      </c>
      <c r="B69152">
        <v>70</v>
      </c>
      <c r="C69152">
        <v>4151</v>
      </c>
      <c r="D69152">
        <v>584.52913198573106</v>
      </c>
      <c r="E69152">
        <v>460.96908442330499</v>
      </c>
      <c r="F69152">
        <v>-123.560047562425</v>
      </c>
    </row>
    <row r="69153" spans="1:6" x14ac:dyDescent="0.25">
      <c r="A69153">
        <v>69151</v>
      </c>
      <c r="B69153">
        <v>70</v>
      </c>
      <c r="C69153">
        <v>4152</v>
      </c>
      <c r="D69153">
        <v>595.98150899785298</v>
      </c>
      <c r="E69153">
        <v>461.94172032359199</v>
      </c>
      <c r="F69153">
        <v>-134.03978867426099</v>
      </c>
    </row>
    <row r="69154" spans="1:6" x14ac:dyDescent="0.25">
      <c r="A69154">
        <v>69152</v>
      </c>
      <c r="B69154">
        <v>70</v>
      </c>
      <c r="C69154">
        <v>4153</v>
      </c>
      <c r="D69154">
        <v>616.05108442373103</v>
      </c>
      <c r="E69154">
        <v>491.18426241261801</v>
      </c>
      <c r="F69154">
        <v>-124.866822011113</v>
      </c>
    </row>
    <row r="69155" spans="1:6" x14ac:dyDescent="0.25">
      <c r="A69155">
        <v>69153</v>
      </c>
      <c r="B69155">
        <v>70</v>
      </c>
      <c r="C69155">
        <v>4154</v>
      </c>
      <c r="D69155">
        <v>604.62767006243803</v>
      </c>
      <c r="E69155">
        <v>482.43936904370599</v>
      </c>
      <c r="F69155">
        <v>-122.188301018731</v>
      </c>
    </row>
    <row r="69156" spans="1:6" x14ac:dyDescent="0.25">
      <c r="A69156">
        <v>69154</v>
      </c>
      <c r="B69156">
        <v>70</v>
      </c>
      <c r="C69156">
        <v>4155</v>
      </c>
      <c r="D69156">
        <v>611.84976927021</v>
      </c>
      <c r="E69156">
        <v>493.05708425910098</v>
      </c>
      <c r="F69156">
        <v>-118.792685011109</v>
      </c>
    </row>
    <row r="69157" spans="1:6" x14ac:dyDescent="0.25">
      <c r="A69157">
        <v>69155</v>
      </c>
      <c r="B69157">
        <v>70</v>
      </c>
      <c r="C69157">
        <v>4156</v>
      </c>
      <c r="D69157">
        <v>622.24020499256005</v>
      </c>
      <c r="E69157">
        <v>493.18680773681598</v>
      </c>
      <c r="F69157">
        <v>-129.05339725574399</v>
      </c>
    </row>
    <row r="69158" spans="1:6" x14ac:dyDescent="0.25">
      <c r="A69158">
        <v>69156</v>
      </c>
      <c r="B69158">
        <v>70</v>
      </c>
      <c r="C69158">
        <v>4157</v>
      </c>
      <c r="D69158">
        <v>593.99624957381502</v>
      </c>
      <c r="E69158">
        <v>471.85697238322501</v>
      </c>
      <c r="F69158">
        <v>-122.139277190589</v>
      </c>
    </row>
    <row r="69159" spans="1:6" x14ac:dyDescent="0.25">
      <c r="A69159">
        <v>69157</v>
      </c>
      <c r="B69159">
        <v>70</v>
      </c>
      <c r="C69159">
        <v>4158</v>
      </c>
      <c r="D69159">
        <v>617.95693205216196</v>
      </c>
      <c r="E69159">
        <v>489.65030885380901</v>
      </c>
      <c r="F69159">
        <v>-128.30662319835201</v>
      </c>
    </row>
    <row r="69160" spans="1:6" x14ac:dyDescent="0.25">
      <c r="A69160">
        <v>69158</v>
      </c>
      <c r="B69160">
        <v>70</v>
      </c>
      <c r="C69160">
        <v>4159</v>
      </c>
      <c r="D69160">
        <v>594.44972019671002</v>
      </c>
      <c r="E69160">
        <v>474.85212820077999</v>
      </c>
      <c r="F69160">
        <v>-119.59759199593</v>
      </c>
    </row>
    <row r="69161" spans="1:6" x14ac:dyDescent="0.25">
      <c r="A69161">
        <v>69159</v>
      </c>
      <c r="B69161">
        <v>70</v>
      </c>
      <c r="C69161">
        <v>4160</v>
      </c>
      <c r="D69161">
        <v>583.24200991283499</v>
      </c>
      <c r="E69161">
        <v>450.38865151256198</v>
      </c>
      <c r="F69161">
        <v>-132.85335840027301</v>
      </c>
    </row>
    <row r="69162" spans="1:6" x14ac:dyDescent="0.25">
      <c r="A69162">
        <v>69160</v>
      </c>
      <c r="B69162">
        <v>70</v>
      </c>
      <c r="C69162">
        <v>4161</v>
      </c>
      <c r="D69162">
        <v>602.71921443736699</v>
      </c>
      <c r="E69162">
        <v>482.98000707713999</v>
      </c>
      <c r="F69162">
        <v>-119.739207360226</v>
      </c>
    </row>
    <row r="69163" spans="1:6" x14ac:dyDescent="0.25">
      <c r="A69163">
        <v>69161</v>
      </c>
      <c r="B69163">
        <v>70</v>
      </c>
      <c r="C69163">
        <v>4162</v>
      </c>
      <c r="D69163">
        <v>599.45282042435701</v>
      </c>
      <c r="E69163">
        <v>473.19096084181399</v>
      </c>
      <c r="F69163">
        <v>-126.261859582542</v>
      </c>
    </row>
    <row r="69164" spans="1:6" x14ac:dyDescent="0.25">
      <c r="A69164">
        <v>69162</v>
      </c>
      <c r="B69164">
        <v>70</v>
      </c>
      <c r="C69164">
        <v>4163</v>
      </c>
      <c r="D69164">
        <v>614.33881466255502</v>
      </c>
      <c r="E69164">
        <v>487.137889688249</v>
      </c>
      <c r="F69164">
        <v>-127.20092497430601</v>
      </c>
    </row>
    <row r="69165" spans="1:6" x14ac:dyDescent="0.25">
      <c r="A69165">
        <v>69163</v>
      </c>
      <c r="B69165">
        <v>70</v>
      </c>
      <c r="C69165">
        <v>4164</v>
      </c>
      <c r="D69165">
        <v>614.18529657476995</v>
      </c>
      <c r="E69165">
        <v>480.89273182957299</v>
      </c>
      <c r="F69165">
        <v>-133.29256474519599</v>
      </c>
    </row>
    <row r="69166" spans="1:6" x14ac:dyDescent="0.25">
      <c r="A69166">
        <v>69164</v>
      </c>
      <c r="B69166">
        <v>70</v>
      </c>
      <c r="C69166">
        <v>4165</v>
      </c>
      <c r="D69166">
        <v>618.19404846756902</v>
      </c>
      <c r="E69166">
        <v>496.80363506771198</v>
      </c>
      <c r="F69166">
        <v>-121.390413399857</v>
      </c>
    </row>
    <row r="69167" spans="1:6" x14ac:dyDescent="0.25">
      <c r="A69167">
        <v>69165</v>
      </c>
      <c r="B69167">
        <v>70</v>
      </c>
      <c r="C69167">
        <v>4166</v>
      </c>
      <c r="D69167">
        <v>615.75405679513096</v>
      </c>
      <c r="E69167">
        <v>496.92511832319099</v>
      </c>
      <c r="F69167">
        <v>-118.82893847194001</v>
      </c>
    </row>
    <row r="69168" spans="1:6" x14ac:dyDescent="0.25">
      <c r="A69168">
        <v>69166</v>
      </c>
      <c r="B69168">
        <v>70</v>
      </c>
      <c r="C69168">
        <v>4167</v>
      </c>
      <c r="D69168">
        <v>607.69549137019999</v>
      </c>
      <c r="E69168">
        <v>484.81437125748499</v>
      </c>
      <c r="F69168">
        <v>-122.881120112715</v>
      </c>
    </row>
    <row r="69169" spans="1:6" x14ac:dyDescent="0.25">
      <c r="A69169">
        <v>69167</v>
      </c>
      <c r="B69169">
        <v>70</v>
      </c>
      <c r="C69169">
        <v>4168</v>
      </c>
      <c r="D69169">
        <v>609.951904843992</v>
      </c>
      <c r="E69169">
        <v>479.53973452852898</v>
      </c>
      <c r="F69169">
        <v>-130.41217031546199</v>
      </c>
    </row>
    <row r="69170" spans="1:6" x14ac:dyDescent="0.25">
      <c r="A69170">
        <v>69168</v>
      </c>
      <c r="B69170">
        <v>70</v>
      </c>
      <c r="C69170">
        <v>4169</v>
      </c>
      <c r="D69170">
        <v>601.866155454862</v>
      </c>
      <c r="E69170">
        <v>479.485186476124</v>
      </c>
      <c r="F69170">
        <v>-122.380968978738</v>
      </c>
    </row>
    <row r="69171" spans="1:6" x14ac:dyDescent="0.25">
      <c r="A69171">
        <v>69169</v>
      </c>
      <c r="B69171">
        <v>70</v>
      </c>
      <c r="C69171">
        <v>4170</v>
      </c>
      <c r="D69171">
        <v>625.80473372781</v>
      </c>
      <c r="E69171">
        <v>491.61323292092499</v>
      </c>
      <c r="F69171">
        <v>-134.19150080688499</v>
      </c>
    </row>
    <row r="69172" spans="1:6" x14ac:dyDescent="0.25">
      <c r="A69172">
        <v>69170</v>
      </c>
      <c r="B69172">
        <v>70</v>
      </c>
      <c r="C69172">
        <v>4171</v>
      </c>
      <c r="D69172">
        <v>596.67790406472704</v>
      </c>
      <c r="E69172">
        <v>483.26565209015598</v>
      </c>
      <c r="F69172">
        <v>-113.41225197457101</v>
      </c>
    </row>
    <row r="69173" spans="1:6" x14ac:dyDescent="0.25">
      <c r="A69173">
        <v>69171</v>
      </c>
      <c r="B69173">
        <v>70</v>
      </c>
      <c r="C69173">
        <v>4172</v>
      </c>
      <c r="D69173">
        <v>593.03635745837505</v>
      </c>
      <c r="E69173">
        <v>471.09191301393099</v>
      </c>
      <c r="F69173">
        <v>-121.944444444444</v>
      </c>
    </row>
    <row r="69174" spans="1:6" x14ac:dyDescent="0.25">
      <c r="A69174">
        <v>69172</v>
      </c>
      <c r="B69174">
        <v>70</v>
      </c>
      <c r="C69174">
        <v>4173</v>
      </c>
      <c r="D69174">
        <v>608.08002964060699</v>
      </c>
      <c r="E69174">
        <v>470.66005928121501</v>
      </c>
      <c r="F69174">
        <v>-137.41997035939201</v>
      </c>
    </row>
    <row r="69175" spans="1:6" x14ac:dyDescent="0.25">
      <c r="A69175">
        <v>69173</v>
      </c>
      <c r="B69175">
        <v>70</v>
      </c>
      <c r="C69175">
        <v>4174</v>
      </c>
      <c r="D69175">
        <v>606.77334993773297</v>
      </c>
      <c r="E69175">
        <v>471.46183953033199</v>
      </c>
      <c r="F69175">
        <v>-135.31151040739999</v>
      </c>
    </row>
    <row r="69176" spans="1:6" x14ac:dyDescent="0.25">
      <c r="A69176">
        <v>69174</v>
      </c>
      <c r="B69176">
        <v>70</v>
      </c>
      <c r="C69176">
        <v>4175</v>
      </c>
      <c r="D69176">
        <v>625.43274365821003</v>
      </c>
      <c r="E69176">
        <v>506.10046728971901</v>
      </c>
      <c r="F69176">
        <v>-119.33227636849099</v>
      </c>
    </row>
    <row r="69177" spans="1:6" x14ac:dyDescent="0.25">
      <c r="A69177">
        <v>69175</v>
      </c>
      <c r="B69177">
        <v>70</v>
      </c>
      <c r="C69177">
        <v>4176</v>
      </c>
      <c r="D69177">
        <v>614.61032863849698</v>
      </c>
      <c r="E69177">
        <v>474.37145539906101</v>
      </c>
      <c r="F69177">
        <v>-140.238873239436</v>
      </c>
    </row>
    <row r="69178" spans="1:6" x14ac:dyDescent="0.25">
      <c r="A69178">
        <v>69176</v>
      </c>
      <c r="B69178">
        <v>70</v>
      </c>
      <c r="C69178">
        <v>4177</v>
      </c>
      <c r="D69178">
        <v>632.459648493543</v>
      </c>
      <c r="E69178">
        <v>500.39149928263902</v>
      </c>
      <c r="F69178">
        <v>-132.06814921090299</v>
      </c>
    </row>
    <row r="69179" spans="1:6" x14ac:dyDescent="0.25">
      <c r="A69179">
        <v>69177</v>
      </c>
      <c r="B69179">
        <v>70</v>
      </c>
      <c r="C69179">
        <v>4178</v>
      </c>
      <c r="D69179">
        <v>617.39817629179299</v>
      </c>
      <c r="E69179">
        <v>495.551165146909</v>
      </c>
      <c r="F69179">
        <v>-121.847011144883</v>
      </c>
    </row>
    <row r="69180" spans="1:6" x14ac:dyDescent="0.25">
      <c r="A69180">
        <v>69178</v>
      </c>
      <c r="B69180">
        <v>70</v>
      </c>
      <c r="C69180">
        <v>4179</v>
      </c>
      <c r="D69180">
        <v>597.99016223679598</v>
      </c>
      <c r="E69180">
        <v>474.80151881256398</v>
      </c>
      <c r="F69180">
        <v>-123.188643424231</v>
      </c>
    </row>
    <row r="69181" spans="1:6" x14ac:dyDescent="0.25">
      <c r="A69181">
        <v>69179</v>
      </c>
      <c r="B69181">
        <v>70</v>
      </c>
      <c r="C69181">
        <v>4180</v>
      </c>
      <c r="D69181">
        <v>610.98376946008602</v>
      </c>
      <c r="E69181">
        <v>485.86783703212899</v>
      </c>
      <c r="F69181">
        <v>-125.115932427956</v>
      </c>
    </row>
    <row r="69182" spans="1:6" x14ac:dyDescent="0.25">
      <c r="A69182">
        <v>69180</v>
      </c>
      <c r="B69182">
        <v>70</v>
      </c>
      <c r="C69182">
        <v>4181</v>
      </c>
      <c r="D69182">
        <v>590.13470085469999</v>
      </c>
      <c r="E69182">
        <v>465.392991452991</v>
      </c>
      <c r="F69182">
        <v>-124.741709401709</v>
      </c>
    </row>
    <row r="69183" spans="1:6" x14ac:dyDescent="0.25">
      <c r="A69183">
        <v>69181</v>
      </c>
      <c r="B69183">
        <v>70</v>
      </c>
      <c r="C69183">
        <v>4182</v>
      </c>
      <c r="D69183">
        <v>597.26061847988001</v>
      </c>
      <c r="E69183">
        <v>465.90443368107299</v>
      </c>
      <c r="F69183">
        <v>-131.35618479880699</v>
      </c>
    </row>
    <row r="69184" spans="1:6" x14ac:dyDescent="0.25">
      <c r="A69184">
        <v>69182</v>
      </c>
      <c r="B69184">
        <v>70</v>
      </c>
      <c r="C69184">
        <v>4183</v>
      </c>
      <c r="D69184">
        <v>604.55275642074196</v>
      </c>
      <c r="E69184">
        <v>470.518403402584</v>
      </c>
      <c r="F69184">
        <v>-134.03435301815699</v>
      </c>
    </row>
    <row r="69185" spans="1:6" x14ac:dyDescent="0.25">
      <c r="A69185">
        <v>69183</v>
      </c>
      <c r="B69185">
        <v>70</v>
      </c>
      <c r="C69185">
        <v>4184</v>
      </c>
      <c r="D69185">
        <v>588.93787717429802</v>
      </c>
      <c r="E69185">
        <v>450.86261980830602</v>
      </c>
      <c r="F69185">
        <v>-138.075257365992</v>
      </c>
    </row>
    <row r="69186" spans="1:6" x14ac:dyDescent="0.25">
      <c r="A69186">
        <v>69184</v>
      </c>
      <c r="B69186">
        <v>70</v>
      </c>
      <c r="C69186">
        <v>4185</v>
      </c>
      <c r="D69186">
        <v>600.017745115612</v>
      </c>
      <c r="E69186">
        <v>451.35149668399299</v>
      </c>
      <c r="F69186">
        <v>-148.66624843161799</v>
      </c>
    </row>
    <row r="69187" spans="1:6" x14ac:dyDescent="0.25">
      <c r="A69187">
        <v>69185</v>
      </c>
      <c r="B69187">
        <v>70</v>
      </c>
      <c r="C69187">
        <v>4186</v>
      </c>
      <c r="D69187">
        <v>589.47345996804495</v>
      </c>
      <c r="E69187">
        <v>468.65240546777898</v>
      </c>
      <c r="F69187">
        <v>-120.821054500266</v>
      </c>
    </row>
    <row r="69188" spans="1:6" x14ac:dyDescent="0.25">
      <c r="A69188">
        <v>69186</v>
      </c>
      <c r="B69188">
        <v>70</v>
      </c>
      <c r="C69188">
        <v>4187</v>
      </c>
      <c r="D69188">
        <v>610.36644553072597</v>
      </c>
      <c r="E69188">
        <v>491.44849860335103</v>
      </c>
      <c r="F69188">
        <v>-118.917946927374</v>
      </c>
    </row>
    <row r="69189" spans="1:6" x14ac:dyDescent="0.25">
      <c r="A69189">
        <v>69187</v>
      </c>
      <c r="B69189">
        <v>70</v>
      </c>
      <c r="C69189">
        <v>4188</v>
      </c>
      <c r="D69189">
        <v>619.70019653385702</v>
      </c>
      <c r="E69189">
        <v>494.42326246203299</v>
      </c>
      <c r="F69189">
        <v>-125.276934071824</v>
      </c>
    </row>
    <row r="69190" spans="1:6" x14ac:dyDescent="0.25">
      <c r="A69190">
        <v>69188</v>
      </c>
      <c r="B69190">
        <v>70</v>
      </c>
      <c r="C69190">
        <v>4189</v>
      </c>
      <c r="D69190">
        <v>611.56864807995703</v>
      </c>
      <c r="E69190">
        <v>482.93091355426901</v>
      </c>
      <c r="F69190">
        <v>-128.63773452568799</v>
      </c>
    </row>
    <row r="69191" spans="1:6" x14ac:dyDescent="0.25">
      <c r="A69191">
        <v>69189</v>
      </c>
      <c r="B69191">
        <v>70</v>
      </c>
      <c r="C69191">
        <v>4190</v>
      </c>
      <c r="D69191">
        <v>637.56561491573996</v>
      </c>
      <c r="E69191">
        <v>509.365543205449</v>
      </c>
      <c r="F69191">
        <v>-128.20007171028999</v>
      </c>
    </row>
    <row r="69192" spans="1:6" x14ac:dyDescent="0.25">
      <c r="A69192">
        <v>69190</v>
      </c>
      <c r="B69192">
        <v>70</v>
      </c>
      <c r="C69192">
        <v>4191</v>
      </c>
      <c r="D69192">
        <v>590.20274678111502</v>
      </c>
      <c r="E69192">
        <v>469.247896995708</v>
      </c>
      <c r="F69192">
        <v>-120.95484978540701</v>
      </c>
    </row>
    <row r="69193" spans="1:6" x14ac:dyDescent="0.25">
      <c r="A69193">
        <v>69191</v>
      </c>
      <c r="B69193">
        <v>70</v>
      </c>
      <c r="C69193">
        <v>4192</v>
      </c>
      <c r="D69193">
        <v>590.78890464374297</v>
      </c>
      <c r="E69193">
        <v>466.00921658986101</v>
      </c>
      <c r="F69193">
        <v>-124.779688053881</v>
      </c>
    </row>
    <row r="69194" spans="1:6" x14ac:dyDescent="0.25">
      <c r="A69194">
        <v>69192</v>
      </c>
      <c r="B69194">
        <v>70</v>
      </c>
      <c r="C69194">
        <v>4193</v>
      </c>
      <c r="D69194">
        <v>595.36460208858398</v>
      </c>
      <c r="E69194">
        <v>449.40889449045699</v>
      </c>
      <c r="F69194">
        <v>-145.95570759812699</v>
      </c>
    </row>
    <row r="69195" spans="1:6" x14ac:dyDescent="0.25">
      <c r="A69195">
        <v>69193</v>
      </c>
      <c r="B69195">
        <v>70</v>
      </c>
      <c r="C69195">
        <v>4194</v>
      </c>
      <c r="D69195">
        <v>615.34379905808396</v>
      </c>
      <c r="E69195">
        <v>477.86586429443503</v>
      </c>
      <c r="F69195">
        <v>-137.47793476364899</v>
      </c>
    </row>
    <row r="69196" spans="1:6" x14ac:dyDescent="0.25">
      <c r="A69196">
        <v>69194</v>
      </c>
      <c r="B69196">
        <v>70</v>
      </c>
      <c r="C69196">
        <v>4195</v>
      </c>
      <c r="D69196">
        <v>634.98707210487896</v>
      </c>
      <c r="E69196">
        <v>520.86671522214101</v>
      </c>
      <c r="F69196">
        <v>-114.12035688273799</v>
      </c>
    </row>
    <row r="69197" spans="1:6" x14ac:dyDescent="0.25">
      <c r="A69197">
        <v>69195</v>
      </c>
      <c r="B69197">
        <v>70</v>
      </c>
      <c r="C69197">
        <v>4196</v>
      </c>
      <c r="D69197">
        <v>640.55590062111798</v>
      </c>
      <c r="E69197">
        <v>513.07712215320896</v>
      </c>
      <c r="F69197">
        <v>-127.478778467908</v>
      </c>
    </row>
    <row r="69198" spans="1:6" x14ac:dyDescent="0.25">
      <c r="A69198">
        <v>69196</v>
      </c>
      <c r="B69198">
        <v>70</v>
      </c>
      <c r="C69198">
        <v>4197</v>
      </c>
      <c r="D69198">
        <v>611.41615226337399</v>
      </c>
      <c r="E69198">
        <v>497.82030178326397</v>
      </c>
      <c r="F69198">
        <v>-113.59585048010899</v>
      </c>
    </row>
    <row r="69199" spans="1:6" x14ac:dyDescent="0.25">
      <c r="A69199">
        <v>69197</v>
      </c>
      <c r="B69199">
        <v>70</v>
      </c>
      <c r="C69199">
        <v>4198</v>
      </c>
      <c r="D69199">
        <v>628.98541700802798</v>
      </c>
      <c r="E69199">
        <v>500.570866786826</v>
      </c>
      <c r="F69199">
        <v>-128.41455022120201</v>
      </c>
    </row>
    <row r="69200" spans="1:6" x14ac:dyDescent="0.25">
      <c r="A69200">
        <v>69198</v>
      </c>
      <c r="B69200">
        <v>70</v>
      </c>
      <c r="C69200">
        <v>4199</v>
      </c>
      <c r="D69200">
        <v>593.14250799022295</v>
      </c>
      <c r="E69200">
        <v>462.14250799022301</v>
      </c>
      <c r="F69200">
        <v>-131</v>
      </c>
    </row>
    <row r="69201" spans="1:6" x14ac:dyDescent="0.25">
      <c r="A69201">
        <v>69199</v>
      </c>
      <c r="B69201">
        <v>70</v>
      </c>
      <c r="C69201">
        <v>4200</v>
      </c>
      <c r="D69201">
        <v>603.45000891106702</v>
      </c>
      <c r="E69201">
        <v>469.03065407235698</v>
      </c>
      <c r="F69201">
        <v>-134.41935483870901</v>
      </c>
    </row>
    <row r="69202" spans="1:6" x14ac:dyDescent="0.25">
      <c r="A69202">
        <v>69200</v>
      </c>
      <c r="B69202">
        <v>70</v>
      </c>
      <c r="C69202">
        <v>4201</v>
      </c>
      <c r="D69202">
        <v>599.24574468085098</v>
      </c>
      <c r="E69202">
        <v>476.64609929078</v>
      </c>
      <c r="F69202">
        <v>-122.59964539006999</v>
      </c>
    </row>
    <row r="69203" spans="1:6" x14ac:dyDescent="0.25">
      <c r="A69203">
        <v>69201</v>
      </c>
      <c r="B69203">
        <v>70</v>
      </c>
      <c r="C69203">
        <v>4202</v>
      </c>
      <c r="D69203">
        <v>624.25203111495205</v>
      </c>
      <c r="E69203">
        <v>503.04252376836598</v>
      </c>
      <c r="F69203">
        <v>-121.20950734658599</v>
      </c>
    </row>
    <row r="69204" spans="1:6" x14ac:dyDescent="0.25">
      <c r="A69204">
        <v>69202</v>
      </c>
      <c r="B69204">
        <v>70</v>
      </c>
      <c r="C69204">
        <v>4203</v>
      </c>
      <c r="D69204">
        <v>636.85873015873005</v>
      </c>
      <c r="E69204">
        <v>510.91834215167501</v>
      </c>
      <c r="F69204">
        <v>-125.940388007054</v>
      </c>
    </row>
    <row r="69205" spans="1:6" x14ac:dyDescent="0.25">
      <c r="A69205">
        <v>69203</v>
      </c>
      <c r="B69205">
        <v>70</v>
      </c>
      <c r="C69205">
        <v>4204</v>
      </c>
      <c r="D69205">
        <v>588.73151821132296</v>
      </c>
      <c r="E69205">
        <v>467.58095924990897</v>
      </c>
      <c r="F69205">
        <v>-121.150558961413</v>
      </c>
    </row>
    <row r="69206" spans="1:6" x14ac:dyDescent="0.25">
      <c r="A69206">
        <v>69204</v>
      </c>
      <c r="B69206">
        <v>70</v>
      </c>
      <c r="C69206">
        <v>4205</v>
      </c>
      <c r="D69206">
        <v>620.49607945635103</v>
      </c>
      <c r="E69206">
        <v>475.02944763896102</v>
      </c>
      <c r="F69206">
        <v>-145.46663181738899</v>
      </c>
    </row>
    <row r="69207" spans="1:6" x14ac:dyDescent="0.25">
      <c r="A69207">
        <v>69205</v>
      </c>
      <c r="B69207">
        <v>70</v>
      </c>
      <c r="C69207">
        <v>4206</v>
      </c>
      <c r="D69207">
        <v>602.75625823451901</v>
      </c>
      <c r="E69207">
        <v>481.94635798983597</v>
      </c>
      <c r="F69207">
        <v>-120.809900244682</v>
      </c>
    </row>
    <row r="69208" spans="1:6" x14ac:dyDescent="0.25">
      <c r="A69208">
        <v>69206</v>
      </c>
      <c r="B69208">
        <v>70</v>
      </c>
      <c r="C69208">
        <v>4207</v>
      </c>
      <c r="D69208">
        <v>611.67728950016703</v>
      </c>
      <c r="E69208">
        <v>500.52281113720198</v>
      </c>
      <c r="F69208">
        <v>-111.15447836296499</v>
      </c>
    </row>
    <row r="69209" spans="1:6" x14ac:dyDescent="0.25">
      <c r="A69209">
        <v>69207</v>
      </c>
      <c r="B69209">
        <v>70</v>
      </c>
      <c r="C69209">
        <v>4208</v>
      </c>
      <c r="D69209">
        <v>577.17325335215196</v>
      </c>
      <c r="E69209">
        <v>454.33768525052898</v>
      </c>
      <c r="F69209">
        <v>-122.835568101623</v>
      </c>
    </row>
    <row r="69210" spans="1:6" x14ac:dyDescent="0.25">
      <c r="A69210">
        <v>69208</v>
      </c>
      <c r="B69210">
        <v>70</v>
      </c>
      <c r="C69210">
        <v>4209</v>
      </c>
      <c r="D69210">
        <v>596.51667812929804</v>
      </c>
      <c r="E69210">
        <v>472.26169188445601</v>
      </c>
      <c r="F69210">
        <v>-124.25498624484101</v>
      </c>
    </row>
    <row r="69211" spans="1:6" x14ac:dyDescent="0.25">
      <c r="A69211">
        <v>69209</v>
      </c>
      <c r="B69211">
        <v>70</v>
      </c>
      <c r="C69211">
        <v>4210</v>
      </c>
      <c r="D69211">
        <v>638.01031814273404</v>
      </c>
      <c r="E69211">
        <v>507.84918314703299</v>
      </c>
      <c r="F69211">
        <v>-130.1611349957</v>
      </c>
    </row>
    <row r="69212" spans="1:6" x14ac:dyDescent="0.25">
      <c r="A69212">
        <v>69210</v>
      </c>
      <c r="B69212">
        <v>70</v>
      </c>
      <c r="C69212">
        <v>4211</v>
      </c>
      <c r="D69212">
        <v>610.15128483532396</v>
      </c>
      <c r="E69212">
        <v>478.78682591386098</v>
      </c>
      <c r="F69212">
        <v>-131.36445892146199</v>
      </c>
    </row>
    <row r="69213" spans="1:6" x14ac:dyDescent="0.25">
      <c r="A69213">
        <v>69211</v>
      </c>
      <c r="B69213">
        <v>70</v>
      </c>
      <c r="C69213">
        <v>4212</v>
      </c>
      <c r="D69213">
        <v>628.57457763475395</v>
      </c>
      <c r="E69213">
        <v>500.17441673370797</v>
      </c>
      <c r="F69213">
        <v>-128.40016090104501</v>
      </c>
    </row>
    <row r="69214" spans="1:6" x14ac:dyDescent="0.25">
      <c r="A69214">
        <v>69212</v>
      </c>
      <c r="B69214">
        <v>70</v>
      </c>
      <c r="C69214">
        <v>4213</v>
      </c>
      <c r="D69214">
        <v>581.02236703064398</v>
      </c>
      <c r="E69214">
        <v>463.226664318421</v>
      </c>
      <c r="F69214">
        <v>-117.795702712222</v>
      </c>
    </row>
    <row r="69215" spans="1:6" x14ac:dyDescent="0.25">
      <c r="A69215">
        <v>69213</v>
      </c>
      <c r="B69215">
        <v>70</v>
      </c>
      <c r="C69215">
        <v>4214</v>
      </c>
      <c r="D69215">
        <v>611.68659156976696</v>
      </c>
      <c r="E69215">
        <v>488.339752906976</v>
      </c>
      <c r="F69215">
        <v>-123.34683866279001</v>
      </c>
    </row>
    <row r="69216" spans="1:6" x14ac:dyDescent="0.25">
      <c r="A69216">
        <v>69214</v>
      </c>
      <c r="B69216">
        <v>70</v>
      </c>
      <c r="C69216">
        <v>4215</v>
      </c>
      <c r="D69216">
        <v>599.03491720662305</v>
      </c>
      <c r="E69216">
        <v>485.83369330453502</v>
      </c>
      <c r="F69216">
        <v>-113.20122390208699</v>
      </c>
    </row>
    <row r="69217" spans="1:6" x14ac:dyDescent="0.25">
      <c r="A69217">
        <v>69215</v>
      </c>
      <c r="B69217">
        <v>70</v>
      </c>
      <c r="C69217">
        <v>4216</v>
      </c>
      <c r="D69217">
        <v>604.11836661270002</v>
      </c>
      <c r="E69217">
        <v>466.38514121244799</v>
      </c>
      <c r="F69217">
        <v>-137.733225400251</v>
      </c>
    </row>
    <row r="69218" spans="1:6" x14ac:dyDescent="0.25">
      <c r="A69218">
        <v>69216</v>
      </c>
      <c r="B69218">
        <v>70</v>
      </c>
      <c r="C69218">
        <v>4217</v>
      </c>
      <c r="D69218">
        <v>608.57755065447304</v>
      </c>
      <c r="E69218">
        <v>473.76474807244</v>
      </c>
      <c r="F69218">
        <v>-134.81280258203299</v>
      </c>
    </row>
    <row r="69219" spans="1:6" x14ac:dyDescent="0.25">
      <c r="A69219">
        <v>69217</v>
      </c>
      <c r="B69219">
        <v>70</v>
      </c>
      <c r="C69219">
        <v>4218</v>
      </c>
      <c r="D69219">
        <v>595.75849673202595</v>
      </c>
      <c r="E69219">
        <v>470.58055555555501</v>
      </c>
      <c r="F69219">
        <v>-125.17794117647</v>
      </c>
    </row>
    <row r="69220" spans="1:6" x14ac:dyDescent="0.25">
      <c r="A69220">
        <v>69218</v>
      </c>
      <c r="B69220">
        <v>70</v>
      </c>
      <c r="C69220">
        <v>4219</v>
      </c>
      <c r="D69220">
        <v>595.831862911435</v>
      </c>
      <c r="E69220">
        <v>473.24211062096998</v>
      </c>
      <c r="F69220">
        <v>-122.58975229046401</v>
      </c>
    </row>
    <row r="69221" spans="1:6" x14ac:dyDescent="0.25">
      <c r="A69221">
        <v>69219</v>
      </c>
      <c r="B69221">
        <v>70</v>
      </c>
      <c r="C69221">
        <v>4220</v>
      </c>
      <c r="D69221">
        <v>621.943329188132</v>
      </c>
      <c r="E69221">
        <v>497.20234499911101</v>
      </c>
      <c r="F69221">
        <v>-124.74098418902101</v>
      </c>
    </row>
    <row r="69222" spans="1:6" x14ac:dyDescent="0.25">
      <c r="A69222">
        <v>69220</v>
      </c>
      <c r="B69222">
        <v>70</v>
      </c>
      <c r="C69222">
        <v>4221</v>
      </c>
      <c r="D69222">
        <v>609.97660527625601</v>
      </c>
      <c r="E69222">
        <v>471.73817819810802</v>
      </c>
      <c r="F69222">
        <v>-138.23842707814799</v>
      </c>
    </row>
    <row r="69223" spans="1:6" x14ac:dyDescent="0.25">
      <c r="A69223">
        <v>69221</v>
      </c>
      <c r="B69223">
        <v>70</v>
      </c>
      <c r="C69223">
        <v>4222</v>
      </c>
      <c r="D69223">
        <v>617.14829514703194</v>
      </c>
      <c r="E69223">
        <v>472.12790907450801</v>
      </c>
      <c r="F69223">
        <v>-145.020386072523</v>
      </c>
    </row>
    <row r="69224" spans="1:6" x14ac:dyDescent="0.25">
      <c r="A69224">
        <v>69222</v>
      </c>
      <c r="B69224">
        <v>70</v>
      </c>
      <c r="C69224">
        <v>4223</v>
      </c>
      <c r="D69224">
        <v>587.74686940966001</v>
      </c>
      <c r="E69224">
        <v>466.05796064400698</v>
      </c>
      <c r="F69224">
        <v>-121.688908765652</v>
      </c>
    </row>
    <row r="69225" spans="1:6" x14ac:dyDescent="0.25">
      <c r="A69225">
        <v>69223</v>
      </c>
      <c r="B69225">
        <v>70</v>
      </c>
      <c r="C69225">
        <v>4224</v>
      </c>
      <c r="D69225">
        <v>602.26557377049096</v>
      </c>
      <c r="E69225">
        <v>469.94719585849799</v>
      </c>
      <c r="F69225">
        <v>-132.318377911993</v>
      </c>
    </row>
    <row r="69226" spans="1:6" x14ac:dyDescent="0.25">
      <c r="A69226">
        <v>69224</v>
      </c>
      <c r="B69226">
        <v>70</v>
      </c>
      <c r="C69226">
        <v>4225</v>
      </c>
      <c r="D69226">
        <v>607.87681514113206</v>
      </c>
      <c r="E69226">
        <v>472.71659324522699</v>
      </c>
      <c r="F69226">
        <v>-135.16022189590399</v>
      </c>
    </row>
    <row r="69227" spans="1:6" x14ac:dyDescent="0.25">
      <c r="A69227">
        <v>69225</v>
      </c>
      <c r="B69227">
        <v>70</v>
      </c>
      <c r="C69227">
        <v>4226</v>
      </c>
      <c r="D69227">
        <v>586.77357798165099</v>
      </c>
      <c r="E69227">
        <v>457.51743119266001</v>
      </c>
      <c r="F69227">
        <v>-129.25614678899001</v>
      </c>
    </row>
    <row r="69228" spans="1:6" x14ac:dyDescent="0.25">
      <c r="A69228">
        <v>69226</v>
      </c>
      <c r="B69228">
        <v>70</v>
      </c>
      <c r="C69228">
        <v>4227</v>
      </c>
      <c r="D69228">
        <v>618.81498951781896</v>
      </c>
      <c r="E69228">
        <v>491.57005590496101</v>
      </c>
      <c r="F69228">
        <v>-127.24493361285801</v>
      </c>
    </row>
    <row r="69229" spans="1:6" x14ac:dyDescent="0.25">
      <c r="A69229">
        <v>69227</v>
      </c>
      <c r="B69229">
        <v>70</v>
      </c>
      <c r="C69229">
        <v>4228</v>
      </c>
      <c r="D69229">
        <v>600.97100954979499</v>
      </c>
      <c r="E69229">
        <v>468.17786493860802</v>
      </c>
      <c r="F69229">
        <v>-132.79314461118599</v>
      </c>
    </row>
    <row r="69230" spans="1:6" x14ac:dyDescent="0.25">
      <c r="A69230">
        <v>69228</v>
      </c>
      <c r="B69230">
        <v>70</v>
      </c>
      <c r="C69230">
        <v>4229</v>
      </c>
      <c r="D69230">
        <v>606.30354073564797</v>
      </c>
      <c r="E69230">
        <v>479.25644551392202</v>
      </c>
      <c r="F69230">
        <v>-127.047095221725</v>
      </c>
    </row>
    <row r="69231" spans="1:6" x14ac:dyDescent="0.25">
      <c r="A69231">
        <v>69229</v>
      </c>
      <c r="B69231">
        <v>70</v>
      </c>
      <c r="C69231">
        <v>4230</v>
      </c>
      <c r="D69231">
        <v>586.72943684490997</v>
      </c>
      <c r="E69231">
        <v>462.11138745780698</v>
      </c>
      <c r="F69231">
        <v>-124.618049387102</v>
      </c>
    </row>
    <row r="69232" spans="1:6" x14ac:dyDescent="0.25">
      <c r="A69232">
        <v>69230</v>
      </c>
      <c r="B69232">
        <v>70</v>
      </c>
      <c r="C69232">
        <v>4231</v>
      </c>
      <c r="D69232">
        <v>593.65232974910396</v>
      </c>
      <c r="E69232">
        <v>467.65215907151298</v>
      </c>
      <c r="F69232">
        <v>-126.00017067759001</v>
      </c>
    </row>
    <row r="69233" spans="1:6" x14ac:dyDescent="0.25">
      <c r="A69233">
        <v>69231</v>
      </c>
      <c r="B69233">
        <v>70</v>
      </c>
      <c r="C69233">
        <v>4232</v>
      </c>
      <c r="D69233">
        <v>609.73198352779605</v>
      </c>
      <c r="E69233">
        <v>473.74159231297102</v>
      </c>
      <c r="F69233">
        <v>-135.990391214824</v>
      </c>
    </row>
    <row r="69234" spans="1:6" x14ac:dyDescent="0.25">
      <c r="A69234">
        <v>69232</v>
      </c>
      <c r="B69234">
        <v>70</v>
      </c>
      <c r="C69234">
        <v>4233</v>
      </c>
      <c r="D69234">
        <v>583.47888848791001</v>
      </c>
      <c r="E69234">
        <v>475.67033561890997</v>
      </c>
      <c r="F69234">
        <v>-107.808552869</v>
      </c>
    </row>
    <row r="69235" spans="1:6" x14ac:dyDescent="0.25">
      <c r="A69235">
        <v>69233</v>
      </c>
      <c r="B69235">
        <v>70</v>
      </c>
      <c r="C69235">
        <v>4234</v>
      </c>
      <c r="D69235">
        <v>596.39501039500999</v>
      </c>
      <c r="E69235">
        <v>470.64483714483703</v>
      </c>
      <c r="F69235">
        <v>-125.75017325017301</v>
      </c>
    </row>
    <row r="69236" spans="1:6" x14ac:dyDescent="0.25">
      <c r="A69236">
        <v>69234</v>
      </c>
      <c r="B69236">
        <v>70</v>
      </c>
      <c r="C69236">
        <v>4235</v>
      </c>
      <c r="D69236">
        <v>635.61751307575503</v>
      </c>
      <c r="E69236">
        <v>509.081997637928</v>
      </c>
      <c r="F69236">
        <v>-126.53551543782601</v>
      </c>
    </row>
    <row r="69237" spans="1:6" x14ac:dyDescent="0.25">
      <c r="A69237">
        <v>69235</v>
      </c>
      <c r="B69237">
        <v>70</v>
      </c>
      <c r="C69237">
        <v>4236</v>
      </c>
      <c r="D69237">
        <v>635.13375254928599</v>
      </c>
      <c r="E69237">
        <v>491.50169952413302</v>
      </c>
      <c r="F69237">
        <v>-143.632053025152</v>
      </c>
    </row>
    <row r="69238" spans="1:6" x14ac:dyDescent="0.25">
      <c r="A69238">
        <v>69236</v>
      </c>
      <c r="B69238">
        <v>70</v>
      </c>
      <c r="C69238">
        <v>4237</v>
      </c>
      <c r="D69238">
        <v>579.75708935259502</v>
      </c>
      <c r="E69238">
        <v>461.68592830390497</v>
      </c>
      <c r="F69238">
        <v>-118.07116104868901</v>
      </c>
    </row>
    <row r="69239" spans="1:6" x14ac:dyDescent="0.25">
      <c r="A69239">
        <v>69237</v>
      </c>
      <c r="B69239">
        <v>70</v>
      </c>
      <c r="C69239">
        <v>4238</v>
      </c>
      <c r="D69239">
        <v>605.02837268899805</v>
      </c>
      <c r="E69239">
        <v>476.52754896576897</v>
      </c>
      <c r="F69239">
        <v>-128.50082372322899</v>
      </c>
    </row>
    <row r="69240" spans="1:6" x14ac:dyDescent="0.25">
      <c r="A69240">
        <v>69238</v>
      </c>
      <c r="B69240">
        <v>70</v>
      </c>
      <c r="C69240">
        <v>4239</v>
      </c>
      <c r="D69240">
        <v>587.80035564177103</v>
      </c>
      <c r="E69240">
        <v>461.68347882314902</v>
      </c>
      <c r="F69240">
        <v>-126.116876818622</v>
      </c>
    </row>
    <row r="69241" spans="1:6" x14ac:dyDescent="0.25">
      <c r="A69241">
        <v>69239</v>
      </c>
      <c r="B69241">
        <v>70</v>
      </c>
      <c r="C69241">
        <v>4240</v>
      </c>
      <c r="D69241">
        <v>611.24901703800697</v>
      </c>
      <c r="E69241">
        <v>479.864070398801</v>
      </c>
      <c r="F69241">
        <v>-131.38494663920599</v>
      </c>
    </row>
    <row r="69242" spans="1:6" x14ac:dyDescent="0.25">
      <c r="A69242">
        <v>69240</v>
      </c>
      <c r="B69242">
        <v>70</v>
      </c>
      <c r="C69242">
        <v>4241</v>
      </c>
      <c r="D69242">
        <v>606.81375108790201</v>
      </c>
      <c r="E69242">
        <v>462.22976501305402</v>
      </c>
      <c r="F69242">
        <v>-144.58398607484699</v>
      </c>
    </row>
    <row r="69243" spans="1:6" x14ac:dyDescent="0.25">
      <c r="A69243">
        <v>69241</v>
      </c>
      <c r="B69243">
        <v>70</v>
      </c>
      <c r="C69243">
        <v>4242</v>
      </c>
      <c r="D69243">
        <v>610.53777318877906</v>
      </c>
      <c r="E69243">
        <v>485.47668215453399</v>
      </c>
      <c r="F69243">
        <v>-125.061091034245</v>
      </c>
    </row>
    <row r="69244" spans="1:6" x14ac:dyDescent="0.25">
      <c r="A69244">
        <v>69242</v>
      </c>
      <c r="B69244">
        <v>70</v>
      </c>
      <c r="C69244">
        <v>4243</v>
      </c>
      <c r="D69244">
        <v>599.29052304505399</v>
      </c>
      <c r="E69244">
        <v>477.734679785948</v>
      </c>
      <c r="F69244">
        <v>-121.555843259105</v>
      </c>
    </row>
    <row r="69245" spans="1:6" x14ac:dyDescent="0.25">
      <c r="A69245">
        <v>69243</v>
      </c>
      <c r="B69245">
        <v>70</v>
      </c>
      <c r="C69245">
        <v>4244</v>
      </c>
      <c r="D69245">
        <v>598.32050847457595</v>
      </c>
      <c r="E69245">
        <v>470.064406779661</v>
      </c>
      <c r="F69245">
        <v>-128.256101694915</v>
      </c>
    </row>
    <row r="69246" spans="1:6" x14ac:dyDescent="0.25">
      <c r="A69246">
        <v>69244</v>
      </c>
      <c r="B69246">
        <v>70</v>
      </c>
      <c r="C69246">
        <v>4245</v>
      </c>
      <c r="D69246">
        <v>635.99315754339102</v>
      </c>
      <c r="E69246">
        <v>515.90754339118803</v>
      </c>
      <c r="F69246">
        <v>-120.085614152202</v>
      </c>
    </row>
    <row r="69247" spans="1:6" x14ac:dyDescent="0.25">
      <c r="A69247">
        <v>69245</v>
      </c>
      <c r="B69247">
        <v>70</v>
      </c>
      <c r="C69247">
        <v>4246</v>
      </c>
      <c r="D69247">
        <v>601.52772259346204</v>
      </c>
      <c r="E69247">
        <v>461.94599963879301</v>
      </c>
      <c r="F69247">
        <v>-139.58172295466801</v>
      </c>
    </row>
    <row r="69248" spans="1:6" x14ac:dyDescent="0.25">
      <c r="A69248">
        <v>69246</v>
      </c>
      <c r="B69248">
        <v>70</v>
      </c>
      <c r="C69248">
        <v>4247</v>
      </c>
      <c r="D69248">
        <v>596.791065775589</v>
      </c>
      <c r="E69248">
        <v>454.92173760112502</v>
      </c>
      <c r="F69248">
        <v>-141.86932817446299</v>
      </c>
    </row>
    <row r="69249" spans="1:6" x14ac:dyDescent="0.25">
      <c r="A69249">
        <v>69247</v>
      </c>
      <c r="B69249">
        <v>70</v>
      </c>
      <c r="C69249">
        <v>4248</v>
      </c>
      <c r="D69249">
        <v>595.032231404958</v>
      </c>
      <c r="E69249">
        <v>468.94347107438</v>
      </c>
      <c r="F69249">
        <v>-126.088760330578</v>
      </c>
    </row>
    <row r="69250" spans="1:6" x14ac:dyDescent="0.25">
      <c r="A69250">
        <v>69248</v>
      </c>
      <c r="B69250">
        <v>70</v>
      </c>
      <c r="C69250">
        <v>4249</v>
      </c>
      <c r="D69250">
        <v>618.972469071266</v>
      </c>
      <c r="E69250">
        <v>492.95487018644297</v>
      </c>
      <c r="F69250">
        <v>-126.017598884823</v>
      </c>
    </row>
    <row r="69251" spans="1:6" x14ac:dyDescent="0.25">
      <c r="A69251">
        <v>69249</v>
      </c>
      <c r="B69251">
        <v>70</v>
      </c>
      <c r="C69251">
        <v>4250</v>
      </c>
      <c r="D69251">
        <v>599.40453342157502</v>
      </c>
      <c r="E69251">
        <v>466.343977498345</v>
      </c>
      <c r="F69251">
        <v>-133.060555923229</v>
      </c>
    </row>
    <row r="69252" spans="1:6" x14ac:dyDescent="0.25">
      <c r="A69252">
        <v>69250</v>
      </c>
      <c r="B69252">
        <v>70</v>
      </c>
      <c r="C69252">
        <v>4251</v>
      </c>
      <c r="D69252">
        <v>602.44853442399403</v>
      </c>
      <c r="E69252">
        <v>472.65030674846599</v>
      </c>
      <c r="F69252">
        <v>-129.79822767552801</v>
      </c>
    </row>
    <row r="69253" spans="1:6" x14ac:dyDescent="0.25">
      <c r="A69253">
        <v>69251</v>
      </c>
      <c r="B69253">
        <v>70</v>
      </c>
      <c r="C69253">
        <v>4252</v>
      </c>
      <c r="D69253">
        <v>624.29878484631797</v>
      </c>
      <c r="E69253">
        <v>492.49517512508902</v>
      </c>
      <c r="F69253">
        <v>-131.80360972122901</v>
      </c>
    </row>
    <row r="69254" spans="1:6" x14ac:dyDescent="0.25">
      <c r="A69254">
        <v>69252</v>
      </c>
      <c r="B69254">
        <v>70</v>
      </c>
      <c r="C69254">
        <v>4253</v>
      </c>
      <c r="D69254">
        <v>616.61687170474499</v>
      </c>
      <c r="E69254">
        <v>495.60070298769699</v>
      </c>
      <c r="F69254">
        <v>-121.01616871704699</v>
      </c>
    </row>
    <row r="69255" spans="1:6" x14ac:dyDescent="0.25">
      <c r="A69255">
        <v>69253</v>
      </c>
      <c r="B69255">
        <v>70</v>
      </c>
      <c r="C69255">
        <v>4254</v>
      </c>
      <c r="D69255">
        <v>575.95509035605596</v>
      </c>
      <c r="E69255">
        <v>447.64859545535802</v>
      </c>
      <c r="F69255">
        <v>-128.306494900697</v>
      </c>
    </row>
    <row r="69256" spans="1:6" x14ac:dyDescent="0.25">
      <c r="A69256">
        <v>69254</v>
      </c>
      <c r="B69256">
        <v>70</v>
      </c>
      <c r="C69256">
        <v>4255</v>
      </c>
      <c r="D69256">
        <v>646.07249829816203</v>
      </c>
      <c r="E69256">
        <v>521.03131381892399</v>
      </c>
      <c r="F69256">
        <v>-125.041184479237</v>
      </c>
    </row>
    <row r="69257" spans="1:6" x14ac:dyDescent="0.25">
      <c r="A69257">
        <v>69255</v>
      </c>
      <c r="B69257">
        <v>70</v>
      </c>
      <c r="C69257">
        <v>4256</v>
      </c>
      <c r="D69257">
        <v>606.98714094856302</v>
      </c>
      <c r="E69257">
        <v>473.205076820307</v>
      </c>
      <c r="F69257">
        <v>-133.782064128256</v>
      </c>
    </row>
    <row r="69258" spans="1:6" x14ac:dyDescent="0.25">
      <c r="A69258">
        <v>69256</v>
      </c>
      <c r="B69258">
        <v>70</v>
      </c>
      <c r="C69258">
        <v>4257</v>
      </c>
      <c r="D69258">
        <v>618.80373665480397</v>
      </c>
      <c r="E69258">
        <v>494.43736654804201</v>
      </c>
      <c r="F69258">
        <v>-124.366370106761</v>
      </c>
    </row>
    <row r="69259" spans="1:6" x14ac:dyDescent="0.25">
      <c r="A69259">
        <v>69257</v>
      </c>
      <c r="B69259">
        <v>70</v>
      </c>
      <c r="C69259">
        <v>4258</v>
      </c>
      <c r="D69259">
        <v>638.431778929188</v>
      </c>
      <c r="E69259">
        <v>489.48860103626902</v>
      </c>
      <c r="F69259">
        <v>-148.94317789291799</v>
      </c>
    </row>
    <row r="69260" spans="1:6" x14ac:dyDescent="0.25">
      <c r="A69260">
        <v>69258</v>
      </c>
      <c r="B69260">
        <v>70</v>
      </c>
      <c r="C69260">
        <v>4259</v>
      </c>
      <c r="D69260">
        <v>630.49618579420201</v>
      </c>
      <c r="E69260">
        <v>507.74249872859798</v>
      </c>
      <c r="F69260">
        <v>-122.753687065604</v>
      </c>
    </row>
    <row r="69261" spans="1:6" x14ac:dyDescent="0.25">
      <c r="A69261">
        <v>69259</v>
      </c>
      <c r="B69261">
        <v>70</v>
      </c>
      <c r="C69261">
        <v>4260</v>
      </c>
      <c r="D69261">
        <v>591.92949535434502</v>
      </c>
      <c r="E69261">
        <v>474.247039533612</v>
      </c>
      <c r="F69261">
        <v>-117.682455820732</v>
      </c>
    </row>
    <row r="69262" spans="1:6" x14ac:dyDescent="0.25">
      <c r="A69262">
        <v>69260</v>
      </c>
      <c r="B69262">
        <v>70</v>
      </c>
      <c r="C69262">
        <v>4261</v>
      </c>
      <c r="D69262">
        <v>606.972718086898</v>
      </c>
      <c r="E69262">
        <v>469.26254631188903</v>
      </c>
      <c r="F69262">
        <v>-137.71017177500801</v>
      </c>
    </row>
    <row r="69263" spans="1:6" x14ac:dyDescent="0.25">
      <c r="A69263">
        <v>69261</v>
      </c>
      <c r="B69263">
        <v>70</v>
      </c>
      <c r="C69263">
        <v>4262</v>
      </c>
      <c r="D69263">
        <v>618.23749574685201</v>
      </c>
      <c r="E69263">
        <v>495.83701939435099</v>
      </c>
      <c r="F69263">
        <v>-122.40047635249999</v>
      </c>
    </row>
    <row r="69264" spans="1:6" x14ac:dyDescent="0.25">
      <c r="A69264">
        <v>69262</v>
      </c>
      <c r="B69264">
        <v>70</v>
      </c>
      <c r="C69264">
        <v>4263</v>
      </c>
      <c r="D69264">
        <v>619.01779483600797</v>
      </c>
      <c r="E69264">
        <v>481.566992323796</v>
      </c>
      <c r="F69264">
        <v>-137.45080251221199</v>
      </c>
    </row>
    <row r="69265" spans="1:6" x14ac:dyDescent="0.25">
      <c r="A69265">
        <v>69263</v>
      </c>
      <c r="B69265">
        <v>70</v>
      </c>
      <c r="C69265">
        <v>4264</v>
      </c>
      <c r="D69265">
        <v>601.64719419366202</v>
      </c>
      <c r="E69265">
        <v>468.62028677642002</v>
      </c>
      <c r="F69265">
        <v>-133.026907417242</v>
      </c>
    </row>
    <row r="69266" spans="1:6" x14ac:dyDescent="0.25">
      <c r="A69266">
        <v>69264</v>
      </c>
      <c r="B69266">
        <v>70</v>
      </c>
      <c r="C69266">
        <v>4265</v>
      </c>
      <c r="D69266">
        <v>630.64421416234802</v>
      </c>
      <c r="E69266">
        <v>495.63039723661399</v>
      </c>
      <c r="F69266">
        <v>-135.01381692573401</v>
      </c>
    </row>
    <row r="69267" spans="1:6" x14ac:dyDescent="0.25">
      <c r="A69267">
        <v>69265</v>
      </c>
      <c r="B69267">
        <v>70</v>
      </c>
      <c r="C69267">
        <v>4266</v>
      </c>
      <c r="D69267">
        <v>587.385311699402</v>
      </c>
      <c r="E69267">
        <v>470.52109308283502</v>
      </c>
      <c r="F69267">
        <v>-116.864218616567</v>
      </c>
    </row>
    <row r="69268" spans="1:6" x14ac:dyDescent="0.25">
      <c r="A69268">
        <v>69266</v>
      </c>
      <c r="B69268">
        <v>70</v>
      </c>
      <c r="C69268">
        <v>4267</v>
      </c>
      <c r="D69268">
        <v>586.50520357860103</v>
      </c>
      <c r="E69268">
        <v>450.12488588643401</v>
      </c>
      <c r="F69268">
        <v>-136.38031769216701</v>
      </c>
    </row>
    <row r="69269" spans="1:6" x14ac:dyDescent="0.25">
      <c r="A69269">
        <v>69267</v>
      </c>
      <c r="B69269">
        <v>70</v>
      </c>
      <c r="C69269">
        <v>4268</v>
      </c>
      <c r="D69269">
        <v>617.04632851126098</v>
      </c>
      <c r="E69269">
        <v>498.403955319538</v>
      </c>
      <c r="F69269">
        <v>-118.642373191723</v>
      </c>
    </row>
    <row r="69270" spans="1:6" x14ac:dyDescent="0.25">
      <c r="A69270">
        <v>69268</v>
      </c>
      <c r="B69270">
        <v>70</v>
      </c>
      <c r="C69270">
        <v>4269</v>
      </c>
      <c r="D69270">
        <v>611.27976600137595</v>
      </c>
      <c r="E69270">
        <v>471.33172746042601</v>
      </c>
      <c r="F69270">
        <v>-139.948038540949</v>
      </c>
    </row>
    <row r="69271" spans="1:6" x14ac:dyDescent="0.25">
      <c r="A69271">
        <v>69269</v>
      </c>
      <c r="B69271">
        <v>70</v>
      </c>
      <c r="C69271">
        <v>4270</v>
      </c>
      <c r="D69271">
        <v>615.610246546599</v>
      </c>
      <c r="E69271">
        <v>477.54624934429</v>
      </c>
      <c r="F69271">
        <v>-138.063997202308</v>
      </c>
    </row>
    <row r="69272" spans="1:6" x14ac:dyDescent="0.25">
      <c r="A69272">
        <v>69270</v>
      </c>
      <c r="B69272">
        <v>70</v>
      </c>
      <c r="C69272">
        <v>4271</v>
      </c>
      <c r="D69272">
        <v>600.53675631621797</v>
      </c>
      <c r="E69272">
        <v>480.08818255908699</v>
      </c>
      <c r="F69272">
        <v>-120.448573757131</v>
      </c>
    </row>
    <row r="69273" spans="1:6" x14ac:dyDescent="0.25">
      <c r="A69273">
        <v>69271</v>
      </c>
      <c r="B69273">
        <v>70</v>
      </c>
      <c r="C69273">
        <v>4272</v>
      </c>
      <c r="D69273">
        <v>604.69430500259602</v>
      </c>
      <c r="E69273">
        <v>482.22831919681403</v>
      </c>
      <c r="F69273">
        <v>-122.465985805781</v>
      </c>
    </row>
    <row r="69274" spans="1:6" x14ac:dyDescent="0.25">
      <c r="A69274">
        <v>69272</v>
      </c>
      <c r="B69274">
        <v>70</v>
      </c>
      <c r="C69274">
        <v>4273</v>
      </c>
      <c r="D69274">
        <v>596.41162914376798</v>
      </c>
      <c r="E69274">
        <v>468.68427583761701</v>
      </c>
      <c r="F69274">
        <v>-127.727353306151</v>
      </c>
    </row>
    <row r="69275" spans="1:6" x14ac:dyDescent="0.25">
      <c r="A69275">
        <v>69273</v>
      </c>
      <c r="B69275">
        <v>70</v>
      </c>
      <c r="C69275">
        <v>4274</v>
      </c>
      <c r="D69275">
        <v>595.97651765524404</v>
      </c>
      <c r="E69275">
        <v>466.562880500956</v>
      </c>
      <c r="F69275">
        <v>-129.41363715428699</v>
      </c>
    </row>
    <row r="69276" spans="1:6" x14ac:dyDescent="0.25">
      <c r="A69276">
        <v>69274</v>
      </c>
      <c r="B69276">
        <v>70</v>
      </c>
      <c r="C69276">
        <v>4275</v>
      </c>
      <c r="D69276">
        <v>599.57676878191103</v>
      </c>
      <c r="E69276">
        <v>477.05962800875199</v>
      </c>
      <c r="F69276">
        <v>-122.517140773158</v>
      </c>
    </row>
    <row r="69277" spans="1:6" x14ac:dyDescent="0.25">
      <c r="A69277">
        <v>69275</v>
      </c>
      <c r="B69277">
        <v>70</v>
      </c>
      <c r="C69277">
        <v>4276</v>
      </c>
      <c r="D69277">
        <v>614.64512278308302</v>
      </c>
      <c r="E69277">
        <v>487.05900409276899</v>
      </c>
      <c r="F69277">
        <v>-127.586118690313</v>
      </c>
    </row>
    <row r="69278" spans="1:6" x14ac:dyDescent="0.25">
      <c r="A69278">
        <v>69276</v>
      </c>
      <c r="B69278">
        <v>70</v>
      </c>
      <c r="C69278">
        <v>4277</v>
      </c>
      <c r="D69278">
        <v>591.57560639944904</v>
      </c>
      <c r="E69278">
        <v>462.53982453122302</v>
      </c>
      <c r="F69278">
        <v>-129.035781868226</v>
      </c>
    </row>
    <row r="69279" spans="1:6" x14ac:dyDescent="0.25">
      <c r="A69279">
        <v>69277</v>
      </c>
      <c r="B69279">
        <v>70</v>
      </c>
      <c r="C69279">
        <v>4278</v>
      </c>
      <c r="D69279">
        <v>589.51838671411599</v>
      </c>
      <c r="E69279">
        <v>476.93662091170899</v>
      </c>
      <c r="F69279">
        <v>-112.581765802406</v>
      </c>
    </row>
    <row r="69280" spans="1:6" x14ac:dyDescent="0.25">
      <c r="A69280">
        <v>69278</v>
      </c>
      <c r="B69280">
        <v>70</v>
      </c>
      <c r="C69280">
        <v>4279</v>
      </c>
      <c r="D69280">
        <v>601.95313351498601</v>
      </c>
      <c r="E69280">
        <v>465.461035422343</v>
      </c>
      <c r="F69280">
        <v>-136.492098092643</v>
      </c>
    </row>
    <row r="69281" spans="1:6" x14ac:dyDescent="0.25">
      <c r="A69281">
        <v>69279</v>
      </c>
      <c r="B69281">
        <v>70</v>
      </c>
      <c r="C69281">
        <v>4280</v>
      </c>
      <c r="D69281">
        <v>599.49887718085995</v>
      </c>
      <c r="E69281">
        <v>476.52789773708702</v>
      </c>
      <c r="F69281">
        <v>-122.97097944377199</v>
      </c>
    </row>
    <row r="69282" spans="1:6" x14ac:dyDescent="0.25">
      <c r="A69282">
        <v>69280</v>
      </c>
      <c r="B69282">
        <v>70</v>
      </c>
      <c r="C69282">
        <v>4281</v>
      </c>
      <c r="D69282">
        <v>604.86462029808297</v>
      </c>
      <c r="E69282">
        <v>476.79258339247599</v>
      </c>
      <c r="F69282">
        <v>-128.07203690560601</v>
      </c>
    </row>
    <row r="69283" spans="1:6" x14ac:dyDescent="0.25">
      <c r="A69283">
        <v>69281</v>
      </c>
      <c r="B69283">
        <v>70</v>
      </c>
      <c r="C69283">
        <v>4282</v>
      </c>
      <c r="D69283">
        <v>618.27887579329104</v>
      </c>
      <c r="E69283">
        <v>489.435358114233</v>
      </c>
      <c r="F69283">
        <v>-128.84351767905699</v>
      </c>
    </row>
    <row r="69284" spans="1:6" x14ac:dyDescent="0.25">
      <c r="A69284">
        <v>69282</v>
      </c>
      <c r="B69284">
        <v>70</v>
      </c>
      <c r="C69284">
        <v>4283</v>
      </c>
      <c r="D69284">
        <v>613.59904453164904</v>
      </c>
      <c r="E69284">
        <v>476.60996416993601</v>
      </c>
      <c r="F69284">
        <v>-136.98908036171201</v>
      </c>
    </row>
    <row r="69285" spans="1:6" x14ac:dyDescent="0.25">
      <c r="A69285">
        <v>69283</v>
      </c>
      <c r="B69285">
        <v>70</v>
      </c>
      <c r="C69285">
        <v>4284</v>
      </c>
      <c r="D69285">
        <v>592.67166813768699</v>
      </c>
      <c r="E69285">
        <v>468.60970873786403</v>
      </c>
      <c r="F69285">
        <v>-124.061959399823</v>
      </c>
    </row>
    <row r="69286" spans="1:6" x14ac:dyDescent="0.25">
      <c r="A69286">
        <v>69284</v>
      </c>
      <c r="B69286">
        <v>70</v>
      </c>
      <c r="C69286">
        <v>4285</v>
      </c>
      <c r="D69286">
        <v>611.76769071453202</v>
      </c>
      <c r="E69286">
        <v>474.02588885053501</v>
      </c>
      <c r="F69286">
        <v>-137.74180186399701</v>
      </c>
    </row>
    <row r="69287" spans="1:6" x14ac:dyDescent="0.25">
      <c r="A69287">
        <v>69285</v>
      </c>
      <c r="B69287">
        <v>70</v>
      </c>
      <c r="C69287">
        <v>4286</v>
      </c>
      <c r="D69287">
        <v>601.50396898652298</v>
      </c>
      <c r="E69287">
        <v>480.06313457633303</v>
      </c>
      <c r="F69287">
        <v>-121.44083441019001</v>
      </c>
    </row>
    <row r="69288" spans="1:6" x14ac:dyDescent="0.25">
      <c r="A69288">
        <v>69286</v>
      </c>
      <c r="B69288">
        <v>70</v>
      </c>
      <c r="C69288">
        <v>4287</v>
      </c>
      <c r="D69288">
        <v>594.39707716984401</v>
      </c>
      <c r="E69288">
        <v>458.39493851363301</v>
      </c>
      <c r="F69288">
        <v>-136.002138656211</v>
      </c>
    </row>
    <row r="69289" spans="1:6" x14ac:dyDescent="0.25">
      <c r="A69289">
        <v>69287</v>
      </c>
      <c r="B69289">
        <v>70</v>
      </c>
      <c r="C69289">
        <v>4288</v>
      </c>
      <c r="D69289">
        <v>610.71570247933801</v>
      </c>
      <c r="E69289">
        <v>469.23985307621598</v>
      </c>
      <c r="F69289">
        <v>-141.475849403122</v>
      </c>
    </row>
    <row r="69290" spans="1:6" x14ac:dyDescent="0.25">
      <c r="A69290">
        <v>69288</v>
      </c>
      <c r="B69290">
        <v>70</v>
      </c>
      <c r="C69290">
        <v>4289</v>
      </c>
      <c r="D69290">
        <v>615.02150181938396</v>
      </c>
      <c r="E69290">
        <v>495.858749586503</v>
      </c>
      <c r="F69290">
        <v>-119.162752232881</v>
      </c>
    </row>
    <row r="69291" spans="1:6" x14ac:dyDescent="0.25">
      <c r="A69291">
        <v>69289</v>
      </c>
      <c r="B69291">
        <v>70</v>
      </c>
      <c r="C69291">
        <v>4290</v>
      </c>
      <c r="D69291">
        <v>607.32804674457395</v>
      </c>
      <c r="E69291">
        <v>464.31769616026702</v>
      </c>
      <c r="F69291">
        <v>-143.01035058430699</v>
      </c>
    </row>
    <row r="69292" spans="1:6" x14ac:dyDescent="0.25">
      <c r="A69292">
        <v>69290</v>
      </c>
      <c r="B69292">
        <v>70</v>
      </c>
      <c r="C69292">
        <v>4291</v>
      </c>
      <c r="D69292">
        <v>628.52299446749601</v>
      </c>
      <c r="E69292">
        <v>499.052731673582</v>
      </c>
      <c r="F69292">
        <v>-129.470262793914</v>
      </c>
    </row>
    <row r="69293" spans="1:6" x14ac:dyDescent="0.25">
      <c r="A69293">
        <v>69291</v>
      </c>
      <c r="B69293">
        <v>70</v>
      </c>
      <c r="C69293">
        <v>4292</v>
      </c>
      <c r="D69293">
        <v>616.23366537227696</v>
      </c>
      <c r="E69293">
        <v>499.32770555461701</v>
      </c>
      <c r="F69293">
        <v>-116.905959817659</v>
      </c>
    </row>
    <row r="69294" spans="1:6" x14ac:dyDescent="0.25">
      <c r="A69294">
        <v>69292</v>
      </c>
      <c r="B69294">
        <v>70</v>
      </c>
      <c r="C69294">
        <v>4293</v>
      </c>
      <c r="D69294">
        <v>629.01658640984397</v>
      </c>
      <c r="E69294">
        <v>481.45068664169702</v>
      </c>
      <c r="F69294">
        <v>-147.56589976814701</v>
      </c>
    </row>
    <row r="69295" spans="1:6" x14ac:dyDescent="0.25">
      <c r="A69295">
        <v>69293</v>
      </c>
      <c r="B69295">
        <v>70</v>
      </c>
      <c r="C69295">
        <v>4294</v>
      </c>
      <c r="D69295">
        <v>607.91591056383595</v>
      </c>
      <c r="E69295">
        <v>474.399546338302</v>
      </c>
      <c r="F69295">
        <v>-133.51636422553401</v>
      </c>
    </row>
    <row r="69296" spans="1:6" x14ac:dyDescent="0.25">
      <c r="A69296">
        <v>69294</v>
      </c>
      <c r="B69296">
        <v>70</v>
      </c>
      <c r="C69296">
        <v>4295</v>
      </c>
      <c r="D69296">
        <v>589.78828745612395</v>
      </c>
      <c r="E69296">
        <v>463.84223166451102</v>
      </c>
      <c r="F69296">
        <v>-125.946055791612</v>
      </c>
    </row>
    <row r="69297" spans="1:6" x14ac:dyDescent="0.25">
      <c r="A69297">
        <v>69295</v>
      </c>
      <c r="B69297">
        <v>70</v>
      </c>
      <c r="C69297">
        <v>4296</v>
      </c>
      <c r="D69297">
        <v>619.73767290479998</v>
      </c>
      <c r="E69297">
        <v>496.80146460536997</v>
      </c>
      <c r="F69297">
        <v>-122.93620829943001</v>
      </c>
    </row>
    <row r="69298" spans="1:6" x14ac:dyDescent="0.25">
      <c r="A69298">
        <v>69296</v>
      </c>
      <c r="B69298">
        <v>70</v>
      </c>
      <c r="C69298">
        <v>4297</v>
      </c>
      <c r="D69298">
        <v>590.57730603043399</v>
      </c>
      <c r="E69298">
        <v>454.41837309787701</v>
      </c>
      <c r="F69298">
        <v>-136.15893293255601</v>
      </c>
    </row>
    <row r="69299" spans="1:6" x14ac:dyDescent="0.25">
      <c r="A69299">
        <v>69297</v>
      </c>
      <c r="B69299">
        <v>70</v>
      </c>
      <c r="C69299">
        <v>4298</v>
      </c>
      <c r="D69299">
        <v>600.52523995733998</v>
      </c>
      <c r="E69299">
        <v>477.39850693210099</v>
      </c>
      <c r="F69299">
        <v>-123.12673302523901</v>
      </c>
    </row>
    <row r="69300" spans="1:6" x14ac:dyDescent="0.25">
      <c r="A69300">
        <v>69298</v>
      </c>
      <c r="B69300">
        <v>70</v>
      </c>
      <c r="C69300">
        <v>4299</v>
      </c>
      <c r="D69300">
        <v>611.19759120265303</v>
      </c>
      <c r="E69300">
        <v>486.14051317856502</v>
      </c>
      <c r="F69300">
        <v>-125.05707802408701</v>
      </c>
    </row>
    <row r="69301" spans="1:6" x14ac:dyDescent="0.25">
      <c r="A69301">
        <v>69299</v>
      </c>
      <c r="B69301">
        <v>70</v>
      </c>
      <c r="C69301">
        <v>4300</v>
      </c>
      <c r="D69301">
        <v>620.47714188960299</v>
      </c>
      <c r="E69301">
        <v>479.91364713850299</v>
      </c>
      <c r="F69301">
        <v>-140.5634947511</v>
      </c>
    </row>
    <row r="69302" spans="1:6" x14ac:dyDescent="0.25">
      <c r="A69302">
        <v>69300</v>
      </c>
      <c r="B69302">
        <v>70</v>
      </c>
      <c r="C69302">
        <v>4301</v>
      </c>
      <c r="D69302">
        <v>641.96805313933203</v>
      </c>
      <c r="E69302">
        <v>503.32342242606302</v>
      </c>
      <c r="F69302">
        <v>-138.64463071326901</v>
      </c>
    </row>
    <row r="69303" spans="1:6" x14ac:dyDescent="0.25">
      <c r="A69303">
        <v>69301</v>
      </c>
      <c r="B69303">
        <v>70</v>
      </c>
      <c r="C69303">
        <v>4302</v>
      </c>
      <c r="D69303">
        <v>597.30446782818694</v>
      </c>
      <c r="E69303">
        <v>455.73469035708098</v>
      </c>
      <c r="F69303">
        <v>-141.569777471105</v>
      </c>
    </row>
    <row r="69304" spans="1:6" x14ac:dyDescent="0.25">
      <c r="A69304">
        <v>69302</v>
      </c>
      <c r="B69304">
        <v>70</v>
      </c>
      <c r="C69304">
        <v>4303</v>
      </c>
      <c r="D69304">
        <v>598.33547325102802</v>
      </c>
      <c r="E69304">
        <v>479.908641975308</v>
      </c>
      <c r="F69304">
        <v>-118.42683127572001</v>
      </c>
    </row>
    <row r="69305" spans="1:6" x14ac:dyDescent="0.25">
      <c r="A69305">
        <v>69303</v>
      </c>
      <c r="B69305">
        <v>70</v>
      </c>
      <c r="C69305">
        <v>4304</v>
      </c>
      <c r="D69305">
        <v>621.07265388496398</v>
      </c>
      <c r="E69305">
        <v>497.68113017154297</v>
      </c>
      <c r="F69305">
        <v>-123.39152371342</v>
      </c>
    </row>
    <row r="69306" spans="1:6" x14ac:dyDescent="0.25">
      <c r="A69306">
        <v>69304</v>
      </c>
      <c r="B69306">
        <v>70</v>
      </c>
      <c r="C69306">
        <v>4305</v>
      </c>
      <c r="D69306">
        <v>607.44410150891599</v>
      </c>
      <c r="E69306">
        <v>468.50720164608998</v>
      </c>
      <c r="F69306">
        <v>-138.93689986282499</v>
      </c>
    </row>
    <row r="69307" spans="1:6" x14ac:dyDescent="0.25">
      <c r="A69307">
        <v>69305</v>
      </c>
      <c r="B69307">
        <v>70</v>
      </c>
      <c r="C69307">
        <v>4306</v>
      </c>
      <c r="D69307">
        <v>625.33123028391105</v>
      </c>
      <c r="E69307">
        <v>484.91723881981801</v>
      </c>
      <c r="F69307">
        <v>-140.41399146409299</v>
      </c>
    </row>
    <row r="69308" spans="1:6" x14ac:dyDescent="0.25">
      <c r="A69308">
        <v>69306</v>
      </c>
      <c r="B69308">
        <v>70</v>
      </c>
      <c r="C69308">
        <v>4307</v>
      </c>
      <c r="D69308">
        <v>617.71573604060904</v>
      </c>
      <c r="E69308">
        <v>493.13425520742101</v>
      </c>
      <c r="F69308">
        <v>-124.581480833187</v>
      </c>
    </row>
    <row r="69309" spans="1:6" x14ac:dyDescent="0.25">
      <c r="A69309">
        <v>69307</v>
      </c>
      <c r="B69309">
        <v>70</v>
      </c>
      <c r="C69309">
        <v>4308</v>
      </c>
      <c r="D69309">
        <v>600.12191555474305</v>
      </c>
      <c r="E69309">
        <v>471.26320599524701</v>
      </c>
      <c r="F69309">
        <v>-128.858709559495</v>
      </c>
    </row>
    <row r="69310" spans="1:6" x14ac:dyDescent="0.25">
      <c r="A69310">
        <v>69308</v>
      </c>
      <c r="B69310">
        <v>70</v>
      </c>
      <c r="C69310">
        <v>4309</v>
      </c>
      <c r="D69310">
        <v>618.64143627781505</v>
      </c>
      <c r="E69310">
        <v>488.64497639919</v>
      </c>
      <c r="F69310">
        <v>-129.99645987862399</v>
      </c>
    </row>
    <row r="69311" spans="1:6" x14ac:dyDescent="0.25">
      <c r="A69311">
        <v>69309</v>
      </c>
      <c r="B69311">
        <v>70</v>
      </c>
      <c r="C69311">
        <v>4310</v>
      </c>
      <c r="D69311">
        <v>580.02564102564099</v>
      </c>
      <c r="E69311">
        <v>452.10991452991402</v>
      </c>
      <c r="F69311">
        <v>-127.91572649572601</v>
      </c>
    </row>
    <row r="69312" spans="1:6" x14ac:dyDescent="0.25">
      <c r="A69312">
        <v>69310</v>
      </c>
      <c r="B69312">
        <v>70</v>
      </c>
      <c r="C69312">
        <v>4311</v>
      </c>
      <c r="D69312">
        <v>616.77516206073005</v>
      </c>
      <c r="E69312">
        <v>485.81473899692901</v>
      </c>
      <c r="F69312">
        <v>-130.96042306379999</v>
      </c>
    </row>
    <row r="69313" spans="1:6" x14ac:dyDescent="0.25">
      <c r="A69313">
        <v>69311</v>
      </c>
      <c r="B69313">
        <v>70</v>
      </c>
      <c r="C69313">
        <v>4312</v>
      </c>
      <c r="D69313">
        <v>588.09920564872004</v>
      </c>
      <c r="E69313">
        <v>463.20052956751903</v>
      </c>
      <c r="F69313">
        <v>-124.89867608119999</v>
      </c>
    </row>
    <row r="69314" spans="1:6" x14ac:dyDescent="0.25">
      <c r="A69314">
        <v>69312</v>
      </c>
      <c r="B69314">
        <v>70</v>
      </c>
      <c r="C69314">
        <v>4313</v>
      </c>
      <c r="D69314">
        <v>611.36499639509702</v>
      </c>
      <c r="E69314">
        <v>489.71917808219098</v>
      </c>
      <c r="F69314">
        <v>-121.64581831290501</v>
      </c>
    </row>
    <row r="69315" spans="1:6" x14ac:dyDescent="0.25">
      <c r="A69315">
        <v>69313</v>
      </c>
      <c r="B69315">
        <v>70</v>
      </c>
      <c r="C69315">
        <v>4314</v>
      </c>
      <c r="D69315">
        <v>583.19830859509796</v>
      </c>
      <c r="E69315">
        <v>456.15395236451502</v>
      </c>
      <c r="F69315">
        <v>-127.04435623058301</v>
      </c>
    </row>
    <row r="69316" spans="1:6" x14ac:dyDescent="0.25">
      <c r="A69316">
        <v>69314</v>
      </c>
      <c r="B69316">
        <v>70</v>
      </c>
      <c r="C69316">
        <v>4315</v>
      </c>
      <c r="D69316">
        <v>572.56639427987704</v>
      </c>
      <c r="E69316">
        <v>444.93939393939303</v>
      </c>
      <c r="F69316">
        <v>-127.62700034048299</v>
      </c>
    </row>
    <row r="69317" spans="1:6" x14ac:dyDescent="0.25">
      <c r="A69317">
        <v>69315</v>
      </c>
      <c r="B69317">
        <v>70</v>
      </c>
      <c r="C69317">
        <v>4316</v>
      </c>
      <c r="D69317">
        <v>604.92847317744099</v>
      </c>
      <c r="E69317">
        <v>479.060178817056</v>
      </c>
      <c r="F69317">
        <v>-125.86829436038499</v>
      </c>
    </row>
    <row r="69318" spans="1:6" x14ac:dyDescent="0.25">
      <c r="A69318">
        <v>69316</v>
      </c>
      <c r="B69318">
        <v>70</v>
      </c>
      <c r="C69318">
        <v>4317</v>
      </c>
      <c r="D69318">
        <v>613.54115013774106</v>
      </c>
      <c r="E69318">
        <v>482.10778236914598</v>
      </c>
      <c r="F69318">
        <v>-131.43336776859499</v>
      </c>
    </row>
    <row r="69319" spans="1:6" x14ac:dyDescent="0.25">
      <c r="A69319">
        <v>69317</v>
      </c>
      <c r="B69319">
        <v>70</v>
      </c>
      <c r="C69319">
        <v>4318</v>
      </c>
      <c r="D69319">
        <v>622.74836889437404</v>
      </c>
      <c r="E69319">
        <v>497.987832833715</v>
      </c>
      <c r="F69319">
        <v>-124.76053606065901</v>
      </c>
    </row>
    <row r="69320" spans="1:6" x14ac:dyDescent="0.25">
      <c r="A69320">
        <v>69318</v>
      </c>
      <c r="B69320">
        <v>70</v>
      </c>
      <c r="C69320">
        <v>4319</v>
      </c>
      <c r="D69320">
        <v>587.45672001376704</v>
      </c>
      <c r="E69320">
        <v>482.85854414042302</v>
      </c>
      <c r="F69320">
        <v>-104.598175873343</v>
      </c>
    </row>
    <row r="69321" spans="1:6" x14ac:dyDescent="0.25">
      <c r="A69321">
        <v>69319</v>
      </c>
      <c r="B69321">
        <v>70</v>
      </c>
      <c r="C69321">
        <v>4320</v>
      </c>
      <c r="D69321">
        <v>588.60491071428498</v>
      </c>
      <c r="E69321">
        <v>469.48780906593402</v>
      </c>
      <c r="F69321">
        <v>-119.117101648351</v>
      </c>
    </row>
    <row r="69322" spans="1:6" x14ac:dyDescent="0.25">
      <c r="A69322">
        <v>69320</v>
      </c>
      <c r="B69322">
        <v>70</v>
      </c>
      <c r="C69322">
        <v>4321</v>
      </c>
      <c r="D69322">
        <v>590.92552447552396</v>
      </c>
      <c r="E69322">
        <v>459.7743006993</v>
      </c>
      <c r="F69322">
        <v>-131.15122377622299</v>
      </c>
    </row>
    <row r="69323" spans="1:6" x14ac:dyDescent="0.25">
      <c r="A69323">
        <v>69321</v>
      </c>
      <c r="B69323">
        <v>70</v>
      </c>
      <c r="C69323">
        <v>4322</v>
      </c>
      <c r="D69323">
        <v>596.83256799717401</v>
      </c>
      <c r="E69323">
        <v>467.65506888025402</v>
      </c>
      <c r="F69323">
        <v>-129.17749911691899</v>
      </c>
    </row>
    <row r="69324" spans="1:6" x14ac:dyDescent="0.25">
      <c r="A69324">
        <v>69322</v>
      </c>
      <c r="B69324">
        <v>70</v>
      </c>
      <c r="C69324">
        <v>4323</v>
      </c>
      <c r="D69324">
        <v>588.72042608858101</v>
      </c>
      <c r="E69324">
        <v>457.14165576527699</v>
      </c>
      <c r="F69324">
        <v>-131.57877032330401</v>
      </c>
    </row>
    <row r="69325" spans="1:6" x14ac:dyDescent="0.25">
      <c r="A69325">
        <v>69323</v>
      </c>
      <c r="B69325">
        <v>70</v>
      </c>
      <c r="C69325">
        <v>4324</v>
      </c>
      <c r="D69325">
        <v>620.75658965180605</v>
      </c>
      <c r="E69325">
        <v>476.07761145460398</v>
      </c>
      <c r="F69325">
        <v>-144.67897819720099</v>
      </c>
    </row>
    <row r="69326" spans="1:6" x14ac:dyDescent="0.25">
      <c r="A69326">
        <v>69324</v>
      </c>
      <c r="B69326">
        <v>70</v>
      </c>
      <c r="C69326">
        <v>4325</v>
      </c>
      <c r="D69326">
        <v>592.18511175198205</v>
      </c>
      <c r="E69326">
        <v>462.883201153568</v>
      </c>
      <c r="F69326">
        <v>-129.301910598413</v>
      </c>
    </row>
    <row r="69327" spans="1:6" x14ac:dyDescent="0.25">
      <c r="A69327">
        <v>69325</v>
      </c>
      <c r="B69327">
        <v>70</v>
      </c>
      <c r="C69327">
        <v>4326</v>
      </c>
      <c r="D69327">
        <v>595.06425555351495</v>
      </c>
      <c r="E69327">
        <v>458.47769414356497</v>
      </c>
      <c r="F69327">
        <v>-136.58656140995001</v>
      </c>
    </row>
    <row r="69328" spans="1:6" x14ac:dyDescent="0.25">
      <c r="A69328">
        <v>69326</v>
      </c>
      <c r="B69328">
        <v>70</v>
      </c>
      <c r="C69328">
        <v>4327</v>
      </c>
      <c r="D69328">
        <v>590.73152791708401</v>
      </c>
      <c r="E69328">
        <v>469.30725509862901</v>
      </c>
      <c r="F69328">
        <v>-121.42427281845499</v>
      </c>
    </row>
    <row r="69329" spans="1:6" x14ac:dyDescent="0.25">
      <c r="A69329">
        <v>69327</v>
      </c>
      <c r="B69329">
        <v>70</v>
      </c>
      <c r="C69329">
        <v>4328</v>
      </c>
      <c r="D69329">
        <v>592.56024197613795</v>
      </c>
      <c r="E69329">
        <v>457.99176608973198</v>
      </c>
      <c r="F69329">
        <v>-134.568475886405</v>
      </c>
    </row>
    <row r="69330" spans="1:6" x14ac:dyDescent="0.25">
      <c r="A69330">
        <v>69328</v>
      </c>
      <c r="B69330">
        <v>70</v>
      </c>
      <c r="C69330">
        <v>4329</v>
      </c>
      <c r="D69330">
        <v>614.826232247284</v>
      </c>
      <c r="E69330">
        <v>480.01771094402602</v>
      </c>
      <c r="F69330">
        <v>-134.808521303258</v>
      </c>
    </row>
    <row r="69331" spans="1:6" x14ac:dyDescent="0.25">
      <c r="A69331">
        <v>69329</v>
      </c>
      <c r="B69331">
        <v>70</v>
      </c>
      <c r="C69331">
        <v>4330</v>
      </c>
      <c r="D69331">
        <v>636.03818532142202</v>
      </c>
      <c r="E69331">
        <v>521.72692240322203</v>
      </c>
      <c r="F69331">
        <v>-114.31126291819901</v>
      </c>
    </row>
    <row r="69332" spans="1:6" x14ac:dyDescent="0.25">
      <c r="A69332">
        <v>69330</v>
      </c>
      <c r="B69332">
        <v>70</v>
      </c>
      <c r="C69332">
        <v>4331</v>
      </c>
      <c r="D69332">
        <v>590.55065023956195</v>
      </c>
      <c r="E69332">
        <v>478.59377138945899</v>
      </c>
      <c r="F69332">
        <v>-111.956878850102</v>
      </c>
    </row>
    <row r="69333" spans="1:6" x14ac:dyDescent="0.25">
      <c r="A69333">
        <v>69331</v>
      </c>
      <c r="B69333">
        <v>70</v>
      </c>
      <c r="C69333">
        <v>4332</v>
      </c>
      <c r="D69333">
        <v>645.11473720370998</v>
      </c>
      <c r="E69333">
        <v>508.03950532463</v>
      </c>
      <c r="F69333">
        <v>-137.07523187907901</v>
      </c>
    </row>
    <row r="69334" spans="1:6" x14ac:dyDescent="0.25">
      <c r="A69334">
        <v>69332</v>
      </c>
      <c r="B69334">
        <v>70</v>
      </c>
      <c r="C69334">
        <v>4333</v>
      </c>
      <c r="D69334">
        <v>576.97508558387199</v>
      </c>
      <c r="E69334">
        <v>443.71414986686898</v>
      </c>
      <c r="F69334">
        <v>-133.26093571700201</v>
      </c>
    </row>
    <row r="69335" spans="1:6" x14ac:dyDescent="0.25">
      <c r="A69335">
        <v>69333</v>
      </c>
      <c r="B69335">
        <v>70</v>
      </c>
      <c r="C69335">
        <v>4334</v>
      </c>
      <c r="D69335">
        <v>598.698455795011</v>
      </c>
      <c r="E69335">
        <v>477.78296283726399</v>
      </c>
      <c r="F69335">
        <v>-120.915492957746</v>
      </c>
    </row>
    <row r="69336" spans="1:6" x14ac:dyDescent="0.25">
      <c r="A69336">
        <v>69334</v>
      </c>
      <c r="B69336">
        <v>70</v>
      </c>
      <c r="C69336">
        <v>4335</v>
      </c>
      <c r="D69336">
        <v>579.61816623821699</v>
      </c>
      <c r="E69336">
        <v>445.68877463581799</v>
      </c>
      <c r="F69336">
        <v>-133.92939160239899</v>
      </c>
    </row>
    <row r="69337" spans="1:6" x14ac:dyDescent="0.25">
      <c r="A69337">
        <v>69335</v>
      </c>
      <c r="B69337">
        <v>70</v>
      </c>
      <c r="C69337">
        <v>4336</v>
      </c>
      <c r="D69337">
        <v>581.34061295650497</v>
      </c>
      <c r="E69337">
        <v>452.79243897962903</v>
      </c>
      <c r="F69337">
        <v>-128.548173976876</v>
      </c>
    </row>
    <row r="69338" spans="1:6" x14ac:dyDescent="0.25">
      <c r="A69338">
        <v>69336</v>
      </c>
      <c r="B69338">
        <v>70</v>
      </c>
      <c r="C69338">
        <v>4337</v>
      </c>
      <c r="D69338">
        <v>598.87916595453703</v>
      </c>
      <c r="E69338">
        <v>460.84242009912799</v>
      </c>
      <c r="F69338">
        <v>-138.03674585540901</v>
      </c>
    </row>
    <row r="69339" spans="1:6" x14ac:dyDescent="0.25">
      <c r="A69339">
        <v>69337</v>
      </c>
      <c r="B69339">
        <v>70</v>
      </c>
      <c r="C69339">
        <v>4338</v>
      </c>
      <c r="D69339">
        <v>591.63355020221502</v>
      </c>
      <c r="E69339">
        <v>467.85088799015199</v>
      </c>
      <c r="F69339">
        <v>-123.78266221206199</v>
      </c>
    </row>
    <row r="69340" spans="1:6" x14ac:dyDescent="0.25">
      <c r="A69340">
        <v>69338</v>
      </c>
      <c r="B69340">
        <v>70</v>
      </c>
      <c r="C69340">
        <v>4339</v>
      </c>
      <c r="D69340">
        <v>627.99646954986702</v>
      </c>
      <c r="E69340">
        <v>508.94510150044101</v>
      </c>
      <c r="F69340">
        <v>-119.051368049426</v>
      </c>
    </row>
    <row r="69341" spans="1:6" x14ac:dyDescent="0.25">
      <c r="A69341">
        <v>69339</v>
      </c>
      <c r="B69341">
        <v>70</v>
      </c>
      <c r="C69341">
        <v>4340</v>
      </c>
      <c r="D69341">
        <v>599.57684283727394</v>
      </c>
      <c r="E69341">
        <v>481.918636995827</v>
      </c>
      <c r="F69341">
        <v>-117.65820584144601</v>
      </c>
    </row>
    <row r="69342" spans="1:6" x14ac:dyDescent="0.25">
      <c r="A69342">
        <v>69340</v>
      </c>
      <c r="B69342">
        <v>70</v>
      </c>
      <c r="C69342">
        <v>4341</v>
      </c>
      <c r="D69342">
        <v>603.22893835616401</v>
      </c>
      <c r="E69342">
        <v>464.229109589041</v>
      </c>
      <c r="F69342">
        <v>-138.99982876712301</v>
      </c>
    </row>
    <row r="69343" spans="1:6" x14ac:dyDescent="0.25">
      <c r="A69343">
        <v>69341</v>
      </c>
      <c r="B69343">
        <v>70</v>
      </c>
      <c r="C69343">
        <v>4342</v>
      </c>
      <c r="D69343">
        <v>593.56730949260395</v>
      </c>
      <c r="E69343">
        <v>453.84160269612403</v>
      </c>
      <c r="F69343">
        <v>-139.72570679648001</v>
      </c>
    </row>
    <row r="69344" spans="1:6" x14ac:dyDescent="0.25">
      <c r="A69344">
        <v>69342</v>
      </c>
      <c r="B69344">
        <v>70</v>
      </c>
      <c r="C69344">
        <v>4343</v>
      </c>
      <c r="D69344">
        <v>610.87599172128296</v>
      </c>
      <c r="E69344">
        <v>488.11107278371799</v>
      </c>
      <c r="F69344">
        <v>-122.764918937564</v>
      </c>
    </row>
    <row r="69345" spans="1:6" x14ac:dyDescent="0.25">
      <c r="A69345">
        <v>69343</v>
      </c>
      <c r="B69345">
        <v>70</v>
      </c>
      <c r="C69345">
        <v>4344</v>
      </c>
      <c r="D69345">
        <v>600.98995479658402</v>
      </c>
      <c r="E69345">
        <v>466.31692616775399</v>
      </c>
      <c r="F69345">
        <v>-134.673028628829</v>
      </c>
    </row>
    <row r="69346" spans="1:6" x14ac:dyDescent="0.25">
      <c r="A69346">
        <v>69344</v>
      </c>
      <c r="B69346">
        <v>70</v>
      </c>
      <c r="C69346">
        <v>4345</v>
      </c>
      <c r="D69346">
        <v>602.04207714142501</v>
      </c>
      <c r="E69346">
        <v>489.25112706628801</v>
      </c>
      <c r="F69346">
        <v>-112.790950075137</v>
      </c>
    </row>
    <row r="69347" spans="1:6" x14ac:dyDescent="0.25">
      <c r="A69347">
        <v>69345</v>
      </c>
      <c r="B69347">
        <v>70</v>
      </c>
      <c r="C69347">
        <v>4346</v>
      </c>
      <c r="D69347">
        <v>596.75681233933096</v>
      </c>
      <c r="E69347">
        <v>469.80068551842299</v>
      </c>
      <c r="F69347">
        <v>-126.956126820908</v>
      </c>
    </row>
    <row r="69348" spans="1:6" x14ac:dyDescent="0.25">
      <c r="A69348">
        <v>69346</v>
      </c>
      <c r="B69348">
        <v>70</v>
      </c>
      <c r="C69348">
        <v>4347</v>
      </c>
      <c r="D69348">
        <v>604.26096411743299</v>
      </c>
      <c r="E69348">
        <v>486.99256977165601</v>
      </c>
      <c r="F69348">
        <v>-117.268394345777</v>
      </c>
    </row>
    <row r="69349" spans="1:6" x14ac:dyDescent="0.25">
      <c r="A69349">
        <v>69347</v>
      </c>
      <c r="B69349">
        <v>70</v>
      </c>
      <c r="C69349">
        <v>4348</v>
      </c>
      <c r="D69349">
        <v>626.278192813945</v>
      </c>
      <c r="E69349">
        <v>484.29651369619302</v>
      </c>
      <c r="F69349">
        <v>-141.98167911775101</v>
      </c>
    </row>
    <row r="69350" spans="1:6" x14ac:dyDescent="0.25">
      <c r="A69350">
        <v>69348</v>
      </c>
      <c r="B69350">
        <v>70</v>
      </c>
      <c r="C69350">
        <v>4349</v>
      </c>
      <c r="D69350">
        <v>599.78175438596395</v>
      </c>
      <c r="E69350">
        <v>469.51982456140303</v>
      </c>
      <c r="F69350">
        <v>-130.26192982456101</v>
      </c>
    </row>
    <row r="69351" spans="1:6" x14ac:dyDescent="0.25">
      <c r="A69351">
        <v>69349</v>
      </c>
      <c r="B69351">
        <v>70</v>
      </c>
      <c r="C69351">
        <v>4350</v>
      </c>
      <c r="D69351">
        <v>629.25553571428497</v>
      </c>
      <c r="E69351">
        <v>505.757321428571</v>
      </c>
      <c r="F69351">
        <v>-123.498214285714</v>
      </c>
    </row>
    <row r="69352" spans="1:6" x14ac:dyDescent="0.25">
      <c r="A69352">
        <v>69350</v>
      </c>
      <c r="B69352">
        <v>70</v>
      </c>
      <c r="C69352">
        <v>4351</v>
      </c>
      <c r="D69352">
        <v>619.59457092819605</v>
      </c>
      <c r="E69352">
        <v>504.38021015761802</v>
      </c>
      <c r="F69352">
        <v>-115.214360770577</v>
      </c>
    </row>
    <row r="69353" spans="1:6" x14ac:dyDescent="0.25">
      <c r="A69353">
        <v>69351</v>
      </c>
      <c r="B69353">
        <v>70</v>
      </c>
      <c r="C69353">
        <v>4352</v>
      </c>
      <c r="D69353">
        <v>621.53318915321904</v>
      </c>
      <c r="E69353">
        <v>491.74762934619798</v>
      </c>
      <c r="F69353">
        <v>-129.78555980702001</v>
      </c>
    </row>
    <row r="69354" spans="1:6" x14ac:dyDescent="0.25">
      <c r="A69354">
        <v>69352</v>
      </c>
      <c r="B69354">
        <v>70</v>
      </c>
      <c r="C69354">
        <v>4353</v>
      </c>
      <c r="D69354">
        <v>581.95088520845195</v>
      </c>
      <c r="E69354">
        <v>447.33333333333297</v>
      </c>
      <c r="F69354">
        <v>-134.61755187511801</v>
      </c>
    </row>
    <row r="69355" spans="1:6" x14ac:dyDescent="0.25">
      <c r="A69355">
        <v>69353</v>
      </c>
      <c r="B69355">
        <v>70</v>
      </c>
      <c r="C69355">
        <v>4354</v>
      </c>
      <c r="D69355">
        <v>588.02926078028702</v>
      </c>
      <c r="E69355">
        <v>460.51351813826102</v>
      </c>
      <c r="F69355">
        <v>-127.515742642026</v>
      </c>
    </row>
    <row r="69356" spans="1:6" x14ac:dyDescent="0.25">
      <c r="A69356">
        <v>69354</v>
      </c>
      <c r="B69356">
        <v>70</v>
      </c>
      <c r="C69356">
        <v>4355</v>
      </c>
      <c r="D69356">
        <v>595.40473627556503</v>
      </c>
      <c r="E69356">
        <v>472.817366343738</v>
      </c>
      <c r="F69356">
        <v>-122.587369931826</v>
      </c>
    </row>
    <row r="69357" spans="1:6" x14ac:dyDescent="0.25">
      <c r="A69357">
        <v>69355</v>
      </c>
      <c r="B69357">
        <v>70</v>
      </c>
      <c r="C69357">
        <v>4356</v>
      </c>
      <c r="D69357">
        <v>623.00566572237904</v>
      </c>
      <c r="E69357">
        <v>481.23919971671302</v>
      </c>
      <c r="F69357">
        <v>-141.766466005665</v>
      </c>
    </row>
    <row r="69358" spans="1:6" x14ac:dyDescent="0.25">
      <c r="A69358">
        <v>69356</v>
      </c>
      <c r="B69358">
        <v>70</v>
      </c>
      <c r="C69358">
        <v>4357</v>
      </c>
      <c r="D69358">
        <v>618.77200000000005</v>
      </c>
      <c r="E69358">
        <v>502.47283333333303</v>
      </c>
      <c r="F69358">
        <v>-116.299166666666</v>
      </c>
    </row>
    <row r="69359" spans="1:6" x14ac:dyDescent="0.25">
      <c r="A69359">
        <v>69357</v>
      </c>
      <c r="B69359">
        <v>70</v>
      </c>
      <c r="C69359">
        <v>4358</v>
      </c>
      <c r="D69359">
        <v>585.90974375713995</v>
      </c>
      <c r="E69359">
        <v>457.32560796474598</v>
      </c>
      <c r="F69359">
        <v>-128.58413579239399</v>
      </c>
    </row>
    <row r="69360" spans="1:6" x14ac:dyDescent="0.25">
      <c r="A69360">
        <v>69358</v>
      </c>
      <c r="B69360">
        <v>70</v>
      </c>
      <c r="C69360">
        <v>4359</v>
      </c>
      <c r="D69360">
        <v>613.58413064995</v>
      </c>
      <c r="E69360">
        <v>486.33421313097898</v>
      </c>
      <c r="F69360">
        <v>-127.24991751896999</v>
      </c>
    </row>
    <row r="69361" spans="1:6" x14ac:dyDescent="0.25">
      <c r="A69361">
        <v>69359</v>
      </c>
      <c r="B69361">
        <v>70</v>
      </c>
      <c r="C69361">
        <v>4360</v>
      </c>
      <c r="D69361">
        <v>579.68729827226105</v>
      </c>
      <c r="E69361">
        <v>452.044807290677</v>
      </c>
      <c r="F69361">
        <v>-127.64249098158299</v>
      </c>
    </row>
    <row r="69362" spans="1:6" x14ac:dyDescent="0.25">
      <c r="A69362">
        <v>69360</v>
      </c>
      <c r="B69362">
        <v>70</v>
      </c>
      <c r="C69362">
        <v>4361</v>
      </c>
      <c r="D69362">
        <v>587.57596455602697</v>
      </c>
      <c r="E69362">
        <v>473.54882776444498</v>
      </c>
      <c r="F69362">
        <v>-114.027136791582</v>
      </c>
    </row>
    <row r="69363" spans="1:6" x14ac:dyDescent="0.25">
      <c r="A69363">
        <v>69361</v>
      </c>
      <c r="B69363">
        <v>70</v>
      </c>
      <c r="C69363">
        <v>4362</v>
      </c>
      <c r="D69363">
        <v>587.92476156835005</v>
      </c>
      <c r="E69363">
        <v>463.19357117626203</v>
      </c>
      <c r="F69363">
        <v>-124.731190392087</v>
      </c>
    </row>
    <row r="69364" spans="1:6" x14ac:dyDescent="0.25">
      <c r="A69364">
        <v>69362</v>
      </c>
      <c r="B69364">
        <v>70</v>
      </c>
      <c r="C69364">
        <v>4363</v>
      </c>
      <c r="D69364">
        <v>590.13035484464001</v>
      </c>
      <c r="E69364">
        <v>466.54660783232202</v>
      </c>
      <c r="F69364">
        <v>-123.583747012318</v>
      </c>
    </row>
    <row r="69365" spans="1:6" x14ac:dyDescent="0.25">
      <c r="A69365">
        <v>69363</v>
      </c>
      <c r="B69365">
        <v>70</v>
      </c>
      <c r="C69365">
        <v>4364</v>
      </c>
      <c r="D69365">
        <v>612.72176539687803</v>
      </c>
      <c r="E69365">
        <v>499.14113106225801</v>
      </c>
      <c r="F69365">
        <v>-113.58063433461901</v>
      </c>
    </row>
    <row r="69366" spans="1:6" x14ac:dyDescent="0.25">
      <c r="A69366">
        <v>69364</v>
      </c>
      <c r="B69366">
        <v>70</v>
      </c>
      <c r="C69366">
        <v>4365</v>
      </c>
      <c r="D69366">
        <v>609.21600274725199</v>
      </c>
      <c r="E69366">
        <v>471.59804258241701</v>
      </c>
      <c r="F69366">
        <v>-137.61796016483501</v>
      </c>
    </row>
    <row r="69367" spans="1:6" x14ac:dyDescent="0.25">
      <c r="A69367">
        <v>69365</v>
      </c>
      <c r="B69367">
        <v>70</v>
      </c>
      <c r="C69367">
        <v>4366</v>
      </c>
      <c r="D69367">
        <v>609.54894359371895</v>
      </c>
      <c r="E69367">
        <v>476.22930800542701</v>
      </c>
      <c r="F69367">
        <v>-133.31963558829199</v>
      </c>
    </row>
    <row r="69368" spans="1:6" x14ac:dyDescent="0.25">
      <c r="A69368">
        <v>69366</v>
      </c>
      <c r="B69368">
        <v>70</v>
      </c>
      <c r="C69368">
        <v>4367</v>
      </c>
      <c r="D69368">
        <v>612.74816538392702</v>
      </c>
      <c r="E69368">
        <v>484.60766064077302</v>
      </c>
      <c r="F69368">
        <v>-128.140504743153</v>
      </c>
    </row>
    <row r="69369" spans="1:6" x14ac:dyDescent="0.25">
      <c r="A69369">
        <v>69367</v>
      </c>
      <c r="B69369">
        <v>70</v>
      </c>
      <c r="C69369">
        <v>4368</v>
      </c>
      <c r="D69369">
        <v>594.74056866753301</v>
      </c>
      <c r="E69369">
        <v>472.24493588552298</v>
      </c>
      <c r="F69369">
        <v>-122.49563278201001</v>
      </c>
    </row>
    <row r="69370" spans="1:6" x14ac:dyDescent="0.25">
      <c r="A69370">
        <v>69368</v>
      </c>
      <c r="B69370">
        <v>70</v>
      </c>
      <c r="C69370">
        <v>4369</v>
      </c>
      <c r="D69370">
        <v>604.54302620456394</v>
      </c>
      <c r="E69370">
        <v>477.69298393913698</v>
      </c>
      <c r="F69370">
        <v>-126.850042265426</v>
      </c>
    </row>
    <row r="69371" spans="1:6" x14ac:dyDescent="0.25">
      <c r="A69371">
        <v>69369</v>
      </c>
      <c r="B69371">
        <v>70</v>
      </c>
      <c r="C69371">
        <v>4370</v>
      </c>
      <c r="D69371">
        <v>604.40659533415101</v>
      </c>
      <c r="E69371">
        <v>465.82143483599299</v>
      </c>
      <c r="F69371">
        <v>-138.58516049815799</v>
      </c>
    </row>
    <row r="69372" spans="1:6" x14ac:dyDescent="0.25">
      <c r="A69372">
        <v>69370</v>
      </c>
      <c r="B69372">
        <v>70</v>
      </c>
      <c r="C69372">
        <v>4371</v>
      </c>
      <c r="D69372">
        <v>598.55579096045199</v>
      </c>
      <c r="E69372">
        <v>463.22245762711799</v>
      </c>
      <c r="F69372">
        <v>-135.333333333333</v>
      </c>
    </row>
    <row r="69373" spans="1:6" x14ac:dyDescent="0.25">
      <c r="A69373">
        <v>69371</v>
      </c>
      <c r="B69373">
        <v>70</v>
      </c>
      <c r="C69373">
        <v>4372</v>
      </c>
      <c r="D69373">
        <v>639.10055367029804</v>
      </c>
      <c r="E69373">
        <v>499.818717628147</v>
      </c>
      <c r="F69373">
        <v>-139.28183604214999</v>
      </c>
    </row>
    <row r="69374" spans="1:6" x14ac:dyDescent="0.25">
      <c r="A69374">
        <v>69372</v>
      </c>
      <c r="B69374">
        <v>70</v>
      </c>
      <c r="C69374">
        <v>4373</v>
      </c>
      <c r="D69374">
        <v>630.613752261885</v>
      </c>
      <c r="E69374">
        <v>495.192630366836</v>
      </c>
      <c r="F69374">
        <v>-135.421121895048</v>
      </c>
    </row>
    <row r="69375" spans="1:6" x14ac:dyDescent="0.25">
      <c r="A69375">
        <v>69373</v>
      </c>
      <c r="B69375">
        <v>70</v>
      </c>
      <c r="C69375">
        <v>4374</v>
      </c>
      <c r="D69375">
        <v>586.30645700903301</v>
      </c>
      <c r="E69375">
        <v>459.40615590498402</v>
      </c>
      <c r="F69375">
        <v>-126.900301104048</v>
      </c>
    </row>
    <row r="69376" spans="1:6" x14ac:dyDescent="0.25">
      <c r="A69376">
        <v>69374</v>
      </c>
      <c r="B69376">
        <v>70</v>
      </c>
      <c r="C69376">
        <v>4375</v>
      </c>
      <c r="D69376">
        <v>612.21228215767599</v>
      </c>
      <c r="E69376">
        <v>481.24879668049698</v>
      </c>
      <c r="F69376">
        <v>-130.96348547717801</v>
      </c>
    </row>
    <row r="69377" spans="1:6" x14ac:dyDescent="0.25">
      <c r="A69377">
        <v>69375</v>
      </c>
      <c r="B69377">
        <v>70</v>
      </c>
      <c r="C69377">
        <v>4376</v>
      </c>
      <c r="D69377">
        <v>595.86300684131402</v>
      </c>
      <c r="E69377">
        <v>464.0545636576</v>
      </c>
      <c r="F69377">
        <v>-131.80844318371399</v>
      </c>
    </row>
    <row r="69378" spans="1:6" x14ac:dyDescent="0.25">
      <c r="A69378">
        <v>69376</v>
      </c>
      <c r="B69378">
        <v>70</v>
      </c>
      <c r="C69378">
        <v>4377</v>
      </c>
      <c r="D69378">
        <v>606.67387944358495</v>
      </c>
      <c r="E69378">
        <v>487.52206766271598</v>
      </c>
      <c r="F69378">
        <v>-119.151811780868</v>
      </c>
    </row>
    <row r="69379" spans="1:6" x14ac:dyDescent="0.25">
      <c r="A69379">
        <v>69377</v>
      </c>
      <c r="B69379">
        <v>70</v>
      </c>
      <c r="C69379">
        <v>4378</v>
      </c>
      <c r="D69379">
        <v>599.723851500254</v>
      </c>
      <c r="E69379">
        <v>472.84082047804702</v>
      </c>
      <c r="F69379">
        <v>-126.88303102220701</v>
      </c>
    </row>
    <row r="69380" spans="1:6" x14ac:dyDescent="0.25">
      <c r="A69380">
        <v>69378</v>
      </c>
      <c r="B69380">
        <v>70</v>
      </c>
      <c r="C69380">
        <v>4379</v>
      </c>
      <c r="D69380">
        <v>627.02021403091499</v>
      </c>
      <c r="E69380">
        <v>490.90436555121403</v>
      </c>
      <c r="F69380">
        <v>-136.11584847970099</v>
      </c>
    </row>
    <row r="69381" spans="1:6" x14ac:dyDescent="0.25">
      <c r="A69381">
        <v>69379</v>
      </c>
      <c r="B69381">
        <v>70</v>
      </c>
      <c r="C69381">
        <v>4380</v>
      </c>
      <c r="D69381">
        <v>580.22958370239098</v>
      </c>
      <c r="E69381">
        <v>450.06944198405603</v>
      </c>
      <c r="F69381">
        <v>-130.16014171833399</v>
      </c>
    </row>
    <row r="69382" spans="1:6" x14ac:dyDescent="0.25">
      <c r="A69382">
        <v>69380</v>
      </c>
      <c r="B69382">
        <v>70</v>
      </c>
      <c r="C69382">
        <v>4381</v>
      </c>
      <c r="D69382">
        <v>593.76306928938504</v>
      </c>
      <c r="E69382">
        <v>476.05050505050502</v>
      </c>
      <c r="F69382">
        <v>-117.71256423888001</v>
      </c>
    </row>
    <row r="69383" spans="1:6" x14ac:dyDescent="0.25">
      <c r="A69383">
        <v>69381</v>
      </c>
      <c r="B69383">
        <v>70</v>
      </c>
      <c r="C69383">
        <v>4382</v>
      </c>
      <c r="D69383">
        <v>592.39100407295905</v>
      </c>
      <c r="E69383">
        <v>454.73419514786599</v>
      </c>
      <c r="F69383">
        <v>-137.65680892509201</v>
      </c>
    </row>
    <row r="69384" spans="1:6" x14ac:dyDescent="0.25">
      <c r="A69384">
        <v>69382</v>
      </c>
      <c r="B69384">
        <v>70</v>
      </c>
      <c r="C69384">
        <v>4383</v>
      </c>
      <c r="D69384">
        <v>608.73330009970005</v>
      </c>
      <c r="E69384">
        <v>487.43585908939798</v>
      </c>
      <c r="F69384">
        <v>-121.29744101030199</v>
      </c>
    </row>
    <row r="69385" spans="1:6" x14ac:dyDescent="0.25">
      <c r="A69385">
        <v>69383</v>
      </c>
      <c r="B69385">
        <v>70</v>
      </c>
      <c r="C69385">
        <v>4384</v>
      </c>
      <c r="D69385">
        <v>579.73099865306904</v>
      </c>
      <c r="E69385">
        <v>451.37579372714998</v>
      </c>
      <c r="F69385">
        <v>-128.355204925918</v>
      </c>
    </row>
    <row r="69386" spans="1:6" x14ac:dyDescent="0.25">
      <c r="A69386">
        <v>69384</v>
      </c>
      <c r="B69386">
        <v>70</v>
      </c>
      <c r="C69386">
        <v>4385</v>
      </c>
      <c r="D69386">
        <v>609.52334241598498</v>
      </c>
      <c r="E69386">
        <v>487.95858310626699</v>
      </c>
      <c r="F69386">
        <v>-121.564759309718</v>
      </c>
    </row>
    <row r="69387" spans="1:6" x14ac:dyDescent="0.25">
      <c r="A69387">
        <v>69385</v>
      </c>
      <c r="B69387">
        <v>70</v>
      </c>
      <c r="C69387">
        <v>4386</v>
      </c>
      <c r="D69387">
        <v>596.90613910574803</v>
      </c>
      <c r="E69387">
        <v>461.87792760823203</v>
      </c>
      <c r="F69387">
        <v>-135.028211497515</v>
      </c>
    </row>
    <row r="69388" spans="1:6" x14ac:dyDescent="0.25">
      <c r="A69388">
        <v>69386</v>
      </c>
      <c r="B69388">
        <v>70</v>
      </c>
      <c r="C69388">
        <v>4387</v>
      </c>
      <c r="D69388">
        <v>590.18114738977999</v>
      </c>
      <c r="E69388">
        <v>460.898173768677</v>
      </c>
      <c r="F69388">
        <v>-129.282973621103</v>
      </c>
    </row>
    <row r="69389" spans="1:6" x14ac:dyDescent="0.25">
      <c r="A69389">
        <v>69387</v>
      </c>
      <c r="B69389">
        <v>70</v>
      </c>
      <c r="C69389">
        <v>4388</v>
      </c>
      <c r="D69389">
        <v>605.29515895953705</v>
      </c>
      <c r="E69389">
        <v>483.20574421965301</v>
      </c>
      <c r="F69389">
        <v>-122.08941473988401</v>
      </c>
    </row>
    <row r="69390" spans="1:6" x14ac:dyDescent="0.25">
      <c r="A69390">
        <v>69388</v>
      </c>
      <c r="B69390">
        <v>70</v>
      </c>
      <c r="C69390">
        <v>4389</v>
      </c>
      <c r="D69390">
        <v>631.18546221710699</v>
      </c>
      <c r="E69390">
        <v>506.95166858457998</v>
      </c>
      <c r="F69390">
        <v>-124.233793632527</v>
      </c>
    </row>
    <row r="69391" spans="1:6" x14ac:dyDescent="0.25">
      <c r="A69391">
        <v>69389</v>
      </c>
      <c r="B69391">
        <v>70</v>
      </c>
      <c r="C69391">
        <v>4390</v>
      </c>
      <c r="D69391">
        <v>620.29367132264099</v>
      </c>
      <c r="E69391">
        <v>491.92377996206199</v>
      </c>
      <c r="F69391">
        <v>-128.369891360579</v>
      </c>
    </row>
    <row r="69392" spans="1:6" x14ac:dyDescent="0.25">
      <c r="A69392">
        <v>69390</v>
      </c>
      <c r="B69392">
        <v>70</v>
      </c>
      <c r="C69392">
        <v>4391</v>
      </c>
      <c r="D69392">
        <v>622.07684680218097</v>
      </c>
      <c r="E69392">
        <v>500.21831102297102</v>
      </c>
      <c r="F69392">
        <v>-121.85853577921</v>
      </c>
    </row>
    <row r="69393" spans="1:6" x14ac:dyDescent="0.25">
      <c r="A69393">
        <v>69391</v>
      </c>
      <c r="B69393">
        <v>70</v>
      </c>
      <c r="C69393">
        <v>4392</v>
      </c>
      <c r="D69393">
        <v>602.68839723019698</v>
      </c>
      <c r="E69393">
        <v>469.95119067725</v>
      </c>
      <c r="F69393">
        <v>-132.73720655294699</v>
      </c>
    </row>
    <row r="69394" spans="1:6" x14ac:dyDescent="0.25">
      <c r="A69394">
        <v>69392</v>
      </c>
      <c r="B69394">
        <v>70</v>
      </c>
      <c r="C69394">
        <v>4393</v>
      </c>
      <c r="D69394">
        <v>603.55897345754897</v>
      </c>
      <c r="E69394">
        <v>484.689576375461</v>
      </c>
      <c r="F69394">
        <v>-118.869397082088</v>
      </c>
    </row>
    <row r="69395" spans="1:6" x14ac:dyDescent="0.25">
      <c r="A69395">
        <v>69393</v>
      </c>
      <c r="B69395">
        <v>70</v>
      </c>
      <c r="C69395">
        <v>4394</v>
      </c>
      <c r="D69395">
        <v>610.60216642048204</v>
      </c>
      <c r="E69395">
        <v>476.39586410635098</v>
      </c>
      <c r="F69395">
        <v>-134.20630231413</v>
      </c>
    </row>
    <row r="69396" spans="1:6" x14ac:dyDescent="0.25">
      <c r="A69396">
        <v>69394</v>
      </c>
      <c r="B69396">
        <v>70</v>
      </c>
      <c r="C69396">
        <v>4395</v>
      </c>
      <c r="D69396">
        <v>612.30242709970298</v>
      </c>
      <c r="E69396">
        <v>490.755718526279</v>
      </c>
      <c r="F69396">
        <v>-121.546708573424</v>
      </c>
    </row>
    <row r="69397" spans="1:6" x14ac:dyDescent="0.25">
      <c r="A69397">
        <v>69395</v>
      </c>
      <c r="B69397">
        <v>70</v>
      </c>
      <c r="C69397">
        <v>4396</v>
      </c>
      <c r="D69397">
        <v>631.45451282971396</v>
      </c>
      <c r="E69397">
        <v>484.46958550152499</v>
      </c>
      <c r="F69397">
        <v>-146.984927328189</v>
      </c>
    </row>
    <row r="69398" spans="1:6" x14ac:dyDescent="0.25">
      <c r="A69398">
        <v>69396</v>
      </c>
      <c r="B69398">
        <v>70</v>
      </c>
      <c r="C69398">
        <v>4397</v>
      </c>
      <c r="D69398">
        <v>627.32648207915702</v>
      </c>
      <c r="E69398">
        <v>502.68608799048701</v>
      </c>
      <c r="F69398">
        <v>-124.640394088669</v>
      </c>
    </row>
    <row r="69399" spans="1:6" x14ac:dyDescent="0.25">
      <c r="A69399">
        <v>69397</v>
      </c>
      <c r="B69399">
        <v>70</v>
      </c>
      <c r="C69399">
        <v>4398</v>
      </c>
      <c r="D69399">
        <v>579.53424397647495</v>
      </c>
      <c r="E69399">
        <v>456.39973439574999</v>
      </c>
      <c r="F69399">
        <v>-123.134509580724</v>
      </c>
    </row>
    <row r="69400" spans="1:6" x14ac:dyDescent="0.25">
      <c r="A69400">
        <v>69398</v>
      </c>
      <c r="B69400">
        <v>70</v>
      </c>
      <c r="C69400">
        <v>4399</v>
      </c>
      <c r="D69400">
        <v>604.43008436546404</v>
      </c>
      <c r="E69400">
        <v>479.87704182373</v>
      </c>
      <c r="F69400">
        <v>-124.55304254173301</v>
      </c>
    </row>
    <row r="69401" spans="1:6" x14ac:dyDescent="0.25">
      <c r="A69401">
        <v>69399</v>
      </c>
      <c r="B69401">
        <v>70</v>
      </c>
      <c r="C69401">
        <v>4400</v>
      </c>
      <c r="D69401">
        <v>589.34885719195699</v>
      </c>
      <c r="E69401">
        <v>452.083863206736</v>
      </c>
      <c r="F69401">
        <v>-137.26499398522</v>
      </c>
    </row>
    <row r="69402" spans="1:6" x14ac:dyDescent="0.25">
      <c r="A69402">
        <v>69400</v>
      </c>
      <c r="B69402">
        <v>70</v>
      </c>
      <c r="C69402">
        <v>4401</v>
      </c>
      <c r="D69402">
        <v>623.95317109144503</v>
      </c>
      <c r="E69402">
        <v>492.372971976401</v>
      </c>
      <c r="F69402">
        <v>-131.580199115044</v>
      </c>
    </row>
    <row r="69403" spans="1:6" x14ac:dyDescent="0.25">
      <c r="A69403">
        <v>69401</v>
      </c>
      <c r="B69403">
        <v>70</v>
      </c>
      <c r="C69403">
        <v>4402</v>
      </c>
      <c r="D69403">
        <v>592.891484942886</v>
      </c>
      <c r="E69403">
        <v>467.00778816199301</v>
      </c>
      <c r="F69403">
        <v>-125.883696780893</v>
      </c>
    </row>
    <row r="69404" spans="1:6" x14ac:dyDescent="0.25">
      <c r="A69404">
        <v>69402</v>
      </c>
      <c r="B69404">
        <v>70</v>
      </c>
      <c r="C69404">
        <v>4403</v>
      </c>
      <c r="D69404">
        <v>590.53036597428195</v>
      </c>
      <c r="E69404">
        <v>460.39861523244298</v>
      </c>
      <c r="F69404">
        <v>-130.131750741839</v>
      </c>
    </row>
    <row r="69405" spans="1:6" x14ac:dyDescent="0.25">
      <c r="A69405">
        <v>69403</v>
      </c>
      <c r="B69405">
        <v>70</v>
      </c>
      <c r="C69405">
        <v>4404</v>
      </c>
      <c r="D69405">
        <v>608.38207292976404</v>
      </c>
      <c r="E69405">
        <v>480.82971079575998</v>
      </c>
      <c r="F69405">
        <v>-127.552362134004</v>
      </c>
    </row>
    <row r="69406" spans="1:6" x14ac:dyDescent="0.25">
      <c r="A69406">
        <v>69404</v>
      </c>
      <c r="B69406">
        <v>70</v>
      </c>
      <c r="C69406">
        <v>4405</v>
      </c>
      <c r="D69406">
        <v>598.94064613072806</v>
      </c>
      <c r="E69406">
        <v>467.131667918858</v>
      </c>
      <c r="F69406">
        <v>-131.80897821187</v>
      </c>
    </row>
    <row r="69407" spans="1:6" x14ac:dyDescent="0.25">
      <c r="A69407">
        <v>69405</v>
      </c>
      <c r="B69407">
        <v>70</v>
      </c>
      <c r="C69407">
        <v>4406</v>
      </c>
      <c r="D69407">
        <v>589.43405358686198</v>
      </c>
      <c r="E69407">
        <v>455.01106309420902</v>
      </c>
      <c r="F69407">
        <v>-134.42299049265301</v>
      </c>
    </row>
    <row r="69408" spans="1:6" x14ac:dyDescent="0.25">
      <c r="A69408">
        <v>69406</v>
      </c>
      <c r="B69408">
        <v>70</v>
      </c>
      <c r="C69408">
        <v>4407</v>
      </c>
      <c r="D69408">
        <v>600.63312189267901</v>
      </c>
      <c r="E69408">
        <v>473.91239499399899</v>
      </c>
      <c r="F69408">
        <v>-126.720726898679</v>
      </c>
    </row>
    <row r="69409" spans="1:6" x14ac:dyDescent="0.25">
      <c r="A69409">
        <v>69407</v>
      </c>
      <c r="B69409">
        <v>70</v>
      </c>
      <c r="C69409">
        <v>4408</v>
      </c>
      <c r="D69409">
        <v>594.68460575719598</v>
      </c>
      <c r="E69409">
        <v>480.71678884319601</v>
      </c>
      <c r="F69409">
        <v>-113.967816913999</v>
      </c>
    </row>
    <row r="69410" spans="1:6" x14ac:dyDescent="0.25">
      <c r="A69410">
        <v>69408</v>
      </c>
      <c r="B69410">
        <v>70</v>
      </c>
      <c r="C69410">
        <v>4409</v>
      </c>
      <c r="D69410">
        <v>598.85065054058998</v>
      </c>
      <c r="E69410">
        <v>480.08905992303397</v>
      </c>
      <c r="F69410">
        <v>-118.761590617555</v>
      </c>
    </row>
    <row r="69411" spans="1:6" x14ac:dyDescent="0.25">
      <c r="A69411">
        <v>69409</v>
      </c>
      <c r="B69411">
        <v>70</v>
      </c>
      <c r="C69411">
        <v>4410</v>
      </c>
      <c r="D69411">
        <v>599.20552355133805</v>
      </c>
      <c r="E69411">
        <v>470.59793290409999</v>
      </c>
      <c r="F69411">
        <v>-128.607590647238</v>
      </c>
    </row>
    <row r="69412" spans="1:6" x14ac:dyDescent="0.25">
      <c r="A69412">
        <v>69410</v>
      </c>
      <c r="B69412">
        <v>70</v>
      </c>
      <c r="C69412">
        <v>4411</v>
      </c>
      <c r="D69412">
        <v>598.50339425587401</v>
      </c>
      <c r="E69412">
        <v>473.80087032201902</v>
      </c>
      <c r="F69412">
        <v>-124.70252393385501</v>
      </c>
    </row>
    <row r="69413" spans="1:6" x14ac:dyDescent="0.25">
      <c r="A69413">
        <v>69411</v>
      </c>
      <c r="B69413">
        <v>70</v>
      </c>
      <c r="C69413">
        <v>4412</v>
      </c>
      <c r="D69413">
        <v>610.63659103090902</v>
      </c>
      <c r="E69413">
        <v>481.66499910666403</v>
      </c>
      <c r="F69413">
        <v>-128.97159192424499</v>
      </c>
    </row>
    <row r="69414" spans="1:6" x14ac:dyDescent="0.25">
      <c r="A69414">
        <v>69412</v>
      </c>
      <c r="B69414">
        <v>70</v>
      </c>
      <c r="C69414">
        <v>4413</v>
      </c>
      <c r="D69414">
        <v>619.12222222222204</v>
      </c>
      <c r="E69414">
        <v>484.26254480286701</v>
      </c>
      <c r="F69414">
        <v>-134.859677419354</v>
      </c>
    </row>
    <row r="69415" spans="1:6" x14ac:dyDescent="0.25">
      <c r="A69415">
        <v>69413</v>
      </c>
      <c r="B69415">
        <v>70</v>
      </c>
      <c r="C69415">
        <v>4414</v>
      </c>
      <c r="D69415">
        <v>594.59393725766597</v>
      </c>
      <c r="E69415">
        <v>471.35019386675998</v>
      </c>
      <c r="F69415">
        <v>-123.243743390905</v>
      </c>
    </row>
    <row r="69416" spans="1:6" x14ac:dyDescent="0.25">
      <c r="A69416">
        <v>69414</v>
      </c>
      <c r="B69416">
        <v>70</v>
      </c>
      <c r="C69416">
        <v>4415</v>
      </c>
      <c r="D69416">
        <v>617.200927908636</v>
      </c>
      <c r="E69416">
        <v>485.26998572448201</v>
      </c>
      <c r="F69416">
        <v>-131.93094218415399</v>
      </c>
    </row>
    <row r="69417" spans="1:6" x14ac:dyDescent="0.25">
      <c r="A69417">
        <v>69415</v>
      </c>
      <c r="B69417">
        <v>70</v>
      </c>
      <c r="C69417">
        <v>4416</v>
      </c>
      <c r="D69417">
        <v>625.07289122675104</v>
      </c>
      <c r="E69417">
        <v>498.99455194439201</v>
      </c>
      <c r="F69417">
        <v>-126.078339282359</v>
      </c>
    </row>
    <row r="69418" spans="1:6" x14ac:dyDescent="0.25">
      <c r="A69418">
        <v>69416</v>
      </c>
      <c r="B69418">
        <v>70</v>
      </c>
      <c r="C69418">
        <v>4417</v>
      </c>
      <c r="D69418">
        <v>604.37064343163502</v>
      </c>
      <c r="E69418">
        <v>476.30914879356499</v>
      </c>
      <c r="F69418">
        <v>-128.06149463806901</v>
      </c>
    </row>
    <row r="69419" spans="1:6" x14ac:dyDescent="0.25">
      <c r="A69419">
        <v>69417</v>
      </c>
      <c r="B69419">
        <v>70</v>
      </c>
      <c r="C69419">
        <v>4418</v>
      </c>
      <c r="D69419">
        <v>571.23714821763599</v>
      </c>
      <c r="E69419">
        <v>449.12926829268201</v>
      </c>
      <c r="F69419">
        <v>-122.107879924953</v>
      </c>
    </row>
    <row r="69420" spans="1:6" x14ac:dyDescent="0.25">
      <c r="A69420">
        <v>69418</v>
      </c>
      <c r="B69420">
        <v>70</v>
      </c>
      <c r="C69420">
        <v>4419</v>
      </c>
      <c r="D69420">
        <v>621.63553779069696</v>
      </c>
      <c r="E69420">
        <v>468.72946947674399</v>
      </c>
      <c r="F69420">
        <v>-152.906068313953</v>
      </c>
    </row>
    <row r="69421" spans="1:6" x14ac:dyDescent="0.25">
      <c r="A69421">
        <v>69419</v>
      </c>
      <c r="B69421">
        <v>70</v>
      </c>
      <c r="C69421">
        <v>4420</v>
      </c>
      <c r="D69421">
        <v>624.79895605320701</v>
      </c>
      <c r="E69421">
        <v>490.72318572150101</v>
      </c>
      <c r="F69421">
        <v>-134.075770331705</v>
      </c>
    </row>
    <row r="69422" spans="1:6" x14ac:dyDescent="0.25">
      <c r="A69422">
        <v>69420</v>
      </c>
      <c r="B69422">
        <v>70</v>
      </c>
      <c r="C69422">
        <v>4421</v>
      </c>
      <c r="D69422">
        <v>655.43376297887505</v>
      </c>
      <c r="E69422">
        <v>532.86967418546305</v>
      </c>
      <c r="F69422">
        <v>-122.564088793412</v>
      </c>
    </row>
    <row r="69423" spans="1:6" x14ac:dyDescent="0.25">
      <c r="A69423">
        <v>69421</v>
      </c>
      <c r="B69423">
        <v>70</v>
      </c>
      <c r="C69423">
        <v>4422</v>
      </c>
      <c r="D69423">
        <v>613.23875802997804</v>
      </c>
      <c r="E69423">
        <v>498.08119200571002</v>
      </c>
      <c r="F69423">
        <v>-115.15756602426799</v>
      </c>
    </row>
    <row r="69424" spans="1:6" x14ac:dyDescent="0.25">
      <c r="A69424">
        <v>69422</v>
      </c>
      <c r="B69424">
        <v>70</v>
      </c>
      <c r="C69424">
        <v>4423</v>
      </c>
      <c r="D69424">
        <v>621.75530564121095</v>
      </c>
      <c r="E69424">
        <v>493.33557046979797</v>
      </c>
      <c r="F69424">
        <v>-128.41973517141199</v>
      </c>
    </row>
    <row r="69425" spans="1:6" x14ac:dyDescent="0.25">
      <c r="A69425">
        <v>69423</v>
      </c>
      <c r="B69425">
        <v>70</v>
      </c>
      <c r="C69425">
        <v>4424</v>
      </c>
      <c r="D69425">
        <v>610.427513774104</v>
      </c>
      <c r="E69425">
        <v>490.20092975206597</v>
      </c>
      <c r="F69425">
        <v>-120.226584022038</v>
      </c>
    </row>
    <row r="69426" spans="1:6" x14ac:dyDescent="0.25">
      <c r="A69426">
        <v>69424</v>
      </c>
      <c r="B69426">
        <v>70</v>
      </c>
      <c r="C69426">
        <v>4425</v>
      </c>
      <c r="D69426">
        <v>600.458047493403</v>
      </c>
      <c r="E69426">
        <v>462.94951627088801</v>
      </c>
      <c r="F69426">
        <v>-137.50853122251499</v>
      </c>
    </row>
    <row r="69427" spans="1:6" x14ac:dyDescent="0.25">
      <c r="A69427">
        <v>69425</v>
      </c>
      <c r="B69427">
        <v>70</v>
      </c>
      <c r="C69427">
        <v>4426</v>
      </c>
      <c r="D69427">
        <v>620.56600238460203</v>
      </c>
      <c r="E69427">
        <v>474.118378470447</v>
      </c>
      <c r="F69427">
        <v>-146.44762391415401</v>
      </c>
    </row>
    <row r="69428" spans="1:6" x14ac:dyDescent="0.25">
      <c r="A69428">
        <v>69426</v>
      </c>
      <c r="B69428">
        <v>70</v>
      </c>
      <c r="C69428">
        <v>4427</v>
      </c>
      <c r="D69428">
        <v>592.27436886395503</v>
      </c>
      <c r="E69428">
        <v>468.990532959326</v>
      </c>
      <c r="F69428">
        <v>-123.28383590462801</v>
      </c>
    </row>
    <row r="69429" spans="1:6" x14ac:dyDescent="0.25">
      <c r="A69429">
        <v>69427</v>
      </c>
      <c r="B69429">
        <v>70</v>
      </c>
      <c r="C69429">
        <v>4428</v>
      </c>
      <c r="D69429">
        <v>608.14587879805197</v>
      </c>
      <c r="E69429">
        <v>492.565721000503</v>
      </c>
      <c r="F69429">
        <v>-115.58015779754901</v>
      </c>
    </row>
    <row r="69430" spans="1:6" x14ac:dyDescent="0.25">
      <c r="A69430">
        <v>69428</v>
      </c>
      <c r="B69430">
        <v>70</v>
      </c>
      <c r="C69430">
        <v>4429</v>
      </c>
      <c r="D69430">
        <v>603.41654904728296</v>
      </c>
      <c r="E69430">
        <v>478.99417784050797</v>
      </c>
      <c r="F69430">
        <v>-124.422371206774</v>
      </c>
    </row>
    <row r="69431" spans="1:6" x14ac:dyDescent="0.25">
      <c r="A69431">
        <v>69429</v>
      </c>
      <c r="B69431">
        <v>70</v>
      </c>
      <c r="C69431">
        <v>4430</v>
      </c>
      <c r="D69431">
        <v>628.62431743720401</v>
      </c>
      <c r="E69431">
        <v>493.01219512195098</v>
      </c>
      <c r="F69431">
        <v>-135.612122315253</v>
      </c>
    </row>
    <row r="69432" spans="1:6" x14ac:dyDescent="0.25">
      <c r="A69432">
        <v>69430</v>
      </c>
      <c r="B69432">
        <v>70</v>
      </c>
      <c r="C69432">
        <v>4431</v>
      </c>
      <c r="D69432">
        <v>613.45445865953695</v>
      </c>
      <c r="E69432">
        <v>473.032843230857</v>
      </c>
      <c r="F69432">
        <v>-140.42161542868001</v>
      </c>
    </row>
    <row r="69433" spans="1:6" x14ac:dyDescent="0.25">
      <c r="A69433">
        <v>69431</v>
      </c>
      <c r="B69433">
        <v>70</v>
      </c>
      <c r="C69433">
        <v>4432</v>
      </c>
      <c r="D69433">
        <v>607.3125</v>
      </c>
      <c r="E69433">
        <v>490.616319444444</v>
      </c>
      <c r="F69433">
        <v>-116.696180555555</v>
      </c>
    </row>
    <row r="69434" spans="1:6" x14ac:dyDescent="0.25">
      <c r="A69434">
        <v>69432</v>
      </c>
      <c r="B69434">
        <v>70</v>
      </c>
      <c r="C69434">
        <v>4433</v>
      </c>
      <c r="D69434">
        <v>596.48654747439605</v>
      </c>
      <c r="E69434">
        <v>475.59399409824601</v>
      </c>
      <c r="F69434">
        <v>-120.89255337615</v>
      </c>
    </row>
    <row r="69435" spans="1:6" x14ac:dyDescent="0.25">
      <c r="A69435">
        <v>69433</v>
      </c>
      <c r="B69435">
        <v>70</v>
      </c>
      <c r="C69435">
        <v>4434</v>
      </c>
      <c r="D69435">
        <v>596.05779848171096</v>
      </c>
      <c r="E69435">
        <v>475.21756383712898</v>
      </c>
      <c r="F69435">
        <v>-120.840234644582</v>
      </c>
    </row>
    <row r="69436" spans="1:6" x14ac:dyDescent="0.25">
      <c r="A69436">
        <v>69434</v>
      </c>
      <c r="B69436">
        <v>70</v>
      </c>
      <c r="C69436">
        <v>4435</v>
      </c>
      <c r="D69436">
        <v>630.74466324673097</v>
      </c>
      <c r="E69436">
        <v>491.896243587622</v>
      </c>
      <c r="F69436">
        <v>-138.848419659109</v>
      </c>
    </row>
    <row r="69437" spans="1:6" x14ac:dyDescent="0.25">
      <c r="A69437">
        <v>69435</v>
      </c>
      <c r="B69437">
        <v>70</v>
      </c>
      <c r="C69437">
        <v>4436</v>
      </c>
      <c r="D69437">
        <v>582.47680955727299</v>
      </c>
      <c r="E69437">
        <v>456.267744202389</v>
      </c>
      <c r="F69437">
        <v>-126.20906535488299</v>
      </c>
    </row>
    <row r="69438" spans="1:6" x14ac:dyDescent="0.25">
      <c r="A69438">
        <v>69436</v>
      </c>
      <c r="B69438">
        <v>70</v>
      </c>
      <c r="C69438">
        <v>4437</v>
      </c>
      <c r="D69438">
        <v>612.13663845223698</v>
      </c>
      <c r="E69438">
        <v>481.90568319226099</v>
      </c>
      <c r="F69438">
        <v>-130.23095525997499</v>
      </c>
    </row>
    <row r="69439" spans="1:6" x14ac:dyDescent="0.25">
      <c r="A69439">
        <v>69437</v>
      </c>
      <c r="B69439">
        <v>70</v>
      </c>
      <c r="C69439">
        <v>4438</v>
      </c>
      <c r="D69439">
        <v>618.53385012919898</v>
      </c>
      <c r="E69439">
        <v>499.35159345391901</v>
      </c>
      <c r="F69439">
        <v>-119.18225667527901</v>
      </c>
    </row>
    <row r="69440" spans="1:6" x14ac:dyDescent="0.25">
      <c r="A69440">
        <v>69438</v>
      </c>
      <c r="B69440">
        <v>70</v>
      </c>
      <c r="C69440">
        <v>4439</v>
      </c>
      <c r="D69440">
        <v>578.11799301598899</v>
      </c>
      <c r="E69440">
        <v>453.40194817129202</v>
      </c>
      <c r="F69440">
        <v>-124.716044844697</v>
      </c>
    </row>
    <row r="69441" spans="1:6" x14ac:dyDescent="0.25">
      <c r="A69441">
        <v>69439</v>
      </c>
      <c r="B69441">
        <v>70</v>
      </c>
      <c r="C69441">
        <v>4440</v>
      </c>
      <c r="D69441">
        <v>604.29736511919702</v>
      </c>
      <c r="E69441">
        <v>480.68202186771799</v>
      </c>
      <c r="F69441">
        <v>-123.615343251478</v>
      </c>
    </row>
    <row r="69442" spans="1:6" x14ac:dyDescent="0.25">
      <c r="A69442">
        <v>69440</v>
      </c>
      <c r="B69442">
        <v>70</v>
      </c>
      <c r="C69442">
        <v>4441</v>
      </c>
      <c r="D69442">
        <v>625.75717638562901</v>
      </c>
      <c r="E69442">
        <v>497.28705542516701</v>
      </c>
      <c r="F69442">
        <v>-128.470120960462</v>
      </c>
    </row>
    <row r="69443" spans="1:6" x14ac:dyDescent="0.25">
      <c r="A69443">
        <v>69441</v>
      </c>
      <c r="B69443">
        <v>70</v>
      </c>
      <c r="C69443">
        <v>4442</v>
      </c>
      <c r="D69443">
        <v>598.87042447155795</v>
      </c>
      <c r="E69443">
        <v>487.29884859941501</v>
      </c>
      <c r="F69443">
        <v>-111.57157587214201</v>
      </c>
    </row>
    <row r="69444" spans="1:6" x14ac:dyDescent="0.25">
      <c r="A69444">
        <v>69442</v>
      </c>
      <c r="B69444">
        <v>70</v>
      </c>
      <c r="C69444">
        <v>4443</v>
      </c>
      <c r="D69444">
        <v>634.80719837782999</v>
      </c>
      <c r="E69444">
        <v>497.55880364988099</v>
      </c>
      <c r="F69444">
        <v>-137.24839472794801</v>
      </c>
    </row>
    <row r="69445" spans="1:6" x14ac:dyDescent="0.25">
      <c r="A69445">
        <v>69443</v>
      </c>
      <c r="B69445">
        <v>70</v>
      </c>
      <c r="C69445">
        <v>4444</v>
      </c>
      <c r="D69445">
        <v>598.37788018433105</v>
      </c>
      <c r="E69445">
        <v>467.17665130568298</v>
      </c>
      <c r="F69445">
        <v>-131.20122887864801</v>
      </c>
    </row>
    <row r="69446" spans="1:6" x14ac:dyDescent="0.25">
      <c r="A69446">
        <v>69444</v>
      </c>
      <c r="B69446">
        <v>70</v>
      </c>
      <c r="C69446">
        <v>4445</v>
      </c>
      <c r="D69446">
        <v>603.40610578629696</v>
      </c>
      <c r="E69446">
        <v>467.356585019524</v>
      </c>
      <c r="F69446">
        <v>-136.04952076677301</v>
      </c>
    </row>
    <row r="69447" spans="1:6" x14ac:dyDescent="0.25">
      <c r="A69447">
        <v>69445</v>
      </c>
      <c r="B69447">
        <v>70</v>
      </c>
      <c r="C69447">
        <v>4446</v>
      </c>
      <c r="D69447">
        <v>592.88501982416801</v>
      </c>
      <c r="E69447">
        <v>470.18255473194199</v>
      </c>
      <c r="F69447">
        <v>-122.702465092225</v>
      </c>
    </row>
    <row r="69448" spans="1:6" x14ac:dyDescent="0.25">
      <c r="A69448">
        <v>69446</v>
      </c>
      <c r="B69448">
        <v>70</v>
      </c>
      <c r="C69448">
        <v>4447</v>
      </c>
      <c r="D69448">
        <v>584.24329569512997</v>
      </c>
      <c r="E69448">
        <v>460.384262526464</v>
      </c>
      <c r="F69448">
        <v>-123.859033168666</v>
      </c>
    </row>
    <row r="69449" spans="1:6" x14ac:dyDescent="0.25">
      <c r="A69449">
        <v>69447</v>
      </c>
      <c r="B69449">
        <v>70</v>
      </c>
      <c r="C69449">
        <v>4448</v>
      </c>
      <c r="D69449">
        <v>626.52254919031805</v>
      </c>
      <c r="E69449">
        <v>482.189099773637</v>
      </c>
      <c r="F69449">
        <v>-144.33344941668099</v>
      </c>
    </row>
    <row r="69450" spans="1:6" x14ac:dyDescent="0.25">
      <c r="A69450">
        <v>69448</v>
      </c>
      <c r="B69450">
        <v>70</v>
      </c>
      <c r="C69450">
        <v>4449</v>
      </c>
      <c r="D69450">
        <v>595.72735726241399</v>
      </c>
      <c r="E69450">
        <v>470.43500092988597</v>
      </c>
      <c r="F69450">
        <v>-125.29235633252701</v>
      </c>
    </row>
    <row r="69451" spans="1:6" x14ac:dyDescent="0.25">
      <c r="A69451">
        <v>69449</v>
      </c>
      <c r="B69451">
        <v>70</v>
      </c>
      <c r="C69451">
        <v>4450</v>
      </c>
      <c r="D69451">
        <v>598.808830993063</v>
      </c>
      <c r="E69451">
        <v>464.16731517509697</v>
      </c>
      <c r="F69451">
        <v>-134.641515817966</v>
      </c>
    </row>
    <row r="69452" spans="1:6" x14ac:dyDescent="0.25">
      <c r="A69452">
        <v>69450</v>
      </c>
      <c r="B69452">
        <v>70</v>
      </c>
      <c r="C69452">
        <v>4451</v>
      </c>
      <c r="D69452">
        <v>579.86628312412802</v>
      </c>
      <c r="E69452">
        <v>446.25645048814499</v>
      </c>
      <c r="F69452">
        <v>-133.609832635983</v>
      </c>
    </row>
    <row r="69453" spans="1:6" x14ac:dyDescent="0.25">
      <c r="A69453">
        <v>69451</v>
      </c>
      <c r="B69453">
        <v>70</v>
      </c>
      <c r="C69453">
        <v>4452</v>
      </c>
      <c r="D69453">
        <v>619.80106761565798</v>
      </c>
      <c r="E69453">
        <v>480.086476868327</v>
      </c>
      <c r="F69453">
        <v>-139.71459074732999</v>
      </c>
    </row>
    <row r="69454" spans="1:6" x14ac:dyDescent="0.25">
      <c r="A69454">
        <v>69452</v>
      </c>
      <c r="B69454">
        <v>70</v>
      </c>
      <c r="C69454">
        <v>4453</v>
      </c>
      <c r="D69454">
        <v>595.39416846652205</v>
      </c>
      <c r="E69454">
        <v>471.74154067674499</v>
      </c>
      <c r="F69454">
        <v>-123.65262778977601</v>
      </c>
    </row>
    <row r="69455" spans="1:6" x14ac:dyDescent="0.25">
      <c r="A69455">
        <v>69453</v>
      </c>
      <c r="B69455">
        <v>70</v>
      </c>
      <c r="C69455">
        <v>4454</v>
      </c>
      <c r="D69455">
        <v>585.57706962244504</v>
      </c>
      <c r="E69455">
        <v>471.87062694838897</v>
      </c>
      <c r="F69455">
        <v>-113.70644267405601</v>
      </c>
    </row>
    <row r="69456" spans="1:6" x14ac:dyDescent="0.25">
      <c r="A69456">
        <v>69454</v>
      </c>
      <c r="B69456">
        <v>70</v>
      </c>
      <c r="C69456">
        <v>4455</v>
      </c>
      <c r="D69456">
        <v>601.15983101566599</v>
      </c>
      <c r="E69456">
        <v>472.73596197852402</v>
      </c>
      <c r="F69456">
        <v>-128.423869037141</v>
      </c>
    </row>
    <row r="69457" spans="1:6" x14ac:dyDescent="0.25">
      <c r="A69457">
        <v>69455</v>
      </c>
      <c r="B69457">
        <v>70</v>
      </c>
      <c r="C69457">
        <v>4456</v>
      </c>
      <c r="D69457">
        <v>612.92131371878202</v>
      </c>
      <c r="E69457">
        <v>485.448682860075</v>
      </c>
      <c r="F69457">
        <v>-127.472630858706</v>
      </c>
    </row>
    <row r="69458" spans="1:6" x14ac:dyDescent="0.25">
      <c r="A69458">
        <v>69456</v>
      </c>
      <c r="B69458">
        <v>70</v>
      </c>
      <c r="C69458">
        <v>4457</v>
      </c>
      <c r="D69458">
        <v>593.57037310676003</v>
      </c>
      <c r="E69458">
        <v>478.17048393055001</v>
      </c>
      <c r="F69458">
        <v>-115.399889176209</v>
      </c>
    </row>
    <row r="69459" spans="1:6" x14ac:dyDescent="0.25">
      <c r="A69459">
        <v>69457</v>
      </c>
      <c r="B69459">
        <v>70</v>
      </c>
      <c r="C69459">
        <v>4458</v>
      </c>
      <c r="D69459">
        <v>593.57798494083897</v>
      </c>
      <c r="E69459">
        <v>471.99498027967002</v>
      </c>
      <c r="F69459">
        <v>-121.583004661168</v>
      </c>
    </row>
    <row r="69460" spans="1:6" x14ac:dyDescent="0.25">
      <c r="A69460">
        <v>69458</v>
      </c>
      <c r="B69460">
        <v>70</v>
      </c>
      <c r="C69460">
        <v>4459</v>
      </c>
      <c r="D69460">
        <v>640.42118537200497</v>
      </c>
      <c r="E69460">
        <v>507.49306431273601</v>
      </c>
      <c r="F69460">
        <v>-132.92812105926799</v>
      </c>
    </row>
    <row r="69461" spans="1:6" x14ac:dyDescent="0.25">
      <c r="A69461">
        <v>69459</v>
      </c>
      <c r="B69461">
        <v>70</v>
      </c>
      <c r="C69461">
        <v>4460</v>
      </c>
      <c r="D69461">
        <v>587.65670553935797</v>
      </c>
      <c r="E69461">
        <v>464.171465014577</v>
      </c>
      <c r="F69461">
        <v>-123.48524052478101</v>
      </c>
    </row>
    <row r="69462" spans="1:6" x14ac:dyDescent="0.25">
      <c r="A69462">
        <v>69460</v>
      </c>
      <c r="B69462">
        <v>70</v>
      </c>
      <c r="C69462">
        <v>4461</v>
      </c>
      <c r="D69462">
        <v>589.24696707105704</v>
      </c>
      <c r="E69462">
        <v>476.06152512998199</v>
      </c>
      <c r="F69462">
        <v>-113.185441941074</v>
      </c>
    </row>
    <row r="69463" spans="1:6" x14ac:dyDescent="0.25">
      <c r="A69463">
        <v>69461</v>
      </c>
      <c r="B69463">
        <v>70</v>
      </c>
      <c r="C69463">
        <v>4462</v>
      </c>
      <c r="D69463">
        <v>593.61583679114801</v>
      </c>
      <c r="E69463">
        <v>467.177731673582</v>
      </c>
      <c r="F69463">
        <v>-126.438105117565</v>
      </c>
    </row>
    <row r="69464" spans="1:6" x14ac:dyDescent="0.25">
      <c r="A69464">
        <v>69462</v>
      </c>
      <c r="B69464">
        <v>70</v>
      </c>
      <c r="C69464">
        <v>4463</v>
      </c>
      <c r="D69464">
        <v>593.02903560317998</v>
      </c>
      <c r="E69464">
        <v>477.25475285171098</v>
      </c>
      <c r="F69464">
        <v>-115.774282751469</v>
      </c>
    </row>
    <row r="69465" spans="1:6" x14ac:dyDescent="0.25">
      <c r="A69465">
        <v>69463</v>
      </c>
      <c r="B69465">
        <v>70</v>
      </c>
      <c r="C69465">
        <v>4464</v>
      </c>
      <c r="D69465">
        <v>615.77793773618805</v>
      </c>
      <c r="E69465">
        <v>502.42360986143598</v>
      </c>
      <c r="F69465">
        <v>-113.354327874752</v>
      </c>
    </row>
    <row r="69466" spans="1:6" x14ac:dyDescent="0.25">
      <c r="A69466">
        <v>69464</v>
      </c>
      <c r="B69466">
        <v>70</v>
      </c>
      <c r="C69466">
        <v>4465</v>
      </c>
      <c r="D69466">
        <v>617.10154525386304</v>
      </c>
      <c r="E69466">
        <v>472.886568177958</v>
      </c>
      <c r="F69466">
        <v>-144.21497707590399</v>
      </c>
    </row>
    <row r="69467" spans="1:6" x14ac:dyDescent="0.25">
      <c r="A69467">
        <v>69465</v>
      </c>
      <c r="B69467">
        <v>70</v>
      </c>
      <c r="C69467">
        <v>4466</v>
      </c>
      <c r="D69467">
        <v>614.21566615358302</v>
      </c>
      <c r="E69467">
        <v>466.20249700701203</v>
      </c>
      <c r="F69467">
        <v>-148.01316914656999</v>
      </c>
    </row>
    <row r="69468" spans="1:6" x14ac:dyDescent="0.25">
      <c r="A69468">
        <v>69466</v>
      </c>
      <c r="B69468">
        <v>70</v>
      </c>
      <c r="C69468">
        <v>4467</v>
      </c>
      <c r="D69468">
        <v>621.84022969092996</v>
      </c>
      <c r="E69468">
        <v>482.88143894612398</v>
      </c>
      <c r="F69468">
        <v>-138.95879074480601</v>
      </c>
    </row>
    <row r="69469" spans="1:6" x14ac:dyDescent="0.25">
      <c r="A69469">
        <v>69467</v>
      </c>
      <c r="B69469">
        <v>70</v>
      </c>
      <c r="C69469">
        <v>4468</v>
      </c>
      <c r="D69469">
        <v>600.86109632783302</v>
      </c>
      <c r="E69469">
        <v>469.50629767606802</v>
      </c>
      <c r="F69469">
        <v>-131.35479865176501</v>
      </c>
    </row>
    <row r="69470" spans="1:6" x14ac:dyDescent="0.25">
      <c r="A69470">
        <v>69468</v>
      </c>
      <c r="B69470">
        <v>70</v>
      </c>
      <c r="C69470">
        <v>4469</v>
      </c>
      <c r="D69470">
        <v>575.56778137360595</v>
      </c>
      <c r="E69470">
        <v>449.923768428622</v>
      </c>
      <c r="F69470">
        <v>-125.644012944983</v>
      </c>
    </row>
    <row r="69471" spans="1:6" x14ac:dyDescent="0.25">
      <c r="A69471">
        <v>69469</v>
      </c>
      <c r="B69471">
        <v>70</v>
      </c>
      <c r="C69471">
        <v>4470</v>
      </c>
      <c r="D69471">
        <v>603.48515705902605</v>
      </c>
      <c r="E69471">
        <v>468.57145322747601</v>
      </c>
      <c r="F69471">
        <v>-134.91370383154899</v>
      </c>
    </row>
    <row r="69472" spans="1:6" x14ac:dyDescent="0.25">
      <c r="A69472">
        <v>69470</v>
      </c>
      <c r="B69472">
        <v>70</v>
      </c>
      <c r="C69472">
        <v>4471</v>
      </c>
      <c r="D69472">
        <v>592.23773192300996</v>
      </c>
      <c r="E69472">
        <v>469.28923183631002</v>
      </c>
      <c r="F69472">
        <v>-122.94850008669999</v>
      </c>
    </row>
    <row r="69473" spans="1:6" x14ac:dyDescent="0.25">
      <c r="A69473">
        <v>69471</v>
      </c>
      <c r="B69473">
        <v>70</v>
      </c>
      <c r="C69473">
        <v>4472</v>
      </c>
      <c r="D69473">
        <v>643.46423705721998</v>
      </c>
      <c r="E69473">
        <v>512.58089237057197</v>
      </c>
      <c r="F69473">
        <v>-130.883344686648</v>
      </c>
    </row>
    <row r="69474" spans="1:6" x14ac:dyDescent="0.25">
      <c r="A69474">
        <v>69472</v>
      </c>
      <c r="B69474">
        <v>70</v>
      </c>
      <c r="C69474">
        <v>4473</v>
      </c>
      <c r="D69474">
        <v>618.70519458827403</v>
      </c>
      <c r="E69474">
        <v>493.27726741272699</v>
      </c>
      <c r="F69474">
        <v>-125.427927175547</v>
      </c>
    </row>
    <row r="69475" spans="1:6" x14ac:dyDescent="0.25">
      <c r="A69475">
        <v>69473</v>
      </c>
      <c r="B69475">
        <v>70</v>
      </c>
      <c r="C69475">
        <v>4474</v>
      </c>
      <c r="D69475">
        <v>610.22911455727797</v>
      </c>
      <c r="E69475">
        <v>495.486076371519</v>
      </c>
      <c r="F69475">
        <v>-114.743038185759</v>
      </c>
    </row>
    <row r="69476" spans="1:6" x14ac:dyDescent="0.25">
      <c r="A69476">
        <v>69474</v>
      </c>
      <c r="B69476">
        <v>70</v>
      </c>
      <c r="C69476">
        <v>4475</v>
      </c>
      <c r="D69476">
        <v>608.59330628803195</v>
      </c>
      <c r="E69476">
        <v>491.24780256930302</v>
      </c>
      <c r="F69476">
        <v>-117.345503718728</v>
      </c>
    </row>
    <row r="69477" spans="1:6" x14ac:dyDescent="0.25">
      <c r="A69477">
        <v>69475</v>
      </c>
      <c r="B69477">
        <v>70</v>
      </c>
      <c r="C69477">
        <v>4476</v>
      </c>
      <c r="D69477">
        <v>601.41281077348003</v>
      </c>
      <c r="E69477">
        <v>477.47893646408801</v>
      </c>
      <c r="F69477">
        <v>-123.933874309392</v>
      </c>
    </row>
    <row r="69478" spans="1:6" x14ac:dyDescent="0.25">
      <c r="A69478">
        <v>69476</v>
      </c>
      <c r="B69478">
        <v>70</v>
      </c>
      <c r="C69478">
        <v>4477</v>
      </c>
      <c r="D69478">
        <v>596.03224043715795</v>
      </c>
      <c r="E69478">
        <v>477.44225865209398</v>
      </c>
      <c r="F69478">
        <v>-118.589981785063</v>
      </c>
    </row>
    <row r="69479" spans="1:6" x14ac:dyDescent="0.25">
      <c r="A69479">
        <v>69477</v>
      </c>
      <c r="B69479">
        <v>70</v>
      </c>
      <c r="C69479">
        <v>4478</v>
      </c>
      <c r="D69479">
        <v>645.403477325685</v>
      </c>
      <c r="E69479">
        <v>516.44667503136702</v>
      </c>
      <c r="F69479">
        <v>-128.95680229431699</v>
      </c>
    </row>
    <row r="69480" spans="1:6" x14ac:dyDescent="0.25">
      <c r="A69480">
        <v>69478</v>
      </c>
      <c r="B69480">
        <v>70</v>
      </c>
      <c r="C69480">
        <v>4479</v>
      </c>
      <c r="D69480">
        <v>584.95008109569198</v>
      </c>
      <c r="E69480">
        <v>464.98900702829297</v>
      </c>
      <c r="F69480">
        <v>-119.961074067399</v>
      </c>
    </row>
    <row r="69481" spans="1:6" x14ac:dyDescent="0.25">
      <c r="A69481">
        <v>69479</v>
      </c>
      <c r="B69481">
        <v>70</v>
      </c>
      <c r="C69481">
        <v>4480</v>
      </c>
      <c r="D69481">
        <v>609.08180904522601</v>
      </c>
      <c r="E69481">
        <v>476.91135678391902</v>
      </c>
      <c r="F69481">
        <v>-132.170452261306</v>
      </c>
    </row>
    <row r="69482" spans="1:6" x14ac:dyDescent="0.25">
      <c r="A69482">
        <v>69480</v>
      </c>
      <c r="B69482">
        <v>70</v>
      </c>
      <c r="C69482">
        <v>4481</v>
      </c>
      <c r="D69482">
        <v>606.82031814895095</v>
      </c>
      <c r="E69482">
        <v>476.10737527114901</v>
      </c>
      <c r="F69482">
        <v>-130.712942877801</v>
      </c>
    </row>
    <row r="69483" spans="1:6" x14ac:dyDescent="0.25">
      <c r="A69483">
        <v>69481</v>
      </c>
      <c r="B69483">
        <v>70</v>
      </c>
      <c r="C69483">
        <v>4482</v>
      </c>
      <c r="D69483">
        <v>584.74723538704495</v>
      </c>
      <c r="E69483">
        <v>465.01035632789097</v>
      </c>
      <c r="F69483">
        <v>-119.736879059153</v>
      </c>
    </row>
    <row r="69484" spans="1:6" x14ac:dyDescent="0.25">
      <c r="A69484">
        <v>69482</v>
      </c>
      <c r="B69484">
        <v>70</v>
      </c>
      <c r="C69484">
        <v>4483</v>
      </c>
      <c r="D69484">
        <v>601.69707581859495</v>
      </c>
      <c r="E69484">
        <v>482.327788478375</v>
      </c>
      <c r="F69484">
        <v>-119.36928734022</v>
      </c>
    </row>
    <row r="69485" spans="1:6" x14ac:dyDescent="0.25">
      <c r="A69485">
        <v>69483</v>
      </c>
      <c r="B69485">
        <v>70</v>
      </c>
      <c r="C69485">
        <v>4484</v>
      </c>
      <c r="D69485">
        <v>615.91331592689301</v>
      </c>
      <c r="E69485">
        <v>469.32863359442899</v>
      </c>
      <c r="F69485">
        <v>-146.58468233246299</v>
      </c>
    </row>
    <row r="69486" spans="1:6" x14ac:dyDescent="0.25">
      <c r="A69486">
        <v>69484</v>
      </c>
      <c r="B69486">
        <v>70</v>
      </c>
      <c r="C69486">
        <v>4485</v>
      </c>
      <c r="D69486">
        <v>606.63903220067596</v>
      </c>
      <c r="E69486">
        <v>473.75075609322101</v>
      </c>
      <c r="F69486">
        <v>-132.888276107454</v>
      </c>
    </row>
    <row r="69487" spans="1:6" x14ac:dyDescent="0.25">
      <c r="A69487">
        <v>69485</v>
      </c>
      <c r="B69487">
        <v>70</v>
      </c>
      <c r="C69487">
        <v>4486</v>
      </c>
      <c r="D69487">
        <v>622.32574936800199</v>
      </c>
      <c r="E69487">
        <v>494.66756951968199</v>
      </c>
      <c r="F69487">
        <v>-127.65817984832</v>
      </c>
    </row>
    <row r="69488" spans="1:6" x14ac:dyDescent="0.25">
      <c r="A69488">
        <v>69486</v>
      </c>
      <c r="B69488">
        <v>70</v>
      </c>
      <c r="C69488">
        <v>4487</v>
      </c>
      <c r="D69488">
        <v>617.46097100703298</v>
      </c>
      <c r="E69488">
        <v>477.55892949047802</v>
      </c>
      <c r="F69488">
        <v>-139.90204151655499</v>
      </c>
    </row>
    <row r="69489" spans="1:6" x14ac:dyDescent="0.25">
      <c r="A69489">
        <v>69487</v>
      </c>
      <c r="B69489">
        <v>70</v>
      </c>
      <c r="C69489">
        <v>4488</v>
      </c>
      <c r="D69489">
        <v>636.27243094870403</v>
      </c>
      <c r="E69489">
        <v>509.67919025561798</v>
      </c>
      <c r="F69489">
        <v>-126.593240693086</v>
      </c>
    </row>
    <row r="69490" spans="1:6" x14ac:dyDescent="0.25">
      <c r="A69490">
        <v>69488</v>
      </c>
      <c r="B69490">
        <v>70</v>
      </c>
      <c r="C69490">
        <v>4489</v>
      </c>
      <c r="D69490">
        <v>628.03704335950795</v>
      </c>
      <c r="E69490">
        <v>489.49829293274098</v>
      </c>
      <c r="F69490">
        <v>-138.538750426766</v>
      </c>
    </row>
    <row r="69491" spans="1:6" x14ac:dyDescent="0.25">
      <c r="A69491">
        <v>69489</v>
      </c>
      <c r="B69491">
        <v>70</v>
      </c>
      <c r="C69491">
        <v>4490</v>
      </c>
      <c r="D69491">
        <v>599.22496011345504</v>
      </c>
      <c r="E69491">
        <v>474.974295337706</v>
      </c>
      <c r="F69491">
        <v>-124.25066477574801</v>
      </c>
    </row>
    <row r="69492" spans="1:6" x14ac:dyDescent="0.25">
      <c r="A69492">
        <v>69490</v>
      </c>
      <c r="B69492">
        <v>70</v>
      </c>
      <c r="C69492">
        <v>4491</v>
      </c>
      <c r="D69492">
        <v>605.65497967479598</v>
      </c>
      <c r="E69492">
        <v>463.36144986449801</v>
      </c>
      <c r="F69492">
        <v>-142.293529810298</v>
      </c>
    </row>
    <row r="69493" spans="1:6" x14ac:dyDescent="0.25">
      <c r="A69493">
        <v>69491</v>
      </c>
      <c r="B69493">
        <v>70</v>
      </c>
      <c r="C69493">
        <v>4492</v>
      </c>
      <c r="D69493">
        <v>614.04111714507303</v>
      </c>
      <c r="E69493">
        <v>492.99786656322698</v>
      </c>
      <c r="F69493">
        <v>-121.043250581846</v>
      </c>
    </row>
    <row r="69494" spans="1:6" x14ac:dyDescent="0.25">
      <c r="A69494">
        <v>69492</v>
      </c>
      <c r="B69494">
        <v>70</v>
      </c>
      <c r="C69494">
        <v>4493</v>
      </c>
      <c r="D69494">
        <v>628.70771122430995</v>
      </c>
      <c r="E69494">
        <v>502.39978921482498</v>
      </c>
      <c r="F69494">
        <v>-126.307922009485</v>
      </c>
    </row>
    <row r="69495" spans="1:6" x14ac:dyDescent="0.25">
      <c r="A69495">
        <v>69493</v>
      </c>
      <c r="B69495">
        <v>70</v>
      </c>
      <c r="C69495">
        <v>4494</v>
      </c>
      <c r="D69495">
        <v>591.10351597358499</v>
      </c>
      <c r="E69495">
        <v>450.30215955737998</v>
      </c>
      <c r="F69495">
        <v>-140.80135641620501</v>
      </c>
    </row>
    <row r="69496" spans="1:6" x14ac:dyDescent="0.25">
      <c r="A69496">
        <v>69494</v>
      </c>
      <c r="B69496">
        <v>70</v>
      </c>
      <c r="C69496">
        <v>4495</v>
      </c>
      <c r="D69496">
        <v>612.97111111111099</v>
      </c>
      <c r="E69496">
        <v>487.25299145299101</v>
      </c>
      <c r="F69496">
        <v>-125.71811965811899</v>
      </c>
    </row>
    <row r="69497" spans="1:6" x14ac:dyDescent="0.25">
      <c r="A69497">
        <v>69495</v>
      </c>
      <c r="B69497">
        <v>70</v>
      </c>
      <c r="C69497">
        <v>4496</v>
      </c>
      <c r="D69497">
        <v>631.41232142857098</v>
      </c>
      <c r="E69497">
        <v>480.77357142857102</v>
      </c>
      <c r="F69497">
        <v>-150.63874999999999</v>
      </c>
    </row>
    <row r="69498" spans="1:6" x14ac:dyDescent="0.25">
      <c r="A69498">
        <v>69496</v>
      </c>
      <c r="B69498">
        <v>70</v>
      </c>
      <c r="C69498">
        <v>4497</v>
      </c>
      <c r="D69498">
        <v>601.60228873239396</v>
      </c>
      <c r="E69498">
        <v>474.050528169014</v>
      </c>
      <c r="F69498">
        <v>-127.55176056338</v>
      </c>
    </row>
    <row r="69499" spans="1:6" x14ac:dyDescent="0.25">
      <c r="A69499">
        <v>69497</v>
      </c>
      <c r="B69499">
        <v>70</v>
      </c>
      <c r="C69499">
        <v>4498</v>
      </c>
      <c r="D69499">
        <v>610.94046811397504</v>
      </c>
      <c r="E69499">
        <v>490.33853459972801</v>
      </c>
      <c r="F69499">
        <v>-120.601933514246</v>
      </c>
    </row>
    <row r="69500" spans="1:6" x14ac:dyDescent="0.25">
      <c r="A69500">
        <v>69498</v>
      </c>
      <c r="B69500">
        <v>70</v>
      </c>
      <c r="C69500">
        <v>4499</v>
      </c>
      <c r="D69500">
        <v>618.53252620166199</v>
      </c>
      <c r="E69500">
        <v>487.92898445970297</v>
      </c>
      <c r="F69500">
        <v>-130.603541741958</v>
      </c>
    </row>
    <row r="69501" spans="1:6" x14ac:dyDescent="0.25">
      <c r="A69501">
        <v>69499</v>
      </c>
      <c r="B69501">
        <v>70</v>
      </c>
      <c r="C69501">
        <v>4500</v>
      </c>
      <c r="D69501">
        <v>592.19631318890094</v>
      </c>
      <c r="E69501">
        <v>464.00171037628201</v>
      </c>
      <c r="F69501">
        <v>-128.194602812618</v>
      </c>
    </row>
    <row r="69502" spans="1:6" x14ac:dyDescent="0.25">
      <c r="A69502">
        <v>69500</v>
      </c>
      <c r="B69502">
        <v>70</v>
      </c>
      <c r="C69502">
        <v>4501</v>
      </c>
      <c r="D69502">
        <v>603.91416388579898</v>
      </c>
      <c r="E69502">
        <v>478.76121616610999</v>
      </c>
      <c r="F69502">
        <v>-125.152947719688</v>
      </c>
    </row>
    <row r="69503" spans="1:6" x14ac:dyDescent="0.25">
      <c r="A69503">
        <v>69501</v>
      </c>
      <c r="B69503">
        <v>70</v>
      </c>
      <c r="C69503">
        <v>4502</v>
      </c>
      <c r="D69503">
        <v>624.51109139307903</v>
      </c>
      <c r="E69503">
        <v>499.98952972493299</v>
      </c>
      <c r="F69503">
        <v>-124.521561668145</v>
      </c>
    </row>
    <row r="69504" spans="1:6" x14ac:dyDescent="0.25">
      <c r="A69504">
        <v>69502</v>
      </c>
      <c r="B69504">
        <v>70</v>
      </c>
      <c r="C69504">
        <v>4503</v>
      </c>
      <c r="D69504">
        <v>614.16464260929899</v>
      </c>
      <c r="E69504">
        <v>486.84021512838302</v>
      </c>
      <c r="F69504">
        <v>-127.324427480916</v>
      </c>
    </row>
    <row r="69505" spans="1:6" x14ac:dyDescent="0.25">
      <c r="A69505">
        <v>69503</v>
      </c>
      <c r="B69505">
        <v>70</v>
      </c>
      <c r="C69505">
        <v>4504</v>
      </c>
      <c r="D69505">
        <v>601.49954387885396</v>
      </c>
      <c r="E69505">
        <v>471.09304871373803</v>
      </c>
      <c r="F69505">
        <v>-130.40649516511499</v>
      </c>
    </row>
    <row r="69506" spans="1:6" x14ac:dyDescent="0.25">
      <c r="A69506">
        <v>69504</v>
      </c>
      <c r="B69506">
        <v>70</v>
      </c>
      <c r="C69506">
        <v>4505</v>
      </c>
      <c r="D69506">
        <v>614.70415732275296</v>
      </c>
      <c r="E69506">
        <v>479.754528204243</v>
      </c>
      <c r="F69506">
        <v>-134.94962911850899</v>
      </c>
    </row>
    <row r="69507" spans="1:6" x14ac:dyDescent="0.25">
      <c r="A69507">
        <v>69505</v>
      </c>
      <c r="B69507">
        <v>70</v>
      </c>
      <c r="C69507">
        <v>4506</v>
      </c>
      <c r="D69507">
        <v>583.58004902885102</v>
      </c>
      <c r="E69507">
        <v>456.84499339996199</v>
      </c>
      <c r="F69507">
        <v>-126.735055628889</v>
      </c>
    </row>
    <row r="69508" spans="1:6" x14ac:dyDescent="0.25">
      <c r="A69508">
        <v>69506</v>
      </c>
      <c r="B69508">
        <v>70</v>
      </c>
      <c r="C69508">
        <v>4507</v>
      </c>
      <c r="D69508">
        <v>592.74270605397498</v>
      </c>
      <c r="E69508">
        <v>455.46827133479201</v>
      </c>
      <c r="F69508">
        <v>-137.27443471918301</v>
      </c>
    </row>
    <row r="69509" spans="1:6" x14ac:dyDescent="0.25">
      <c r="A69509">
        <v>69507</v>
      </c>
      <c r="B69509">
        <v>70</v>
      </c>
      <c r="C69509">
        <v>4508</v>
      </c>
      <c r="D69509">
        <v>650.41373208281698</v>
      </c>
      <c r="E69509">
        <v>512.60060166342203</v>
      </c>
      <c r="F69509">
        <v>-137.81313041939401</v>
      </c>
    </row>
    <row r="69510" spans="1:6" x14ac:dyDescent="0.25">
      <c r="A69510">
        <v>69508</v>
      </c>
      <c r="B69510">
        <v>70</v>
      </c>
      <c r="C69510">
        <v>4509</v>
      </c>
      <c r="D69510">
        <v>596.91908531222498</v>
      </c>
      <c r="E69510">
        <v>479.39120492524103</v>
      </c>
      <c r="F69510">
        <v>-117.527880386983</v>
      </c>
    </row>
    <row r="69511" spans="1:6" x14ac:dyDescent="0.25">
      <c r="A69511">
        <v>69509</v>
      </c>
      <c r="B69511">
        <v>70</v>
      </c>
      <c r="C69511">
        <v>4510</v>
      </c>
      <c r="D69511">
        <v>601.912965935437</v>
      </c>
      <c r="E69511">
        <v>467.92420189049398</v>
      </c>
      <c r="F69511">
        <v>-133.988764044943</v>
      </c>
    </row>
    <row r="69512" spans="1:6" x14ac:dyDescent="0.25">
      <c r="A69512">
        <v>69510</v>
      </c>
      <c r="B69512">
        <v>70</v>
      </c>
      <c r="C69512">
        <v>4511</v>
      </c>
      <c r="D69512">
        <v>620.62245614034998</v>
      </c>
      <c r="E69512">
        <v>492.79947368421</v>
      </c>
      <c r="F69512">
        <v>-127.82298245614</v>
      </c>
    </row>
    <row r="69513" spans="1:6" x14ac:dyDescent="0.25">
      <c r="A69513">
        <v>69511</v>
      </c>
      <c r="B69513">
        <v>70</v>
      </c>
      <c r="C69513">
        <v>4512</v>
      </c>
      <c r="D69513">
        <v>584.16111580726897</v>
      </c>
      <c r="E69513">
        <v>457.467793744716</v>
      </c>
      <c r="F69513">
        <v>-126.693322062552</v>
      </c>
    </row>
    <row r="69514" spans="1:6" x14ac:dyDescent="0.25">
      <c r="A69514">
        <v>69512</v>
      </c>
      <c r="B69514">
        <v>70</v>
      </c>
      <c r="C69514">
        <v>4513</v>
      </c>
      <c r="D69514">
        <v>589.35915375645504</v>
      </c>
      <c r="E69514">
        <v>466.90654672663601</v>
      </c>
      <c r="F69514">
        <v>-122.452607029818</v>
      </c>
    </row>
    <row r="69515" spans="1:6" x14ac:dyDescent="0.25">
      <c r="A69515">
        <v>69513</v>
      </c>
      <c r="B69515">
        <v>70</v>
      </c>
      <c r="C69515">
        <v>4514</v>
      </c>
      <c r="D69515">
        <v>609.93631988152504</v>
      </c>
      <c r="E69515">
        <v>477.11717882265799</v>
      </c>
      <c r="F69515">
        <v>-132.81914105886699</v>
      </c>
    </row>
    <row r="69516" spans="1:6" x14ac:dyDescent="0.25">
      <c r="A69516">
        <v>69514</v>
      </c>
      <c r="B69516">
        <v>70</v>
      </c>
      <c r="C69516">
        <v>4515</v>
      </c>
      <c r="D69516">
        <v>604.14510489510405</v>
      </c>
      <c r="E69516">
        <v>479.28575969485001</v>
      </c>
      <c r="F69516">
        <v>-124.859345200254</v>
      </c>
    </row>
    <row r="69517" spans="1:6" x14ac:dyDescent="0.25">
      <c r="A69517">
        <v>69515</v>
      </c>
      <c r="B69517">
        <v>70</v>
      </c>
      <c r="C69517">
        <v>4516</v>
      </c>
      <c r="D69517">
        <v>607.77865188628596</v>
      </c>
      <c r="E69517">
        <v>473.80600750938601</v>
      </c>
      <c r="F69517">
        <v>-133.97264437689901</v>
      </c>
    </row>
    <row r="69518" spans="1:6" x14ac:dyDescent="0.25">
      <c r="A69518">
        <v>69516</v>
      </c>
      <c r="B69518">
        <v>70</v>
      </c>
      <c r="C69518">
        <v>4517</v>
      </c>
      <c r="D69518">
        <v>625.83804956035101</v>
      </c>
      <c r="E69518">
        <v>498.26394884092701</v>
      </c>
      <c r="F69518">
        <v>-127.574100719424</v>
      </c>
    </row>
    <row r="69519" spans="1:6" x14ac:dyDescent="0.25">
      <c r="A69519">
        <v>69517</v>
      </c>
      <c r="B69519">
        <v>70</v>
      </c>
      <c r="C69519">
        <v>4518</v>
      </c>
      <c r="D69519">
        <v>594.33333333333303</v>
      </c>
      <c r="E69519">
        <v>472.79482169027801</v>
      </c>
      <c r="F69519">
        <v>-121.53851164305399</v>
      </c>
    </row>
    <row r="69520" spans="1:6" x14ac:dyDescent="0.25">
      <c r="A69520">
        <v>69518</v>
      </c>
      <c r="B69520">
        <v>70</v>
      </c>
      <c r="C69520">
        <v>4519</v>
      </c>
      <c r="D69520">
        <v>585.05788132508098</v>
      </c>
      <c r="E69520">
        <v>458.70895522388003</v>
      </c>
      <c r="F69520">
        <v>-126.348926101201</v>
      </c>
    </row>
    <row r="69521" spans="1:6" x14ac:dyDescent="0.25">
      <c r="A69521">
        <v>69519</v>
      </c>
      <c r="B69521">
        <v>70</v>
      </c>
      <c r="C69521">
        <v>4520</v>
      </c>
      <c r="D69521">
        <v>618.32538420773699</v>
      </c>
      <c r="E69521">
        <v>491.21921921921899</v>
      </c>
      <c r="F69521">
        <v>-127.10616498851699</v>
      </c>
    </row>
    <row r="69522" spans="1:6" x14ac:dyDescent="0.25">
      <c r="A69522">
        <v>69520</v>
      </c>
      <c r="B69522">
        <v>70</v>
      </c>
      <c r="C69522">
        <v>4521</v>
      </c>
      <c r="D69522">
        <v>595.72181351582503</v>
      </c>
      <c r="E69522">
        <v>458.45526090675702</v>
      </c>
      <c r="F69522">
        <v>-137.26655260906699</v>
      </c>
    </row>
    <row r="69523" spans="1:6" x14ac:dyDescent="0.25">
      <c r="A69523">
        <v>69521</v>
      </c>
      <c r="B69523">
        <v>70</v>
      </c>
      <c r="C69523">
        <v>4522</v>
      </c>
      <c r="D69523">
        <v>593.65813173229697</v>
      </c>
      <c r="E69523">
        <v>480.31202542821802</v>
      </c>
      <c r="F69523">
        <v>-113.346106304079</v>
      </c>
    </row>
    <row r="69524" spans="1:6" x14ac:dyDescent="0.25">
      <c r="A69524">
        <v>69522</v>
      </c>
      <c r="B69524">
        <v>70</v>
      </c>
      <c r="C69524">
        <v>4523</v>
      </c>
      <c r="D69524">
        <v>601.68438477101301</v>
      </c>
      <c r="E69524">
        <v>494.55122310097403</v>
      </c>
      <c r="F69524">
        <v>-107.13316167003801</v>
      </c>
    </row>
    <row r="69525" spans="1:6" x14ac:dyDescent="0.25">
      <c r="A69525">
        <v>69523</v>
      </c>
      <c r="B69525">
        <v>70</v>
      </c>
      <c r="C69525">
        <v>4524</v>
      </c>
      <c r="D69525">
        <v>631.172622222222</v>
      </c>
      <c r="E69525">
        <v>511.63946666666601</v>
      </c>
      <c r="F69525">
        <v>-119.533155555555</v>
      </c>
    </row>
    <row r="69526" spans="1:6" x14ac:dyDescent="0.25">
      <c r="A69526">
        <v>69524</v>
      </c>
      <c r="B69526">
        <v>70</v>
      </c>
      <c r="C69526">
        <v>4525</v>
      </c>
      <c r="D69526">
        <v>602.26900584795305</v>
      </c>
      <c r="E69526">
        <v>475.664086687306</v>
      </c>
      <c r="F69526">
        <v>-126.60491916064601</v>
      </c>
    </row>
    <row r="69527" spans="1:6" x14ac:dyDescent="0.25">
      <c r="A69527">
        <v>69525</v>
      </c>
      <c r="B69527">
        <v>70</v>
      </c>
      <c r="C69527">
        <v>4526</v>
      </c>
      <c r="D69527">
        <v>611.10191530486702</v>
      </c>
      <c r="E69527">
        <v>474.06747496046302</v>
      </c>
      <c r="F69527">
        <v>-137.03444034440301</v>
      </c>
    </row>
    <row r="69528" spans="1:6" x14ac:dyDescent="0.25">
      <c r="A69528">
        <v>69526</v>
      </c>
      <c r="B69528">
        <v>70</v>
      </c>
      <c r="C69528">
        <v>4527</v>
      </c>
      <c r="D69528">
        <v>593.03848172118205</v>
      </c>
      <c r="E69528">
        <v>460.09323071541002</v>
      </c>
      <c r="F69528">
        <v>-132.94525100577201</v>
      </c>
    </row>
    <row r="69529" spans="1:6" x14ac:dyDescent="0.25">
      <c r="A69529">
        <v>69527</v>
      </c>
      <c r="B69529">
        <v>70</v>
      </c>
      <c r="C69529">
        <v>4528</v>
      </c>
      <c r="D69529">
        <v>615.52373417721503</v>
      </c>
      <c r="E69529">
        <v>478.73382559774899</v>
      </c>
      <c r="F69529">
        <v>-136.78990857946499</v>
      </c>
    </row>
    <row r="69530" spans="1:6" x14ac:dyDescent="0.25">
      <c r="A69530">
        <v>69528</v>
      </c>
      <c r="B69530">
        <v>70</v>
      </c>
      <c r="C69530">
        <v>4529</v>
      </c>
      <c r="D69530">
        <v>616.36951621293497</v>
      </c>
      <c r="E69530">
        <v>502.56372464019398</v>
      </c>
      <c r="F69530">
        <v>-113.805791572741</v>
      </c>
    </row>
    <row r="69531" spans="1:6" x14ac:dyDescent="0.25">
      <c r="A69531">
        <v>69529</v>
      </c>
      <c r="B69531">
        <v>70</v>
      </c>
      <c r="C69531">
        <v>4530</v>
      </c>
      <c r="D69531">
        <v>606.51961447412896</v>
      </c>
      <c r="E69531">
        <v>481.26851538721598</v>
      </c>
      <c r="F69531">
        <v>-125.25109908691201</v>
      </c>
    </row>
    <row r="69532" spans="1:6" x14ac:dyDescent="0.25">
      <c r="A69532">
        <v>69530</v>
      </c>
      <c r="B69532">
        <v>70</v>
      </c>
      <c r="C69532">
        <v>4531</v>
      </c>
      <c r="D69532">
        <v>598.50995378599305</v>
      </c>
      <c r="E69532">
        <v>459.91077141841401</v>
      </c>
      <c r="F69532">
        <v>-138.599182367579</v>
      </c>
    </row>
    <row r="69533" spans="1:6" x14ac:dyDescent="0.25">
      <c r="A69533">
        <v>69531</v>
      </c>
      <c r="B69533">
        <v>70</v>
      </c>
      <c r="C69533">
        <v>4532</v>
      </c>
      <c r="D69533">
        <v>635.60148686030402</v>
      </c>
      <c r="E69533">
        <v>499.28475103734399</v>
      </c>
      <c r="F69533">
        <v>-136.316735822959</v>
      </c>
    </row>
    <row r="69534" spans="1:6" x14ac:dyDescent="0.25">
      <c r="A69534">
        <v>69532</v>
      </c>
      <c r="B69534">
        <v>70</v>
      </c>
      <c r="C69534">
        <v>4533</v>
      </c>
      <c r="D69534">
        <v>591.510414676094</v>
      </c>
      <c r="E69534">
        <v>457.61838333651798</v>
      </c>
      <c r="F69534">
        <v>-133.892031339575</v>
      </c>
    </row>
    <row r="69535" spans="1:6" x14ac:dyDescent="0.25">
      <c r="A69535">
        <v>69533</v>
      </c>
      <c r="B69535">
        <v>70</v>
      </c>
      <c r="C69535">
        <v>4534</v>
      </c>
      <c r="D69535">
        <v>592.87358592206795</v>
      </c>
      <c r="E69535">
        <v>464.41174358053502</v>
      </c>
      <c r="F69535">
        <v>-128.46184234153301</v>
      </c>
    </row>
    <row r="69536" spans="1:6" x14ac:dyDescent="0.25">
      <c r="A69536">
        <v>69534</v>
      </c>
      <c r="B69536">
        <v>70</v>
      </c>
      <c r="C69536">
        <v>4535</v>
      </c>
      <c r="D69536">
        <v>654.59197154471497</v>
      </c>
      <c r="E69536">
        <v>516.75491192411903</v>
      </c>
      <c r="F69536">
        <v>-137.83705962059599</v>
      </c>
    </row>
    <row r="69537" spans="1:6" x14ac:dyDescent="0.25">
      <c r="A69537">
        <v>69535</v>
      </c>
      <c r="B69537">
        <v>70</v>
      </c>
      <c r="C69537">
        <v>4536</v>
      </c>
      <c r="D69537">
        <v>589.57005444646097</v>
      </c>
      <c r="E69537">
        <v>459.17604355716799</v>
      </c>
      <c r="F69537">
        <v>-130.39401088929199</v>
      </c>
    </row>
    <row r="69538" spans="1:6" x14ac:dyDescent="0.25">
      <c r="A69538">
        <v>69536</v>
      </c>
      <c r="B69538">
        <v>70</v>
      </c>
      <c r="C69538">
        <v>4537</v>
      </c>
      <c r="D69538">
        <v>606.98239497995405</v>
      </c>
      <c r="E69538">
        <v>478.51542618092998</v>
      </c>
      <c r="F69538">
        <v>-128.46696879902299</v>
      </c>
    </row>
    <row r="69539" spans="1:6" x14ac:dyDescent="0.25">
      <c r="A69539">
        <v>69537</v>
      </c>
      <c r="B69539">
        <v>70</v>
      </c>
      <c r="C69539">
        <v>4538</v>
      </c>
      <c r="D69539">
        <v>625.29285468910996</v>
      </c>
      <c r="E69539">
        <v>503.52524905530697</v>
      </c>
      <c r="F69539">
        <v>-121.76760563380201</v>
      </c>
    </row>
    <row r="69540" spans="1:6" x14ac:dyDescent="0.25">
      <c r="A69540">
        <v>69538</v>
      </c>
      <c r="B69540">
        <v>70</v>
      </c>
      <c r="C69540">
        <v>4539</v>
      </c>
      <c r="D69540">
        <v>606.082690372358</v>
      </c>
      <c r="E69540">
        <v>477.44364307279398</v>
      </c>
      <c r="F69540">
        <v>-128.639047299563</v>
      </c>
    </row>
    <row r="69541" spans="1:6" x14ac:dyDescent="0.25">
      <c r="A69541">
        <v>69539</v>
      </c>
      <c r="B69541">
        <v>70</v>
      </c>
      <c r="C69541">
        <v>4540</v>
      </c>
      <c r="D69541">
        <v>633.10793593010499</v>
      </c>
      <c r="E69541">
        <v>498.49362941390598</v>
      </c>
      <c r="F69541">
        <v>-134.61430651619901</v>
      </c>
    </row>
    <row r="69542" spans="1:6" x14ac:dyDescent="0.25">
      <c r="A69542">
        <v>69540</v>
      </c>
      <c r="B69542">
        <v>70</v>
      </c>
      <c r="C69542">
        <v>4541</v>
      </c>
      <c r="D69542">
        <v>603.99509718087904</v>
      </c>
      <c r="E69542">
        <v>470.94992120469198</v>
      </c>
      <c r="F69542">
        <v>-133.04517597618599</v>
      </c>
    </row>
    <row r="69543" spans="1:6" x14ac:dyDescent="0.25">
      <c r="A69543">
        <v>69541</v>
      </c>
      <c r="B69543">
        <v>70</v>
      </c>
      <c r="C69543">
        <v>4542</v>
      </c>
      <c r="D69543">
        <v>609.68476621417801</v>
      </c>
      <c r="E69543">
        <v>479.42047930283201</v>
      </c>
      <c r="F69543">
        <v>-130.26428691134501</v>
      </c>
    </row>
    <row r="69544" spans="1:6" x14ac:dyDescent="0.25">
      <c r="A69544">
        <v>69542</v>
      </c>
      <c r="B69544">
        <v>70</v>
      </c>
      <c r="C69544">
        <v>4543</v>
      </c>
      <c r="D69544">
        <v>617.02341831916897</v>
      </c>
      <c r="E69544">
        <v>476.74504249291698</v>
      </c>
      <c r="F69544">
        <v>-140.27837582625099</v>
      </c>
    </row>
    <row r="69545" spans="1:6" x14ac:dyDescent="0.25">
      <c r="A69545">
        <v>69543</v>
      </c>
      <c r="B69545">
        <v>70</v>
      </c>
      <c r="C69545">
        <v>4544</v>
      </c>
      <c r="D69545">
        <v>592.29608632040902</v>
      </c>
      <c r="E69545">
        <v>453.56346013167501</v>
      </c>
      <c r="F69545">
        <v>-138.732626188734</v>
      </c>
    </row>
    <row r="69546" spans="1:6" x14ac:dyDescent="0.25">
      <c r="A69546">
        <v>69544</v>
      </c>
      <c r="B69546">
        <v>70</v>
      </c>
      <c r="C69546">
        <v>4545</v>
      </c>
      <c r="D69546">
        <v>625.85473091804397</v>
      </c>
      <c r="E69546">
        <v>511.85033415406201</v>
      </c>
      <c r="F69546">
        <v>-114.00439676398101</v>
      </c>
    </row>
    <row r="69547" spans="1:6" x14ac:dyDescent="0.25">
      <c r="A69547">
        <v>69545</v>
      </c>
      <c r="B69547">
        <v>70</v>
      </c>
      <c r="C69547">
        <v>4546</v>
      </c>
      <c r="D69547">
        <v>587.30763960260299</v>
      </c>
      <c r="E69547">
        <v>464.42034943473698</v>
      </c>
      <c r="F69547">
        <v>-122.887290167865</v>
      </c>
    </row>
    <row r="69548" spans="1:6" x14ac:dyDescent="0.25">
      <c r="A69548">
        <v>69546</v>
      </c>
      <c r="B69548">
        <v>70</v>
      </c>
      <c r="C69548">
        <v>4547</v>
      </c>
      <c r="D69548">
        <v>613.38227890585597</v>
      </c>
      <c r="E69548">
        <v>493.413492196677</v>
      </c>
      <c r="F69548">
        <v>-119.968786709179</v>
      </c>
    </row>
    <row r="69549" spans="1:6" x14ac:dyDescent="0.25">
      <c r="A69549">
        <v>69547</v>
      </c>
      <c r="B69549">
        <v>70</v>
      </c>
      <c r="C69549">
        <v>4548</v>
      </c>
      <c r="D69549">
        <v>617.829165199013</v>
      </c>
      <c r="E69549">
        <v>494.532405776681</v>
      </c>
      <c r="F69549">
        <v>-123.29675942233099</v>
      </c>
    </row>
    <row r="69550" spans="1:6" x14ac:dyDescent="0.25">
      <c r="A69550">
        <v>69548</v>
      </c>
      <c r="B69550">
        <v>70</v>
      </c>
      <c r="C69550">
        <v>4549</v>
      </c>
      <c r="D69550">
        <v>592.62477732793502</v>
      </c>
      <c r="E69550">
        <v>458.228663967611</v>
      </c>
      <c r="F69550">
        <v>-134.396113360323</v>
      </c>
    </row>
    <row r="69551" spans="1:6" x14ac:dyDescent="0.25">
      <c r="A69551">
        <v>69549</v>
      </c>
      <c r="B69551">
        <v>70</v>
      </c>
      <c r="C69551">
        <v>4550</v>
      </c>
      <c r="D69551">
        <v>608.49091852620597</v>
      </c>
      <c r="E69551">
        <v>493.12074035633901</v>
      </c>
      <c r="F69551">
        <v>-115.37017816986599</v>
      </c>
    </row>
    <row r="69552" spans="1:6" x14ac:dyDescent="0.25">
      <c r="A69552">
        <v>69550</v>
      </c>
      <c r="B69552">
        <v>70</v>
      </c>
      <c r="C69552">
        <v>4551</v>
      </c>
      <c r="D69552">
        <v>620.81432081432001</v>
      </c>
      <c r="E69552">
        <v>486.74341874341798</v>
      </c>
      <c r="F69552">
        <v>-134.07090207090201</v>
      </c>
    </row>
    <row r="69553" spans="1:6" x14ac:dyDescent="0.25">
      <c r="A69553">
        <v>69551</v>
      </c>
      <c r="B69553">
        <v>70</v>
      </c>
      <c r="C69553">
        <v>4552</v>
      </c>
      <c r="D69553">
        <v>655.57489134068805</v>
      </c>
      <c r="E69553">
        <v>510.29488465396099</v>
      </c>
      <c r="F69553">
        <v>-145.28000668672601</v>
      </c>
    </row>
    <row r="69554" spans="1:6" x14ac:dyDescent="0.25">
      <c r="A69554">
        <v>69552</v>
      </c>
      <c r="B69554">
        <v>70</v>
      </c>
      <c r="C69554">
        <v>4553</v>
      </c>
      <c r="D69554">
        <v>595.70985084980896</v>
      </c>
      <c r="E69554">
        <v>472.39386056191398</v>
      </c>
      <c r="F69554">
        <v>-123.315990287894</v>
      </c>
    </row>
    <row r="69555" spans="1:6" x14ac:dyDescent="0.25">
      <c r="A69555">
        <v>69553</v>
      </c>
      <c r="B69555">
        <v>70</v>
      </c>
      <c r="C69555">
        <v>4554</v>
      </c>
      <c r="D69555">
        <v>592.11843039772702</v>
      </c>
      <c r="E69555">
        <v>464.20880681818102</v>
      </c>
      <c r="F69555">
        <v>-127.909623579545</v>
      </c>
    </row>
    <row r="69556" spans="1:6" x14ac:dyDescent="0.25">
      <c r="A69556">
        <v>69554</v>
      </c>
      <c r="B69556">
        <v>70</v>
      </c>
      <c r="C69556">
        <v>4555</v>
      </c>
      <c r="D69556">
        <v>588.11570680628199</v>
      </c>
      <c r="E69556">
        <v>463.88638743455499</v>
      </c>
      <c r="F69556">
        <v>-124.229319371727</v>
      </c>
    </row>
    <row r="69557" spans="1:6" x14ac:dyDescent="0.25">
      <c r="A69557">
        <v>69555</v>
      </c>
      <c r="B69557">
        <v>70</v>
      </c>
      <c r="C69557">
        <v>4556</v>
      </c>
      <c r="D69557">
        <v>602.96595449018503</v>
      </c>
      <c r="E69557">
        <v>482.99513635573999</v>
      </c>
      <c r="F69557">
        <v>-119.970818134444</v>
      </c>
    </row>
    <row r="69558" spans="1:6" x14ac:dyDescent="0.25">
      <c r="A69558">
        <v>69556</v>
      </c>
      <c r="B69558">
        <v>70</v>
      </c>
      <c r="C69558">
        <v>4557</v>
      </c>
      <c r="D69558">
        <v>611.41672274562495</v>
      </c>
      <c r="E69558">
        <v>502.243606998654</v>
      </c>
      <c r="F69558">
        <v>-109.17311574697101</v>
      </c>
    </row>
    <row r="69559" spans="1:6" x14ac:dyDescent="0.25">
      <c r="A69559">
        <v>69557</v>
      </c>
      <c r="B69559">
        <v>70</v>
      </c>
      <c r="C69559">
        <v>4558</v>
      </c>
      <c r="D69559">
        <v>605.26733721545702</v>
      </c>
      <c r="E69559">
        <v>481.14928533615603</v>
      </c>
      <c r="F69559">
        <v>-124.11805187930101</v>
      </c>
    </row>
    <row r="69560" spans="1:6" x14ac:dyDescent="0.25">
      <c r="A69560">
        <v>69558</v>
      </c>
      <c r="B69560">
        <v>70</v>
      </c>
      <c r="C69560">
        <v>4559</v>
      </c>
      <c r="D69560">
        <v>624.36215538847102</v>
      </c>
      <c r="E69560">
        <v>504.76852846401698</v>
      </c>
      <c r="F69560">
        <v>-119.59362692445301</v>
      </c>
    </row>
    <row r="69561" spans="1:6" x14ac:dyDescent="0.25">
      <c r="A69561">
        <v>69559</v>
      </c>
      <c r="B69561">
        <v>70</v>
      </c>
      <c r="C69561">
        <v>4560</v>
      </c>
      <c r="D69561">
        <v>588.927472911569</v>
      </c>
      <c r="E69561">
        <v>465.24711639286897</v>
      </c>
      <c r="F69561">
        <v>-123.680356518699</v>
      </c>
    </row>
    <row r="69562" spans="1:6" x14ac:dyDescent="0.25">
      <c r="A69562">
        <v>69560</v>
      </c>
      <c r="B69562">
        <v>70</v>
      </c>
      <c r="C69562">
        <v>4561</v>
      </c>
      <c r="D69562">
        <v>607.46205200281099</v>
      </c>
      <c r="E69562">
        <v>473.92832044975398</v>
      </c>
      <c r="F69562">
        <v>-133.53373155305599</v>
      </c>
    </row>
    <row r="69563" spans="1:6" x14ac:dyDescent="0.25">
      <c r="A69563">
        <v>69561</v>
      </c>
      <c r="B69563">
        <v>70</v>
      </c>
      <c r="C69563">
        <v>4562</v>
      </c>
      <c r="D69563">
        <v>622.48537711646998</v>
      </c>
      <c r="E69563">
        <v>493.09492047203599</v>
      </c>
      <c r="F69563">
        <v>-129.39045664443299</v>
      </c>
    </row>
    <row r="69564" spans="1:6" x14ac:dyDescent="0.25">
      <c r="A69564">
        <v>69562</v>
      </c>
      <c r="B69564">
        <v>70</v>
      </c>
      <c r="C69564">
        <v>4563</v>
      </c>
      <c r="D69564">
        <v>577.00644305476601</v>
      </c>
      <c r="E69564">
        <v>455.27458783399601</v>
      </c>
      <c r="F69564">
        <v>-121.73185522076901</v>
      </c>
    </row>
    <row r="69565" spans="1:6" x14ac:dyDescent="0.25">
      <c r="A69565">
        <v>69563</v>
      </c>
      <c r="B69565">
        <v>70</v>
      </c>
      <c r="C69565">
        <v>4564</v>
      </c>
      <c r="D69565">
        <v>592.09749600426198</v>
      </c>
      <c r="E69565">
        <v>471.54324276327401</v>
      </c>
      <c r="F69565">
        <v>-120.55425324098699</v>
      </c>
    </row>
    <row r="69566" spans="1:6" x14ac:dyDescent="0.25">
      <c r="A69566">
        <v>69564</v>
      </c>
      <c r="B69566">
        <v>70</v>
      </c>
      <c r="C69566">
        <v>4565</v>
      </c>
      <c r="D69566">
        <v>602.41286863270705</v>
      </c>
      <c r="E69566">
        <v>463.78731009830199</v>
      </c>
      <c r="F69566">
        <v>-138.625558534405</v>
      </c>
    </row>
    <row r="69567" spans="1:6" x14ac:dyDescent="0.25">
      <c r="A69567">
        <v>69565</v>
      </c>
      <c r="B69567">
        <v>70</v>
      </c>
      <c r="C69567">
        <v>4566</v>
      </c>
      <c r="D69567">
        <v>635.20599184541697</v>
      </c>
      <c r="E69567">
        <v>507.289664953022</v>
      </c>
      <c r="F69567">
        <v>-127.916326892394</v>
      </c>
    </row>
    <row r="69568" spans="1:6" x14ac:dyDescent="0.25">
      <c r="A69568">
        <v>69566</v>
      </c>
      <c r="B69568">
        <v>70</v>
      </c>
      <c r="C69568">
        <v>4567</v>
      </c>
      <c r="D69568">
        <v>625.95320855614898</v>
      </c>
      <c r="E69568">
        <v>487.76955213903699</v>
      </c>
      <c r="F69568">
        <v>-138.18365641711199</v>
      </c>
    </row>
    <row r="69569" spans="1:6" x14ac:dyDescent="0.25">
      <c r="A69569">
        <v>69567</v>
      </c>
      <c r="B69569">
        <v>70</v>
      </c>
      <c r="C69569">
        <v>4568</v>
      </c>
      <c r="D69569">
        <v>601.15222482435502</v>
      </c>
      <c r="E69569">
        <v>474.38072934091599</v>
      </c>
      <c r="F69569">
        <v>-126.771495483439</v>
      </c>
    </row>
    <row r="69570" spans="1:6" x14ac:dyDescent="0.25">
      <c r="A69570">
        <v>69568</v>
      </c>
      <c r="B69570">
        <v>70</v>
      </c>
      <c r="C69570">
        <v>4569</v>
      </c>
      <c r="D69570">
        <v>605.22021407264401</v>
      </c>
      <c r="E69570">
        <v>491.94121775750102</v>
      </c>
      <c r="F69570">
        <v>-113.278996315143</v>
      </c>
    </row>
    <row r="69571" spans="1:6" x14ac:dyDescent="0.25">
      <c r="A69571">
        <v>69569</v>
      </c>
      <c r="B69571">
        <v>70</v>
      </c>
      <c r="C69571">
        <v>4570</v>
      </c>
      <c r="D69571">
        <v>615.72940544412597</v>
      </c>
      <c r="E69571">
        <v>478.74391117478501</v>
      </c>
      <c r="F69571">
        <v>-136.98549426933999</v>
      </c>
    </row>
    <row r="69572" spans="1:6" x14ac:dyDescent="0.25">
      <c r="A69572">
        <v>69570</v>
      </c>
      <c r="B69572">
        <v>70</v>
      </c>
      <c r="C69572">
        <v>4571</v>
      </c>
      <c r="D69572">
        <v>629.69006945748004</v>
      </c>
      <c r="E69572">
        <v>499.78261685751801</v>
      </c>
      <c r="F69572">
        <v>-129.907452599962</v>
      </c>
    </row>
    <row r="69573" spans="1:6" x14ac:dyDescent="0.25">
      <c r="A69573">
        <v>69571</v>
      </c>
      <c r="B69573">
        <v>70</v>
      </c>
      <c r="C69573">
        <v>4572</v>
      </c>
      <c r="D69573">
        <v>618.81468592309</v>
      </c>
      <c r="E69573">
        <v>492.02488254741598</v>
      </c>
      <c r="F69573">
        <v>-126.789803375674</v>
      </c>
    </row>
    <row r="69574" spans="1:6" x14ac:dyDescent="0.25">
      <c r="A69574">
        <v>69572</v>
      </c>
      <c r="B69574">
        <v>70</v>
      </c>
      <c r="C69574">
        <v>4573</v>
      </c>
      <c r="D69574">
        <v>601.47157782893498</v>
      </c>
      <c r="E69574">
        <v>473.83389410306302</v>
      </c>
      <c r="F69574">
        <v>-127.63768372587199</v>
      </c>
    </row>
    <row r="69575" spans="1:6" x14ac:dyDescent="0.25">
      <c r="A69575">
        <v>69573</v>
      </c>
      <c r="B69575">
        <v>70</v>
      </c>
      <c r="C69575">
        <v>4574</v>
      </c>
      <c r="D69575">
        <v>625.06308526367604</v>
      </c>
      <c r="E69575">
        <v>483.67767373090101</v>
      </c>
      <c r="F69575">
        <v>-141.38541153277399</v>
      </c>
    </row>
    <row r="69576" spans="1:6" x14ac:dyDescent="0.25">
      <c r="A69576">
        <v>69574</v>
      </c>
      <c r="B69576">
        <v>70</v>
      </c>
      <c r="C69576">
        <v>4575</v>
      </c>
      <c r="D69576">
        <v>602.24779591071001</v>
      </c>
      <c r="E69576">
        <v>470.60288876383402</v>
      </c>
      <c r="F69576">
        <v>-131.64490714687599</v>
      </c>
    </row>
    <row r="69577" spans="1:6" x14ac:dyDescent="0.25">
      <c r="A69577">
        <v>69575</v>
      </c>
      <c r="B69577">
        <v>70</v>
      </c>
      <c r="C69577">
        <v>4576</v>
      </c>
      <c r="D69577">
        <v>597.37358803986695</v>
      </c>
      <c r="E69577">
        <v>475.35631229235798</v>
      </c>
      <c r="F69577">
        <v>-122.01727574750799</v>
      </c>
    </row>
    <row r="69578" spans="1:6" x14ac:dyDescent="0.25">
      <c r="A69578">
        <v>69576</v>
      </c>
      <c r="B69578">
        <v>70</v>
      </c>
      <c r="C69578">
        <v>4577</v>
      </c>
      <c r="D69578">
        <v>610.454686959529</v>
      </c>
      <c r="E69578">
        <v>478.29764787270801</v>
      </c>
      <c r="F69578">
        <v>-132.15703908682099</v>
      </c>
    </row>
    <row r="69579" spans="1:6" x14ac:dyDescent="0.25">
      <c r="A69579">
        <v>69577</v>
      </c>
      <c r="B69579">
        <v>70</v>
      </c>
      <c r="C69579">
        <v>4578</v>
      </c>
      <c r="D69579">
        <v>589.71324029952302</v>
      </c>
      <c r="E69579">
        <v>472.82317903335598</v>
      </c>
      <c r="F69579">
        <v>-116.890061266167</v>
      </c>
    </row>
    <row r="69580" spans="1:6" x14ac:dyDescent="0.25">
      <c r="A69580">
        <v>69578</v>
      </c>
      <c r="B69580">
        <v>70</v>
      </c>
      <c r="C69580">
        <v>4579</v>
      </c>
      <c r="D69580">
        <v>618.92568185978405</v>
      </c>
      <c r="E69580">
        <v>485.35767893099001</v>
      </c>
      <c r="F69580">
        <v>-133.56800292879299</v>
      </c>
    </row>
    <row r="69581" spans="1:6" x14ac:dyDescent="0.25">
      <c r="A69581">
        <v>69579</v>
      </c>
      <c r="B69581">
        <v>70</v>
      </c>
      <c r="C69581">
        <v>4580</v>
      </c>
      <c r="D69581">
        <v>617.01080515859098</v>
      </c>
      <c r="E69581">
        <v>481.15475775531502</v>
      </c>
      <c r="F69581">
        <v>-135.85604740327599</v>
      </c>
    </row>
    <row r="69582" spans="1:6" x14ac:dyDescent="0.25">
      <c r="A69582">
        <v>69580</v>
      </c>
      <c r="B69582">
        <v>70</v>
      </c>
      <c r="C69582">
        <v>4581</v>
      </c>
      <c r="D69582">
        <v>575.15146332193001</v>
      </c>
      <c r="E69582">
        <v>457.47624477385</v>
      </c>
      <c r="F69582">
        <v>-117.67521854808</v>
      </c>
    </row>
    <row r="69583" spans="1:6" x14ac:dyDescent="0.25">
      <c r="A69583">
        <v>69581</v>
      </c>
      <c r="B69583">
        <v>70</v>
      </c>
      <c r="C69583">
        <v>4582</v>
      </c>
      <c r="D69583">
        <v>646.32863011252005</v>
      </c>
      <c r="E69583">
        <v>506.28183604215002</v>
      </c>
      <c r="F69583">
        <v>-140.046794070369</v>
      </c>
    </row>
    <row r="69584" spans="1:6" x14ac:dyDescent="0.25">
      <c r="A69584">
        <v>69582</v>
      </c>
      <c r="B69584">
        <v>70</v>
      </c>
      <c r="C69584">
        <v>4583</v>
      </c>
      <c r="D69584">
        <v>580.72079578302998</v>
      </c>
      <c r="E69584">
        <v>462.11154565549998</v>
      </c>
      <c r="F69584">
        <v>-118.60925012752899</v>
      </c>
    </row>
    <row r="69585" spans="1:6" x14ac:dyDescent="0.25">
      <c r="A69585">
        <v>69583</v>
      </c>
      <c r="B69585">
        <v>70</v>
      </c>
      <c r="C69585">
        <v>4584</v>
      </c>
      <c r="D69585">
        <v>587.23111417730195</v>
      </c>
      <c r="E69585">
        <v>464.87478440841602</v>
      </c>
      <c r="F69585">
        <v>-122.356329768885</v>
      </c>
    </row>
    <row r="69586" spans="1:6" x14ac:dyDescent="0.25">
      <c r="A69586">
        <v>69584</v>
      </c>
      <c r="B69586">
        <v>70</v>
      </c>
      <c r="C69586">
        <v>4585</v>
      </c>
      <c r="D69586">
        <v>616.26750991127005</v>
      </c>
      <c r="E69586">
        <v>482.95695676798101</v>
      </c>
      <c r="F69586">
        <v>-133.31055314328799</v>
      </c>
    </row>
    <row r="69587" spans="1:6" x14ac:dyDescent="0.25">
      <c r="A69587">
        <v>69585</v>
      </c>
      <c r="B69587">
        <v>70</v>
      </c>
      <c r="C69587">
        <v>4586</v>
      </c>
      <c r="D69587">
        <v>627.71120013934797</v>
      </c>
      <c r="E69587">
        <v>505.10329210938801</v>
      </c>
      <c r="F69587">
        <v>-122.60790802995901</v>
      </c>
    </row>
    <row r="69588" spans="1:6" x14ac:dyDescent="0.25">
      <c r="A69588">
        <v>69586</v>
      </c>
      <c r="B69588">
        <v>70</v>
      </c>
      <c r="C69588">
        <v>4587</v>
      </c>
      <c r="D69588">
        <v>624.96427235316105</v>
      </c>
      <c r="E69588">
        <v>481.47717919940101</v>
      </c>
      <c r="F69588">
        <v>-143.48709315375899</v>
      </c>
    </row>
    <row r="69589" spans="1:6" x14ac:dyDescent="0.25">
      <c r="A69589">
        <v>69587</v>
      </c>
      <c r="B69589">
        <v>70</v>
      </c>
      <c r="C69589">
        <v>4588</v>
      </c>
      <c r="D69589">
        <v>615.59291156011898</v>
      </c>
      <c r="E69589">
        <v>484.70321298443099</v>
      </c>
      <c r="F69589">
        <v>-130.88969857568699</v>
      </c>
    </row>
    <row r="69590" spans="1:6" x14ac:dyDescent="0.25">
      <c r="A69590">
        <v>69588</v>
      </c>
      <c r="B69590">
        <v>70</v>
      </c>
      <c r="C69590">
        <v>4589</v>
      </c>
      <c r="D69590">
        <v>595.55694172161805</v>
      </c>
      <c r="E69590">
        <v>471.01853502049499</v>
      </c>
      <c r="F69590">
        <v>-124.538406701122</v>
      </c>
    </row>
    <row r="69591" spans="1:6" x14ac:dyDescent="0.25">
      <c r="A69591">
        <v>69589</v>
      </c>
      <c r="B69591">
        <v>70</v>
      </c>
      <c r="C69591">
        <v>4590</v>
      </c>
      <c r="D69591">
        <v>605.40133715377203</v>
      </c>
      <c r="E69591">
        <v>482.12722063037199</v>
      </c>
      <c r="F69591">
        <v>-123.2741165234</v>
      </c>
    </row>
    <row r="69592" spans="1:6" x14ac:dyDescent="0.25">
      <c r="A69592">
        <v>69590</v>
      </c>
      <c r="B69592">
        <v>70</v>
      </c>
      <c r="C69592">
        <v>4591</v>
      </c>
      <c r="D69592">
        <v>603.737560625112</v>
      </c>
      <c r="E69592">
        <v>469.16382252559703</v>
      </c>
      <c r="F69592">
        <v>-134.573738099514</v>
      </c>
    </row>
    <row r="69593" spans="1:6" x14ac:dyDescent="0.25">
      <c r="A69593">
        <v>69591</v>
      </c>
      <c r="B69593">
        <v>70</v>
      </c>
      <c r="C69593">
        <v>4592</v>
      </c>
      <c r="D69593">
        <v>631.02963371986004</v>
      </c>
      <c r="E69593">
        <v>483.68139149641001</v>
      </c>
      <c r="F69593">
        <v>-147.34824222344901</v>
      </c>
    </row>
    <row r="69594" spans="1:6" x14ac:dyDescent="0.25">
      <c r="A69594">
        <v>69592</v>
      </c>
      <c r="B69594">
        <v>70</v>
      </c>
      <c r="C69594">
        <v>4593</v>
      </c>
      <c r="D69594">
        <v>588.06661547321903</v>
      </c>
      <c r="E69594">
        <v>453.10059512382401</v>
      </c>
      <c r="F69594">
        <v>-134.966020349395</v>
      </c>
    </row>
    <row r="69595" spans="1:6" x14ac:dyDescent="0.25">
      <c r="A69595">
        <v>69593</v>
      </c>
      <c r="B69595">
        <v>70</v>
      </c>
      <c r="C69595">
        <v>4594</v>
      </c>
      <c r="D69595">
        <v>610.41984334203596</v>
      </c>
      <c r="E69595">
        <v>480.19878154917302</v>
      </c>
      <c r="F69595">
        <v>-130.221061792863</v>
      </c>
    </row>
    <row r="69596" spans="1:6" x14ac:dyDescent="0.25">
      <c r="A69596">
        <v>69594</v>
      </c>
      <c r="B69596">
        <v>70</v>
      </c>
      <c r="C69596">
        <v>4595</v>
      </c>
      <c r="D69596">
        <v>582.98410998036002</v>
      </c>
      <c r="E69596">
        <v>455.88377075522197</v>
      </c>
      <c r="F69596">
        <v>-127.100339225138</v>
      </c>
    </row>
    <row r="69597" spans="1:6" x14ac:dyDescent="0.25">
      <c r="A69597">
        <v>69595</v>
      </c>
      <c r="B69597">
        <v>70</v>
      </c>
      <c r="C69597">
        <v>4596</v>
      </c>
      <c r="D69597">
        <v>577.22640819312301</v>
      </c>
      <c r="E69597">
        <v>446.06199707388402</v>
      </c>
      <c r="F69597">
        <v>-131.16441111923899</v>
      </c>
    </row>
    <row r="69598" spans="1:6" x14ac:dyDescent="0.25">
      <c r="A69598">
        <v>69596</v>
      </c>
      <c r="B69598">
        <v>70</v>
      </c>
      <c r="C69598">
        <v>4597</v>
      </c>
      <c r="D69598">
        <v>607.15479405806798</v>
      </c>
      <c r="E69598">
        <v>468.76755570560402</v>
      </c>
      <c r="F69598">
        <v>-138.38723835246401</v>
      </c>
    </row>
    <row r="69599" spans="1:6" x14ac:dyDescent="0.25">
      <c r="A69599">
        <v>69597</v>
      </c>
      <c r="B69599">
        <v>70</v>
      </c>
      <c r="C69599">
        <v>4598</v>
      </c>
      <c r="D69599">
        <v>603.40637031851497</v>
      </c>
      <c r="E69599">
        <v>486.62023101155</v>
      </c>
      <c r="F69599">
        <v>-116.786139306965</v>
      </c>
    </row>
    <row r="69600" spans="1:6" x14ac:dyDescent="0.25">
      <c r="A69600">
        <v>69598</v>
      </c>
      <c r="B69600">
        <v>70</v>
      </c>
      <c r="C69600">
        <v>4599</v>
      </c>
      <c r="D69600">
        <v>610.29643257078806</v>
      </c>
      <c r="E69600">
        <v>481.01439769636801</v>
      </c>
      <c r="F69600">
        <v>-129.28203487441999</v>
      </c>
    </row>
    <row r="69601" spans="1:6" x14ac:dyDescent="0.25">
      <c r="A69601">
        <v>69599</v>
      </c>
      <c r="B69601">
        <v>70</v>
      </c>
      <c r="C69601">
        <v>4600</v>
      </c>
      <c r="D69601">
        <v>600.96164926179301</v>
      </c>
      <c r="E69601">
        <v>479.98397551314298</v>
      </c>
      <c r="F69601">
        <v>-120.977673748649</v>
      </c>
    </row>
    <row r="69602" spans="1:6" x14ac:dyDescent="0.25">
      <c r="A69602">
        <v>69600</v>
      </c>
      <c r="B69602">
        <v>70</v>
      </c>
      <c r="C69602">
        <v>4601</v>
      </c>
      <c r="D69602">
        <v>606.42795076031803</v>
      </c>
      <c r="E69602">
        <v>470.337979724837</v>
      </c>
      <c r="F69602">
        <v>-136.089971035481</v>
      </c>
    </row>
    <row r="69603" spans="1:6" x14ac:dyDescent="0.25">
      <c r="A69603">
        <v>69601</v>
      </c>
      <c r="B69603">
        <v>70</v>
      </c>
      <c r="C69603">
        <v>4602</v>
      </c>
      <c r="D69603">
        <v>607.31046173716504</v>
      </c>
      <c r="E69603">
        <v>461.25250242169801</v>
      </c>
      <c r="F69603">
        <v>-146.05795931546601</v>
      </c>
    </row>
    <row r="69604" spans="1:6" x14ac:dyDescent="0.25">
      <c r="A69604">
        <v>69602</v>
      </c>
      <c r="B69604">
        <v>70</v>
      </c>
      <c r="C69604">
        <v>4603</v>
      </c>
      <c r="D69604">
        <v>621.17068582178899</v>
      </c>
      <c r="E69604">
        <v>487.05182144689502</v>
      </c>
      <c r="F69604">
        <v>-134.11886437489301</v>
      </c>
    </row>
    <row r="69605" spans="1:6" x14ac:dyDescent="0.25">
      <c r="A69605">
        <v>69603</v>
      </c>
      <c r="B69605">
        <v>70</v>
      </c>
      <c r="C69605">
        <v>4604</v>
      </c>
      <c r="D69605">
        <v>606.27031277302103</v>
      </c>
      <c r="E69605">
        <v>472.37987069718599</v>
      </c>
      <c r="F69605">
        <v>-133.89044207583399</v>
      </c>
    </row>
    <row r="69606" spans="1:6" x14ac:dyDescent="0.25">
      <c r="A69606">
        <v>69604</v>
      </c>
      <c r="B69606">
        <v>70</v>
      </c>
      <c r="C69606">
        <v>4605</v>
      </c>
      <c r="D69606">
        <v>616.88628472222194</v>
      </c>
      <c r="E69606">
        <v>490.00625000000002</v>
      </c>
      <c r="F69606">
        <v>-126.88003472222201</v>
      </c>
    </row>
    <row r="69607" spans="1:6" x14ac:dyDescent="0.25">
      <c r="A69607">
        <v>69605</v>
      </c>
      <c r="B69607">
        <v>70</v>
      </c>
      <c r="C69607">
        <v>4606</v>
      </c>
      <c r="D69607">
        <v>614.84024194983101</v>
      </c>
      <c r="E69607">
        <v>485.99786514854998</v>
      </c>
      <c r="F69607">
        <v>-128.84237680128001</v>
      </c>
    </row>
    <row r="69608" spans="1:6" x14ac:dyDescent="0.25">
      <c r="A69608">
        <v>69606</v>
      </c>
      <c r="B69608">
        <v>70</v>
      </c>
      <c r="C69608">
        <v>4607</v>
      </c>
      <c r="D69608">
        <v>625.41593245227602</v>
      </c>
      <c r="E69608">
        <v>487.27496328927998</v>
      </c>
      <c r="F69608">
        <v>-138.14096916299499</v>
      </c>
    </row>
    <row r="69609" spans="1:6" x14ac:dyDescent="0.25">
      <c r="A69609">
        <v>69607</v>
      </c>
      <c r="B69609">
        <v>70</v>
      </c>
      <c r="C69609">
        <v>4608</v>
      </c>
      <c r="D69609">
        <v>600.52574620352596</v>
      </c>
      <c r="E69609">
        <v>471.955838715308</v>
      </c>
      <c r="F69609">
        <v>-128.56990748821701</v>
      </c>
    </row>
    <row r="69610" spans="1:6" x14ac:dyDescent="0.25">
      <c r="A69610">
        <v>69608</v>
      </c>
      <c r="B69610">
        <v>70</v>
      </c>
      <c r="C69610">
        <v>4609</v>
      </c>
      <c r="D69610">
        <v>617.666848220769</v>
      </c>
      <c r="E69610">
        <v>487.21786492374702</v>
      </c>
      <c r="F69610">
        <v>-130.44898329702201</v>
      </c>
    </row>
    <row r="69611" spans="1:6" x14ac:dyDescent="0.25">
      <c r="A69611">
        <v>69609</v>
      </c>
      <c r="B69611">
        <v>70</v>
      </c>
      <c r="C69611">
        <v>4610</v>
      </c>
      <c r="D69611">
        <v>629.76381118881102</v>
      </c>
      <c r="E69611">
        <v>484.58426573426499</v>
      </c>
      <c r="F69611">
        <v>-145.17954545454501</v>
      </c>
    </row>
    <row r="69612" spans="1:6" x14ac:dyDescent="0.25">
      <c r="A69612">
        <v>69610</v>
      </c>
      <c r="B69612">
        <v>70</v>
      </c>
      <c r="C69612">
        <v>4611</v>
      </c>
      <c r="D69612">
        <v>593.75513603553497</v>
      </c>
      <c r="E69612">
        <v>464.099204145844</v>
      </c>
      <c r="F69612">
        <v>-129.65593188969001</v>
      </c>
    </row>
    <row r="69613" spans="1:6" x14ac:dyDescent="0.25">
      <c r="A69613">
        <v>69611</v>
      </c>
      <c r="B69613">
        <v>70</v>
      </c>
      <c r="C69613">
        <v>4612</v>
      </c>
      <c r="D69613">
        <v>632.36038900317897</v>
      </c>
      <c r="E69613">
        <v>507.92930615298297</v>
      </c>
      <c r="F69613">
        <v>-124.43108285019601</v>
      </c>
    </row>
    <row r="69614" spans="1:6" x14ac:dyDescent="0.25">
      <c r="A69614">
        <v>69612</v>
      </c>
      <c r="B69614">
        <v>70</v>
      </c>
      <c r="C69614">
        <v>4613</v>
      </c>
      <c r="D69614">
        <v>613.917011019283</v>
      </c>
      <c r="E69614">
        <v>480.66752754820902</v>
      </c>
      <c r="F69614">
        <v>-133.249483471074</v>
      </c>
    </row>
    <row r="69615" spans="1:6" x14ac:dyDescent="0.25">
      <c r="A69615">
        <v>69613</v>
      </c>
      <c r="B69615">
        <v>70</v>
      </c>
      <c r="C69615">
        <v>4614</v>
      </c>
      <c r="D69615">
        <v>597.14901756216295</v>
      </c>
      <c r="E69615">
        <v>476.73378542862099</v>
      </c>
      <c r="F69615">
        <v>-120.415232133541</v>
      </c>
    </row>
    <row r="69616" spans="1:6" x14ac:dyDescent="0.25">
      <c r="A69616">
        <v>69614</v>
      </c>
      <c r="B69616">
        <v>70</v>
      </c>
      <c r="C69616">
        <v>4615</v>
      </c>
      <c r="D69616">
        <v>619.306751636238</v>
      </c>
      <c r="E69616">
        <v>506.10196348604802</v>
      </c>
      <c r="F69616">
        <v>-113.204788150189</v>
      </c>
    </row>
    <row r="69617" spans="1:6" x14ac:dyDescent="0.25">
      <c r="A69617">
        <v>69615</v>
      </c>
      <c r="B69617">
        <v>70</v>
      </c>
      <c r="C69617">
        <v>4616</v>
      </c>
      <c r="D69617">
        <v>595.05138205867297</v>
      </c>
      <c r="E69617">
        <v>457.61234526030103</v>
      </c>
      <c r="F69617">
        <v>-137.439036798372</v>
      </c>
    </row>
    <row r="69618" spans="1:6" x14ac:dyDescent="0.25">
      <c r="A69618">
        <v>69616</v>
      </c>
      <c r="B69618">
        <v>70</v>
      </c>
      <c r="C69618">
        <v>4617</v>
      </c>
      <c r="D69618">
        <v>607.03410454155903</v>
      </c>
      <c r="E69618">
        <v>485.64250214224501</v>
      </c>
      <c r="F69618">
        <v>-121.391602399314</v>
      </c>
    </row>
    <row r="69619" spans="1:6" x14ac:dyDescent="0.25">
      <c r="A69619">
        <v>69617</v>
      </c>
      <c r="B69619">
        <v>70</v>
      </c>
      <c r="C69619">
        <v>4618</v>
      </c>
      <c r="D69619">
        <v>619.50243993993899</v>
      </c>
      <c r="E69619">
        <v>489.49680930930901</v>
      </c>
      <c r="F69619">
        <v>-130.00563063063001</v>
      </c>
    </row>
    <row r="69620" spans="1:6" x14ac:dyDescent="0.25">
      <c r="A69620">
        <v>69618</v>
      </c>
      <c r="B69620">
        <v>70</v>
      </c>
      <c r="C69620">
        <v>4619</v>
      </c>
      <c r="D69620">
        <v>625.19852448021402</v>
      </c>
      <c r="E69620">
        <v>496.27448021462101</v>
      </c>
      <c r="F69620">
        <v>-128.92404426559301</v>
      </c>
    </row>
    <row r="69621" spans="1:6" x14ac:dyDescent="0.25">
      <c r="A69621">
        <v>69619</v>
      </c>
      <c r="B69621">
        <v>70</v>
      </c>
      <c r="C69621">
        <v>4620</v>
      </c>
      <c r="D69621">
        <v>590.13170731707305</v>
      </c>
      <c r="E69621">
        <v>455.16982836494998</v>
      </c>
      <c r="F69621">
        <v>-134.96187895212199</v>
      </c>
    </row>
    <row r="69622" spans="1:6" x14ac:dyDescent="0.25">
      <c r="A69622">
        <v>69620</v>
      </c>
      <c r="B69622">
        <v>70</v>
      </c>
      <c r="C69622">
        <v>4621</v>
      </c>
      <c r="D69622">
        <v>627.68195502036394</v>
      </c>
      <c r="E69622">
        <v>479.82557109969798</v>
      </c>
      <c r="F69622">
        <v>-147.856383920665</v>
      </c>
    </row>
    <row r="69623" spans="1:6" x14ac:dyDescent="0.25">
      <c r="A69623">
        <v>69621</v>
      </c>
      <c r="B69623">
        <v>70</v>
      </c>
      <c r="C69623">
        <v>4622</v>
      </c>
      <c r="D69623">
        <v>568.52364175783396</v>
      </c>
      <c r="E69623">
        <v>457.557389208232</v>
      </c>
      <c r="F69623">
        <v>-110.96625254960099</v>
      </c>
    </row>
    <row r="69624" spans="1:6" x14ac:dyDescent="0.25">
      <c r="A69624">
        <v>69622</v>
      </c>
      <c r="B69624">
        <v>70</v>
      </c>
      <c r="C69624">
        <v>4623</v>
      </c>
      <c r="D69624">
        <v>608.90452261306496</v>
      </c>
      <c r="E69624">
        <v>490.19131371141401</v>
      </c>
      <c r="F69624">
        <v>-118.713208901651</v>
      </c>
    </row>
    <row r="69625" spans="1:6" x14ac:dyDescent="0.25">
      <c r="A69625">
        <v>69623</v>
      </c>
      <c r="B69625">
        <v>70</v>
      </c>
      <c r="C69625">
        <v>4624</v>
      </c>
      <c r="D69625">
        <v>612.94249622925997</v>
      </c>
      <c r="E69625">
        <v>465.88141025640999</v>
      </c>
      <c r="F69625">
        <v>-147.06108597285001</v>
      </c>
    </row>
    <row r="69626" spans="1:6" x14ac:dyDescent="0.25">
      <c r="A69626">
        <v>69624</v>
      </c>
      <c r="B69626">
        <v>70</v>
      </c>
      <c r="C69626">
        <v>4625</v>
      </c>
      <c r="D69626">
        <v>599.26988636363603</v>
      </c>
      <c r="E69626">
        <v>479.96273395721897</v>
      </c>
      <c r="F69626">
        <v>-119.307152406417</v>
      </c>
    </row>
    <row r="69627" spans="1:6" x14ac:dyDescent="0.25">
      <c r="A69627">
        <v>69625</v>
      </c>
      <c r="B69627">
        <v>70</v>
      </c>
      <c r="C69627">
        <v>4626</v>
      </c>
      <c r="D69627">
        <v>580.58356833991297</v>
      </c>
      <c r="E69627">
        <v>451.35044181236998</v>
      </c>
      <c r="F69627">
        <v>-129.233126527542</v>
      </c>
    </row>
    <row r="69628" spans="1:6" x14ac:dyDescent="0.25">
      <c r="A69628">
        <v>69626</v>
      </c>
      <c r="B69628">
        <v>70</v>
      </c>
      <c r="C69628">
        <v>4627</v>
      </c>
      <c r="D69628">
        <v>614.72633212622804</v>
      </c>
      <c r="E69628">
        <v>490.58044490429302</v>
      </c>
      <c r="F69628">
        <v>-124.145887221934</v>
      </c>
    </row>
    <row r="69629" spans="1:6" x14ac:dyDescent="0.25">
      <c r="A69629">
        <v>69627</v>
      </c>
      <c r="B69629">
        <v>70</v>
      </c>
      <c r="C69629">
        <v>4628</v>
      </c>
      <c r="D69629">
        <v>614.56530862038801</v>
      </c>
      <c r="E69629">
        <v>471.127994404616</v>
      </c>
      <c r="F69629">
        <v>-143.43731421577101</v>
      </c>
    </row>
    <row r="69630" spans="1:6" x14ac:dyDescent="0.25">
      <c r="A69630">
        <v>69628</v>
      </c>
      <c r="B69630">
        <v>70</v>
      </c>
      <c r="C69630">
        <v>4629</v>
      </c>
      <c r="D69630">
        <v>585.42025183630597</v>
      </c>
      <c r="E69630">
        <v>453.19744665967102</v>
      </c>
      <c r="F69630">
        <v>-132.22280517663501</v>
      </c>
    </row>
    <row r="69631" spans="1:6" x14ac:dyDescent="0.25">
      <c r="A69631">
        <v>69629</v>
      </c>
      <c r="B69631">
        <v>70</v>
      </c>
      <c r="C69631">
        <v>4630</v>
      </c>
      <c r="D69631">
        <v>590.68517887563803</v>
      </c>
      <c r="E69631">
        <v>468.12827938671199</v>
      </c>
      <c r="F69631">
        <v>-122.55689948892601</v>
      </c>
    </row>
    <row r="69632" spans="1:6" x14ac:dyDescent="0.25">
      <c r="A69632">
        <v>69630</v>
      </c>
      <c r="B69632">
        <v>70</v>
      </c>
      <c r="C69632">
        <v>4631</v>
      </c>
      <c r="D69632">
        <v>611.84214350590298</v>
      </c>
      <c r="E69632">
        <v>484.56548592188898</v>
      </c>
      <c r="F69632">
        <v>-127.276657584014</v>
      </c>
    </row>
    <row r="69633" spans="1:6" x14ac:dyDescent="0.25">
      <c r="A69633">
        <v>69631</v>
      </c>
      <c r="B69633">
        <v>70</v>
      </c>
      <c r="C69633">
        <v>4632</v>
      </c>
      <c r="D69633">
        <v>621.84703832752598</v>
      </c>
      <c r="E69633">
        <v>487.14564459930301</v>
      </c>
      <c r="F69633">
        <v>-134.701393728222</v>
      </c>
    </row>
    <row r="69634" spans="1:6" x14ac:dyDescent="0.25">
      <c r="A69634">
        <v>69632</v>
      </c>
      <c r="B69634">
        <v>70</v>
      </c>
      <c r="C69634">
        <v>4633</v>
      </c>
      <c r="D69634">
        <v>618.92529222429198</v>
      </c>
      <c r="E69634">
        <v>494.63611722852698</v>
      </c>
      <c r="F69634">
        <v>-124.289174995764</v>
      </c>
    </row>
    <row r="69635" spans="1:6" x14ac:dyDescent="0.25">
      <c r="A69635">
        <v>69633</v>
      </c>
      <c r="B69635">
        <v>70</v>
      </c>
      <c r="C69635">
        <v>4634</v>
      </c>
      <c r="D69635">
        <v>599.13881228166895</v>
      </c>
      <c r="E69635">
        <v>481.63449163449098</v>
      </c>
      <c r="F69635">
        <v>-117.504320647177</v>
      </c>
    </row>
    <row r="69636" spans="1:6" x14ac:dyDescent="0.25">
      <c r="A69636">
        <v>69634</v>
      </c>
      <c r="B69636">
        <v>70</v>
      </c>
      <c r="C69636">
        <v>4635</v>
      </c>
      <c r="D69636">
        <v>582.23480815127596</v>
      </c>
      <c r="E69636">
        <v>448.59812740958301</v>
      </c>
      <c r="F69636">
        <v>-133.636680741692</v>
      </c>
    </row>
    <row r="69637" spans="1:6" x14ac:dyDescent="0.25">
      <c r="A69637">
        <v>69635</v>
      </c>
      <c r="B69637">
        <v>70</v>
      </c>
      <c r="C69637">
        <v>4636</v>
      </c>
      <c r="D69637">
        <v>616.21048837628405</v>
      </c>
      <c r="E69637">
        <v>488.91530005406298</v>
      </c>
      <c r="F69637">
        <v>-127.29518832222</v>
      </c>
    </row>
    <row r="69638" spans="1:6" x14ac:dyDescent="0.25">
      <c r="A69638">
        <v>69636</v>
      </c>
      <c r="B69638">
        <v>70</v>
      </c>
      <c r="C69638">
        <v>4637</v>
      </c>
      <c r="D69638">
        <v>616.671541435535</v>
      </c>
      <c r="E69638">
        <v>482.00689191460702</v>
      </c>
      <c r="F69638">
        <v>-134.66464952092699</v>
      </c>
    </row>
    <row r="69639" spans="1:6" x14ac:dyDescent="0.25">
      <c r="A69639">
        <v>69637</v>
      </c>
      <c r="B69639">
        <v>70</v>
      </c>
      <c r="C69639">
        <v>4638</v>
      </c>
      <c r="D69639">
        <v>630.78604344963696</v>
      </c>
      <c r="E69639">
        <v>505.41737985516698</v>
      </c>
      <c r="F69639">
        <v>-125.368663594469</v>
      </c>
    </row>
    <row r="69640" spans="1:6" x14ac:dyDescent="0.25">
      <c r="A69640">
        <v>69638</v>
      </c>
      <c r="B69640">
        <v>70</v>
      </c>
      <c r="C69640">
        <v>4639</v>
      </c>
      <c r="D69640">
        <v>606.27025516855997</v>
      </c>
      <c r="E69640">
        <v>471.58521139877001</v>
      </c>
      <c r="F69640">
        <v>-134.68504376978899</v>
      </c>
    </row>
    <row r="69641" spans="1:6" x14ac:dyDescent="0.25">
      <c r="A69641">
        <v>69639</v>
      </c>
      <c r="B69641">
        <v>70</v>
      </c>
      <c r="C69641">
        <v>4640</v>
      </c>
      <c r="D69641">
        <v>629.45781659388604</v>
      </c>
      <c r="E69641">
        <v>493.30689956331798</v>
      </c>
      <c r="F69641">
        <v>-136.150917030567</v>
      </c>
    </row>
    <row r="69642" spans="1:6" x14ac:dyDescent="0.25">
      <c r="A69642">
        <v>69640</v>
      </c>
      <c r="B69642">
        <v>70</v>
      </c>
      <c r="C69642">
        <v>4641</v>
      </c>
      <c r="D69642">
        <v>610.068148148148</v>
      </c>
      <c r="E69642">
        <v>493.74925925925902</v>
      </c>
      <c r="F69642">
        <v>-116.318888888888</v>
      </c>
    </row>
    <row r="69643" spans="1:6" x14ac:dyDescent="0.25">
      <c r="A69643">
        <v>69641</v>
      </c>
      <c r="B69643">
        <v>70</v>
      </c>
      <c r="C69643">
        <v>4642</v>
      </c>
      <c r="D69643">
        <v>570.07118586476304</v>
      </c>
      <c r="E69643">
        <v>457.618926265715</v>
      </c>
      <c r="F69643">
        <v>-112.45225959904801</v>
      </c>
    </row>
    <row r="69644" spans="1:6" x14ac:dyDescent="0.25">
      <c r="A69644">
        <v>69642</v>
      </c>
      <c r="B69644">
        <v>70</v>
      </c>
      <c r="C69644">
        <v>4643</v>
      </c>
      <c r="D69644">
        <v>634.13563090605896</v>
      </c>
      <c r="E69644">
        <v>503.99740596627697</v>
      </c>
      <c r="F69644">
        <v>-130.138224939781</v>
      </c>
    </row>
    <row r="69645" spans="1:6" x14ac:dyDescent="0.25">
      <c r="A69645">
        <v>69643</v>
      </c>
      <c r="B69645">
        <v>70</v>
      </c>
      <c r="C69645">
        <v>4644</v>
      </c>
      <c r="D69645">
        <v>614.71973846969399</v>
      </c>
      <c r="E69645">
        <v>486.25145785474399</v>
      </c>
      <c r="F69645">
        <v>-128.46828061494901</v>
      </c>
    </row>
    <row r="69646" spans="1:6" x14ac:dyDescent="0.25">
      <c r="A69646">
        <v>69644</v>
      </c>
      <c r="B69646">
        <v>70</v>
      </c>
      <c r="C69646">
        <v>4645</v>
      </c>
      <c r="D69646">
        <v>585.71588946459406</v>
      </c>
      <c r="E69646">
        <v>465.25664939550899</v>
      </c>
      <c r="F69646">
        <v>-120.459240069084</v>
      </c>
    </row>
    <row r="69647" spans="1:6" x14ac:dyDescent="0.25">
      <c r="A69647">
        <v>69645</v>
      </c>
      <c r="B69647">
        <v>70</v>
      </c>
      <c r="C69647">
        <v>4646</v>
      </c>
      <c r="D69647">
        <v>615.78092874867002</v>
      </c>
      <c r="E69647">
        <v>491.48830202056001</v>
      </c>
      <c r="F69647">
        <v>-124.29262672810999</v>
      </c>
    </row>
    <row r="69648" spans="1:6" x14ac:dyDescent="0.25">
      <c r="A69648">
        <v>69646</v>
      </c>
      <c r="B69648">
        <v>70</v>
      </c>
      <c r="C69648">
        <v>4647</v>
      </c>
      <c r="D69648">
        <v>580.88730186378598</v>
      </c>
      <c r="E69648">
        <v>471.04912036230598</v>
      </c>
      <c r="F69648">
        <v>-109.83818150147999</v>
      </c>
    </row>
    <row r="69649" spans="1:6" x14ac:dyDescent="0.25">
      <c r="A69649">
        <v>69647</v>
      </c>
      <c r="B69649">
        <v>70</v>
      </c>
      <c r="C69649">
        <v>4648</v>
      </c>
      <c r="D69649">
        <v>588.15832385286296</v>
      </c>
      <c r="E69649">
        <v>459.90690178232802</v>
      </c>
      <c r="F69649">
        <v>-128.25142207053401</v>
      </c>
    </row>
    <row r="69650" spans="1:6" x14ac:dyDescent="0.25">
      <c r="A69650">
        <v>69648</v>
      </c>
      <c r="B69650">
        <v>70</v>
      </c>
      <c r="C69650">
        <v>4649</v>
      </c>
      <c r="D69650">
        <v>605.56362717006505</v>
      </c>
      <c r="E69650">
        <v>487.43199056126701</v>
      </c>
      <c r="F69650">
        <v>-118.131636608798</v>
      </c>
    </row>
    <row r="69651" spans="1:6" x14ac:dyDescent="0.25">
      <c r="A69651">
        <v>69649</v>
      </c>
      <c r="B69651">
        <v>70</v>
      </c>
      <c r="C69651">
        <v>4650</v>
      </c>
      <c r="D69651">
        <v>596.39821268990102</v>
      </c>
      <c r="E69651">
        <v>459.779445933869</v>
      </c>
      <c r="F69651">
        <v>-136.61876675603199</v>
      </c>
    </row>
    <row r="69652" spans="1:6" x14ac:dyDescent="0.25">
      <c r="A69652">
        <v>69650</v>
      </c>
      <c r="B69652">
        <v>70</v>
      </c>
      <c r="C69652">
        <v>4651</v>
      </c>
      <c r="D69652">
        <v>628.81970884658404</v>
      </c>
      <c r="E69652">
        <v>490.82002879539198</v>
      </c>
      <c r="F69652">
        <v>-137.99968005119101</v>
      </c>
    </row>
    <row r="69653" spans="1:6" x14ac:dyDescent="0.25">
      <c r="A69653">
        <v>69651</v>
      </c>
      <c r="B69653">
        <v>70</v>
      </c>
      <c r="C69653">
        <v>4652</v>
      </c>
      <c r="D69653">
        <v>601.63503114694004</v>
      </c>
      <c r="E69653">
        <v>459.05862953462798</v>
      </c>
      <c r="F69653">
        <v>-142.576401612312</v>
      </c>
    </row>
    <row r="69654" spans="1:6" x14ac:dyDescent="0.25">
      <c r="A69654">
        <v>69652</v>
      </c>
      <c r="B69654">
        <v>70</v>
      </c>
      <c r="C69654">
        <v>4653</v>
      </c>
      <c r="D69654">
        <v>631.344852806728</v>
      </c>
      <c r="E69654">
        <v>496.35746937282801</v>
      </c>
      <c r="F69654">
        <v>-134.98738343389999</v>
      </c>
    </row>
    <row r="69655" spans="1:6" x14ac:dyDescent="0.25">
      <c r="A69655">
        <v>69653</v>
      </c>
      <c r="B69655">
        <v>70</v>
      </c>
      <c r="C69655">
        <v>4654</v>
      </c>
      <c r="D69655">
        <v>593.97630747630706</v>
      </c>
      <c r="E69655">
        <v>467.143559143559</v>
      </c>
      <c r="F69655">
        <v>-126.832748332748</v>
      </c>
    </row>
    <row r="69656" spans="1:6" x14ac:dyDescent="0.25">
      <c r="A69656">
        <v>69654</v>
      </c>
      <c r="B69656">
        <v>70</v>
      </c>
      <c r="C69656">
        <v>4655</v>
      </c>
      <c r="D69656">
        <v>603.19145957297803</v>
      </c>
      <c r="E69656">
        <v>470.08750437521797</v>
      </c>
      <c r="F69656">
        <v>-133.10395519775901</v>
      </c>
    </row>
    <row r="69657" spans="1:6" x14ac:dyDescent="0.25">
      <c r="A69657">
        <v>69655</v>
      </c>
      <c r="B69657">
        <v>70</v>
      </c>
      <c r="C69657">
        <v>4656</v>
      </c>
      <c r="D69657">
        <v>613.30518763796897</v>
      </c>
      <c r="E69657">
        <v>481.39348785871903</v>
      </c>
      <c r="F69657">
        <v>-131.91169977924901</v>
      </c>
    </row>
    <row r="69658" spans="1:6" x14ac:dyDescent="0.25">
      <c r="A69658">
        <v>69656</v>
      </c>
      <c r="B69658">
        <v>70</v>
      </c>
      <c r="C69658">
        <v>4657</v>
      </c>
      <c r="D69658">
        <v>627.49908223201101</v>
      </c>
      <c r="E69658">
        <v>501.66905286343598</v>
      </c>
      <c r="F69658">
        <v>-125.830029368575</v>
      </c>
    </row>
    <row r="69659" spans="1:6" x14ac:dyDescent="0.25">
      <c r="A69659">
        <v>69657</v>
      </c>
      <c r="B69659">
        <v>70</v>
      </c>
      <c r="C69659">
        <v>4658</v>
      </c>
      <c r="D69659">
        <v>621.17128419585299</v>
      </c>
      <c r="E69659">
        <v>486.61543822965598</v>
      </c>
      <c r="F69659">
        <v>-134.55584596619599</v>
      </c>
    </row>
    <row r="69660" spans="1:6" x14ac:dyDescent="0.25">
      <c r="A69660">
        <v>69658</v>
      </c>
      <c r="B69660">
        <v>70</v>
      </c>
      <c r="C69660">
        <v>4659</v>
      </c>
      <c r="D69660">
        <v>630.03876106194696</v>
      </c>
      <c r="E69660">
        <v>488.49575221238899</v>
      </c>
      <c r="F69660">
        <v>-141.543008849557</v>
      </c>
    </row>
    <row r="69661" spans="1:6" x14ac:dyDescent="0.25">
      <c r="A69661">
        <v>69659</v>
      </c>
      <c r="B69661">
        <v>70</v>
      </c>
      <c r="C69661">
        <v>4660</v>
      </c>
      <c r="D69661">
        <v>600.74856546687499</v>
      </c>
      <c r="E69661">
        <v>472.72630846809199</v>
      </c>
      <c r="F69661">
        <v>-128.02225699878201</v>
      </c>
    </row>
    <row r="69662" spans="1:6" x14ac:dyDescent="0.25">
      <c r="A69662">
        <v>69660</v>
      </c>
      <c r="B69662">
        <v>70</v>
      </c>
      <c r="C69662">
        <v>4661</v>
      </c>
      <c r="D69662">
        <v>602.468406840684</v>
      </c>
      <c r="E69662">
        <v>490.87380738073801</v>
      </c>
      <c r="F69662">
        <v>-111.594599459946</v>
      </c>
    </row>
    <row r="69663" spans="1:6" x14ac:dyDescent="0.25">
      <c r="A69663">
        <v>69661</v>
      </c>
      <c r="B69663">
        <v>70</v>
      </c>
      <c r="C69663">
        <v>4662</v>
      </c>
      <c r="D69663">
        <v>605.13573970513403</v>
      </c>
      <c r="E69663">
        <v>467.48686663277402</v>
      </c>
      <c r="F69663">
        <v>-137.64887307236</v>
      </c>
    </row>
    <row r="69664" spans="1:6" x14ac:dyDescent="0.25">
      <c r="A69664">
        <v>69662</v>
      </c>
      <c r="B69664">
        <v>70</v>
      </c>
      <c r="C69664">
        <v>4663</v>
      </c>
      <c r="D69664">
        <v>612.37823540525198</v>
      </c>
      <c r="E69664">
        <v>475.84111090119001</v>
      </c>
      <c r="F69664">
        <v>-136.53712450406101</v>
      </c>
    </row>
    <row r="69665" spans="1:6" x14ac:dyDescent="0.25">
      <c r="A69665">
        <v>69663</v>
      </c>
      <c r="B69665">
        <v>70</v>
      </c>
      <c r="C69665">
        <v>4664</v>
      </c>
      <c r="D69665">
        <v>615.37757075057095</v>
      </c>
      <c r="E69665">
        <v>471.270697837932</v>
      </c>
      <c r="F69665">
        <v>-144.10687291263801</v>
      </c>
    </row>
    <row r="69666" spans="1:6" x14ac:dyDescent="0.25">
      <c r="A69666">
        <v>69664</v>
      </c>
      <c r="B69666">
        <v>70</v>
      </c>
      <c r="C69666">
        <v>4665</v>
      </c>
      <c r="D69666">
        <v>590.02209448535996</v>
      </c>
      <c r="E69666">
        <v>462.25148194718798</v>
      </c>
      <c r="F69666">
        <v>-127.77061253817099</v>
      </c>
    </row>
    <row r="69667" spans="1:6" x14ac:dyDescent="0.25">
      <c r="A69667">
        <v>69665</v>
      </c>
      <c r="B69667">
        <v>70</v>
      </c>
      <c r="C69667">
        <v>4666</v>
      </c>
      <c r="D69667">
        <v>601.02724468814199</v>
      </c>
      <c r="E69667">
        <v>469.791638108293</v>
      </c>
      <c r="F69667">
        <v>-131.23560657984899</v>
      </c>
    </row>
    <row r="69668" spans="1:6" x14ac:dyDescent="0.25">
      <c r="A69668">
        <v>69666</v>
      </c>
      <c r="B69668">
        <v>70</v>
      </c>
      <c r="C69668">
        <v>4667</v>
      </c>
      <c r="D69668">
        <v>628.272138228941</v>
      </c>
      <c r="E69668">
        <v>484.31317494600398</v>
      </c>
      <c r="F69668">
        <v>-143.95896328293699</v>
      </c>
    </row>
    <row r="69669" spans="1:6" x14ac:dyDescent="0.25">
      <c r="A69669">
        <v>69667</v>
      </c>
      <c r="B69669">
        <v>70</v>
      </c>
      <c r="C69669">
        <v>4668</v>
      </c>
      <c r="D69669">
        <v>573.62890695573606</v>
      </c>
      <c r="E69669">
        <v>457.95230352303503</v>
      </c>
      <c r="F69669">
        <v>-115.67660343270001</v>
      </c>
    </row>
    <row r="69670" spans="1:6" x14ac:dyDescent="0.25">
      <c r="A69670">
        <v>69668</v>
      </c>
      <c r="B69670">
        <v>70</v>
      </c>
      <c r="C69670">
        <v>4669</v>
      </c>
      <c r="D69670">
        <v>603.37280781052198</v>
      </c>
      <c r="E69670">
        <v>480.15982643283297</v>
      </c>
      <c r="F69670">
        <v>-123.212981377689</v>
      </c>
    </row>
    <row r="69671" spans="1:6" x14ac:dyDescent="0.25">
      <c r="A69671">
        <v>69669</v>
      </c>
      <c r="B69671">
        <v>70</v>
      </c>
      <c r="C69671">
        <v>4670</v>
      </c>
      <c r="D69671">
        <v>614.85233812949605</v>
      </c>
      <c r="E69671">
        <v>496.42661870503599</v>
      </c>
      <c r="F69671">
        <v>-118.42571942446</v>
      </c>
    </row>
    <row r="69672" spans="1:6" x14ac:dyDescent="0.25">
      <c r="A69672">
        <v>69670</v>
      </c>
      <c r="B69672">
        <v>70</v>
      </c>
      <c r="C69672">
        <v>4671</v>
      </c>
      <c r="D69672">
        <v>605.98904157244704</v>
      </c>
      <c r="E69672">
        <v>489.2365628805</v>
      </c>
      <c r="F69672">
        <v>-116.752478691946</v>
      </c>
    </row>
    <row r="69673" spans="1:6" x14ac:dyDescent="0.25">
      <c r="A69673">
        <v>69671</v>
      </c>
      <c r="B69673">
        <v>70</v>
      </c>
      <c r="C69673">
        <v>4672</v>
      </c>
      <c r="D69673">
        <v>609.05243578387899</v>
      </c>
      <c r="E69673">
        <v>495.15837023914901</v>
      </c>
      <c r="F69673">
        <v>-113.894065544729</v>
      </c>
    </row>
    <row r="69674" spans="1:6" x14ac:dyDescent="0.25">
      <c r="A69674">
        <v>69672</v>
      </c>
      <c r="B69674">
        <v>70</v>
      </c>
      <c r="C69674">
        <v>4673</v>
      </c>
      <c r="D69674">
        <v>591.967893910312</v>
      </c>
      <c r="E69674">
        <v>446.28040481591302</v>
      </c>
      <c r="F69674">
        <v>-145.68748909439799</v>
      </c>
    </row>
    <row r="69675" spans="1:6" x14ac:dyDescent="0.25">
      <c r="A69675">
        <v>69673</v>
      </c>
      <c r="B69675">
        <v>70</v>
      </c>
      <c r="C69675">
        <v>4674</v>
      </c>
      <c r="D69675">
        <v>586.68609369236401</v>
      </c>
      <c r="E69675">
        <v>464.49299151604498</v>
      </c>
      <c r="F69675">
        <v>-122.19310217631801</v>
      </c>
    </row>
    <row r="69676" spans="1:6" x14ac:dyDescent="0.25">
      <c r="A69676">
        <v>69674</v>
      </c>
      <c r="B69676">
        <v>70</v>
      </c>
      <c r="C69676">
        <v>4675</v>
      </c>
      <c r="D69676">
        <v>638.46084682033597</v>
      </c>
      <c r="E69676">
        <v>506.341834232466</v>
      </c>
      <c r="F69676">
        <v>-132.11901258786901</v>
      </c>
    </row>
    <row r="69677" spans="1:6" x14ac:dyDescent="0.25">
      <c r="A69677">
        <v>69675</v>
      </c>
      <c r="B69677">
        <v>70</v>
      </c>
      <c r="C69677">
        <v>4676</v>
      </c>
      <c r="D69677">
        <v>596.100556774084</v>
      </c>
      <c r="E69677">
        <v>482.01130420111298</v>
      </c>
      <c r="F69677">
        <v>-114.08925257297101</v>
      </c>
    </row>
    <row r="69678" spans="1:6" x14ac:dyDescent="0.25">
      <c r="A69678">
        <v>69676</v>
      </c>
      <c r="B69678">
        <v>70</v>
      </c>
      <c r="C69678">
        <v>4677</v>
      </c>
      <c r="D69678">
        <v>616.70942503639003</v>
      </c>
      <c r="E69678">
        <v>483.53493449781598</v>
      </c>
      <c r="F69678">
        <v>-133.174490538573</v>
      </c>
    </row>
    <row r="69679" spans="1:6" x14ac:dyDescent="0.25">
      <c r="A69679">
        <v>69677</v>
      </c>
      <c r="B69679">
        <v>70</v>
      </c>
      <c r="C69679">
        <v>4678</v>
      </c>
      <c r="D69679">
        <v>601.78903714388696</v>
      </c>
      <c r="E69679">
        <v>474.76343310494002</v>
      </c>
      <c r="F69679">
        <v>-127.02560403894699</v>
      </c>
    </row>
    <row r="69680" spans="1:6" x14ac:dyDescent="0.25">
      <c r="A69680">
        <v>69678</v>
      </c>
      <c r="B69680">
        <v>70</v>
      </c>
      <c r="C69680">
        <v>4679</v>
      </c>
      <c r="D69680">
        <v>604.53133274492495</v>
      </c>
      <c r="E69680">
        <v>482.63759929391</v>
      </c>
      <c r="F69680">
        <v>-121.893733451014</v>
      </c>
    </row>
    <row r="69681" spans="1:6" x14ac:dyDescent="0.25">
      <c r="A69681">
        <v>69679</v>
      </c>
      <c r="B69681">
        <v>70</v>
      </c>
      <c r="C69681">
        <v>4680</v>
      </c>
      <c r="D69681">
        <v>582.14712684575602</v>
      </c>
      <c r="E69681">
        <v>443.69347091264899</v>
      </c>
      <c r="F69681">
        <v>-138.453655933107</v>
      </c>
    </row>
    <row r="69682" spans="1:6" x14ac:dyDescent="0.25">
      <c r="A69682">
        <v>69680</v>
      </c>
      <c r="B69682">
        <v>70</v>
      </c>
      <c r="C69682">
        <v>4681</v>
      </c>
      <c r="D69682">
        <v>629.73127309371796</v>
      </c>
      <c r="E69682">
        <v>499.46792072556201</v>
      </c>
      <c r="F69682">
        <v>-130.26335236815501</v>
      </c>
    </row>
    <row r="69683" spans="1:6" x14ac:dyDescent="0.25">
      <c r="A69683">
        <v>69681</v>
      </c>
      <c r="B69683">
        <v>70</v>
      </c>
      <c r="C69683">
        <v>4682</v>
      </c>
      <c r="D69683">
        <v>590.77850280949701</v>
      </c>
      <c r="E69683">
        <v>457.48613376835198</v>
      </c>
      <c r="F69683">
        <v>-133.29236904114501</v>
      </c>
    </row>
    <row r="69684" spans="1:6" x14ac:dyDescent="0.25">
      <c r="A69684">
        <v>69682</v>
      </c>
      <c r="B69684">
        <v>70</v>
      </c>
      <c r="C69684">
        <v>4683</v>
      </c>
      <c r="D69684">
        <v>619.26185716881696</v>
      </c>
      <c r="E69684">
        <v>481.67981101217498</v>
      </c>
      <c r="F69684">
        <v>-137.58204615664101</v>
      </c>
    </row>
    <row r="69685" spans="1:6" x14ac:dyDescent="0.25">
      <c r="A69685">
        <v>69683</v>
      </c>
      <c r="B69685">
        <v>70</v>
      </c>
      <c r="C69685">
        <v>4684</v>
      </c>
      <c r="D69685">
        <v>577.68350515463896</v>
      </c>
      <c r="E69685">
        <v>440.81512027491402</v>
      </c>
      <c r="F69685">
        <v>-136.868384879725</v>
      </c>
    </row>
    <row r="69686" spans="1:6" x14ac:dyDescent="0.25">
      <c r="A69686">
        <v>69684</v>
      </c>
      <c r="B69686">
        <v>70</v>
      </c>
      <c r="C69686">
        <v>4685</v>
      </c>
      <c r="D69686">
        <v>585.45289424545899</v>
      </c>
      <c r="E69686">
        <v>453.149210660329</v>
      </c>
      <c r="F69686">
        <v>-132.30368358512899</v>
      </c>
    </row>
    <row r="69687" spans="1:6" x14ac:dyDescent="0.25">
      <c r="A69687">
        <v>69685</v>
      </c>
      <c r="B69687">
        <v>70</v>
      </c>
      <c r="C69687">
        <v>4686</v>
      </c>
      <c r="D69687">
        <v>610.95826785402403</v>
      </c>
      <c r="E69687">
        <v>480.04016064257002</v>
      </c>
      <c r="F69687">
        <v>-130.91810721145399</v>
      </c>
    </row>
    <row r="69688" spans="1:6" x14ac:dyDescent="0.25">
      <c r="A69688">
        <v>69686</v>
      </c>
      <c r="B69688">
        <v>70</v>
      </c>
      <c r="C69688">
        <v>4687</v>
      </c>
      <c r="D69688">
        <v>610.53682624707005</v>
      </c>
      <c r="E69688">
        <v>476.863240709742</v>
      </c>
      <c r="F69688">
        <v>-133.67358553732799</v>
      </c>
    </row>
    <row r="69689" spans="1:6" x14ac:dyDescent="0.25">
      <c r="A69689">
        <v>69687</v>
      </c>
      <c r="B69689">
        <v>70</v>
      </c>
      <c r="C69689">
        <v>4688</v>
      </c>
      <c r="D69689">
        <v>600.89571241340502</v>
      </c>
      <c r="E69689">
        <v>479.88241902265401</v>
      </c>
      <c r="F69689">
        <v>-121.01329339074999</v>
      </c>
    </row>
    <row r="69690" spans="1:6" x14ac:dyDescent="0.25">
      <c r="A69690">
        <v>69688</v>
      </c>
      <c r="B69690">
        <v>70</v>
      </c>
      <c r="C69690">
        <v>4689</v>
      </c>
      <c r="D69690">
        <v>597.57167293876103</v>
      </c>
      <c r="E69690">
        <v>467.27642832706101</v>
      </c>
      <c r="F69690">
        <v>-130.29524461170001</v>
      </c>
    </row>
    <row r="69691" spans="1:6" x14ac:dyDescent="0.25">
      <c r="A69691">
        <v>69689</v>
      </c>
      <c r="B69691">
        <v>70</v>
      </c>
      <c r="C69691">
        <v>4690</v>
      </c>
      <c r="D69691">
        <v>600.18545454545404</v>
      </c>
      <c r="E69691">
        <v>474.70581818181802</v>
      </c>
      <c r="F69691">
        <v>-125.479636363636</v>
      </c>
    </row>
    <row r="69692" spans="1:6" x14ac:dyDescent="0.25">
      <c r="A69692">
        <v>69690</v>
      </c>
      <c r="B69692">
        <v>70</v>
      </c>
      <c r="C69692">
        <v>4691</v>
      </c>
      <c r="D69692">
        <v>628.02997037811394</v>
      </c>
      <c r="E69692">
        <v>472.05453911831302</v>
      </c>
      <c r="F69692">
        <v>-155.97543125980101</v>
      </c>
    </row>
    <row r="69693" spans="1:6" x14ac:dyDescent="0.25">
      <c r="A69693">
        <v>69691</v>
      </c>
      <c r="B69693">
        <v>70</v>
      </c>
      <c r="C69693">
        <v>4692</v>
      </c>
      <c r="D69693">
        <v>615.71285914505904</v>
      </c>
      <c r="E69693">
        <v>490.11807988787598</v>
      </c>
      <c r="F69693">
        <v>-125.594779257182</v>
      </c>
    </row>
    <row r="69694" spans="1:6" x14ac:dyDescent="0.25">
      <c r="A69694">
        <v>69692</v>
      </c>
      <c r="B69694">
        <v>70</v>
      </c>
      <c r="C69694">
        <v>4693</v>
      </c>
      <c r="D69694">
        <v>629.47241261137697</v>
      </c>
      <c r="E69694">
        <v>507.48543522960898</v>
      </c>
      <c r="F69694">
        <v>-121.986977381768</v>
      </c>
    </row>
    <row r="69695" spans="1:6" x14ac:dyDescent="0.25">
      <c r="A69695">
        <v>69693</v>
      </c>
      <c r="B69695">
        <v>70</v>
      </c>
      <c r="C69695">
        <v>4694</v>
      </c>
      <c r="D69695">
        <v>607.53801169590599</v>
      </c>
      <c r="E69695">
        <v>495.404217614743</v>
      </c>
      <c r="F69695">
        <v>-112.13379408116199</v>
      </c>
    </row>
    <row r="69696" spans="1:6" x14ac:dyDescent="0.25">
      <c r="A69696">
        <v>69694</v>
      </c>
      <c r="B69696">
        <v>70</v>
      </c>
      <c r="C69696">
        <v>4695</v>
      </c>
      <c r="D69696">
        <v>619.82311882873603</v>
      </c>
      <c r="E69696">
        <v>499.88219271365301</v>
      </c>
      <c r="F69696">
        <v>-119.940926115083</v>
      </c>
    </row>
    <row r="69697" spans="1:6" x14ac:dyDescent="0.25">
      <c r="A69697">
        <v>69695</v>
      </c>
      <c r="B69697">
        <v>70</v>
      </c>
      <c r="C69697">
        <v>4696</v>
      </c>
      <c r="D69697">
        <v>611.31188910609501</v>
      </c>
      <c r="E69697">
        <v>492.26639417096101</v>
      </c>
      <c r="F69697">
        <v>-119.045494935134</v>
      </c>
    </row>
    <row r="69698" spans="1:6" x14ac:dyDescent="0.25">
      <c r="A69698">
        <v>69696</v>
      </c>
      <c r="B69698">
        <v>70</v>
      </c>
      <c r="C69698">
        <v>4697</v>
      </c>
      <c r="D69698">
        <v>587.94354838709603</v>
      </c>
      <c r="E69698">
        <v>469.81200716845802</v>
      </c>
      <c r="F69698">
        <v>-118.13154121863801</v>
      </c>
    </row>
    <row r="69699" spans="1:6" x14ac:dyDescent="0.25">
      <c r="A69699">
        <v>69697</v>
      </c>
      <c r="B69699">
        <v>70</v>
      </c>
      <c r="C69699">
        <v>4698</v>
      </c>
      <c r="D69699">
        <v>619.81214261688501</v>
      </c>
      <c r="E69699">
        <v>489.67911200807202</v>
      </c>
      <c r="F69699">
        <v>-130.13303060881199</v>
      </c>
    </row>
    <row r="69700" spans="1:6" x14ac:dyDescent="0.25">
      <c r="A69700">
        <v>69698</v>
      </c>
      <c r="B69700">
        <v>70</v>
      </c>
      <c r="C69700">
        <v>4699</v>
      </c>
      <c r="D69700">
        <v>603.30334999074501</v>
      </c>
      <c r="E69700">
        <v>487.00962428280502</v>
      </c>
      <c r="F69700">
        <v>-116.29372570794</v>
      </c>
    </row>
    <row r="69701" spans="1:6" x14ac:dyDescent="0.25">
      <c r="A69701">
        <v>69699</v>
      </c>
      <c r="B69701">
        <v>70</v>
      </c>
      <c r="C69701">
        <v>4700</v>
      </c>
      <c r="D69701">
        <v>604.76863977649703</v>
      </c>
      <c r="E69701">
        <v>480.20918456434401</v>
      </c>
      <c r="F69701">
        <v>-124.559455212152</v>
      </c>
    </row>
    <row r="69702" spans="1:6" x14ac:dyDescent="0.25">
      <c r="A69702">
        <v>69700</v>
      </c>
      <c r="B69702">
        <v>70</v>
      </c>
      <c r="C69702">
        <v>4701</v>
      </c>
      <c r="D69702">
        <v>616.20329122340399</v>
      </c>
      <c r="E69702">
        <v>484.65625</v>
      </c>
      <c r="F69702">
        <v>-131.54704122340399</v>
      </c>
    </row>
    <row r="69703" spans="1:6" x14ac:dyDescent="0.25">
      <c r="A69703">
        <v>69701</v>
      </c>
      <c r="B69703">
        <v>70</v>
      </c>
      <c r="C69703">
        <v>4702</v>
      </c>
      <c r="D69703">
        <v>599.78005115089502</v>
      </c>
      <c r="E69703">
        <v>488.29758860065698</v>
      </c>
      <c r="F69703">
        <v>-111.482462550237</v>
      </c>
    </row>
    <row r="69704" spans="1:6" x14ac:dyDescent="0.25">
      <c r="A69704">
        <v>69702</v>
      </c>
      <c r="B69704">
        <v>70</v>
      </c>
      <c r="C69704">
        <v>4703</v>
      </c>
      <c r="D69704">
        <v>606.79371217215805</v>
      </c>
      <c r="E69704">
        <v>477.37121721586999</v>
      </c>
      <c r="F69704">
        <v>-129.42249495628701</v>
      </c>
    </row>
    <row r="69705" spans="1:6" x14ac:dyDescent="0.25">
      <c r="A69705">
        <v>69703</v>
      </c>
      <c r="B69705">
        <v>70</v>
      </c>
      <c r="C69705">
        <v>4704</v>
      </c>
      <c r="D69705">
        <v>621.77877727802695</v>
      </c>
      <c r="E69705">
        <v>496.25170747959299</v>
      </c>
      <c r="F69705">
        <v>-125.527069798434</v>
      </c>
    </row>
    <row r="69706" spans="1:6" x14ac:dyDescent="0.25">
      <c r="A69706">
        <v>69704</v>
      </c>
      <c r="B69706">
        <v>70</v>
      </c>
      <c r="C69706">
        <v>4705</v>
      </c>
      <c r="D69706">
        <v>611.04611052446296</v>
      </c>
      <c r="E69706">
        <v>483.17581837381198</v>
      </c>
      <c r="F69706">
        <v>-127.870292150651</v>
      </c>
    </row>
    <row r="69707" spans="1:6" x14ac:dyDescent="0.25">
      <c r="A69707">
        <v>69705</v>
      </c>
      <c r="B69707">
        <v>70</v>
      </c>
      <c r="C69707">
        <v>4706</v>
      </c>
      <c r="D69707">
        <v>614.89391304347805</v>
      </c>
      <c r="E69707">
        <v>475.77026086956499</v>
      </c>
      <c r="F69707">
        <v>-139.123652173913</v>
      </c>
    </row>
    <row r="69708" spans="1:6" x14ac:dyDescent="0.25">
      <c r="A69708">
        <v>69706</v>
      </c>
      <c r="B69708">
        <v>70</v>
      </c>
      <c r="C69708">
        <v>4707</v>
      </c>
      <c r="D69708">
        <v>595.908583981074</v>
      </c>
      <c r="E69708">
        <v>473.63720851638999</v>
      </c>
      <c r="F69708">
        <v>-122.271375464684</v>
      </c>
    </row>
    <row r="69709" spans="1:6" x14ac:dyDescent="0.25">
      <c r="A69709">
        <v>69707</v>
      </c>
      <c r="B69709">
        <v>70</v>
      </c>
      <c r="C69709">
        <v>4708</v>
      </c>
      <c r="D69709">
        <v>627.01600312256005</v>
      </c>
      <c r="E69709">
        <v>500.467017954722</v>
      </c>
      <c r="F69709">
        <v>-126.548985167837</v>
      </c>
    </row>
    <row r="69710" spans="1:6" x14ac:dyDescent="0.25">
      <c r="A69710">
        <v>69708</v>
      </c>
      <c r="B69710">
        <v>70</v>
      </c>
      <c r="C69710">
        <v>4709</v>
      </c>
      <c r="D69710">
        <v>614.59383077718405</v>
      </c>
      <c r="E69710">
        <v>468.78683439600201</v>
      </c>
      <c r="F69710">
        <v>-145.80699638118199</v>
      </c>
    </row>
    <row r="69711" spans="1:6" x14ac:dyDescent="0.25">
      <c r="A69711">
        <v>69709</v>
      </c>
      <c r="B69711">
        <v>70</v>
      </c>
      <c r="C69711">
        <v>4710</v>
      </c>
      <c r="D69711">
        <v>598.78004179728305</v>
      </c>
      <c r="E69711">
        <v>467.920933472657</v>
      </c>
      <c r="F69711">
        <v>-130.859108324625</v>
      </c>
    </row>
    <row r="69712" spans="1:6" x14ac:dyDescent="0.25">
      <c r="A69712">
        <v>69710</v>
      </c>
      <c r="B69712">
        <v>70</v>
      </c>
      <c r="C69712">
        <v>4711</v>
      </c>
      <c r="D69712">
        <v>610.66831194471797</v>
      </c>
      <c r="E69712">
        <v>482.729516288252</v>
      </c>
      <c r="F69712">
        <v>-127.938795656465</v>
      </c>
    </row>
    <row r="69713" spans="1:6" x14ac:dyDescent="0.25">
      <c r="A69713">
        <v>69711</v>
      </c>
      <c r="B69713">
        <v>70</v>
      </c>
      <c r="C69713">
        <v>4712</v>
      </c>
      <c r="D69713">
        <v>612.95449808961405</v>
      </c>
      <c r="E69713">
        <v>483.15665161514403</v>
      </c>
      <c r="F69713">
        <v>-129.79784647446999</v>
      </c>
    </row>
    <row r="69714" spans="1:6" x14ac:dyDescent="0.25">
      <c r="A69714">
        <v>69712</v>
      </c>
      <c r="B69714">
        <v>70</v>
      </c>
      <c r="C69714">
        <v>4713</v>
      </c>
      <c r="D69714">
        <v>619.22512093987496</v>
      </c>
      <c r="E69714">
        <v>488.41672425708299</v>
      </c>
      <c r="F69714">
        <v>-130.80839668279199</v>
      </c>
    </row>
    <row r="69715" spans="1:6" x14ac:dyDescent="0.25">
      <c r="A69715">
        <v>69713</v>
      </c>
      <c r="B69715">
        <v>70</v>
      </c>
      <c r="C69715">
        <v>4714</v>
      </c>
      <c r="D69715">
        <v>615.97024534539696</v>
      </c>
      <c r="E69715">
        <v>483.56516443361699</v>
      </c>
      <c r="F69715">
        <v>-132.40508091178</v>
      </c>
    </row>
    <row r="69716" spans="1:6" x14ac:dyDescent="0.25">
      <c r="A69716">
        <v>69714</v>
      </c>
      <c r="B69716">
        <v>70</v>
      </c>
      <c r="C69716">
        <v>4715</v>
      </c>
      <c r="D69716">
        <v>607.29270870024595</v>
      </c>
      <c r="E69716">
        <v>499.34008453680798</v>
      </c>
      <c r="F69716">
        <v>-107.95262416343699</v>
      </c>
    </row>
    <row r="69717" spans="1:6" x14ac:dyDescent="0.25">
      <c r="A69717">
        <v>69715</v>
      </c>
      <c r="B69717">
        <v>70</v>
      </c>
      <c r="C69717">
        <v>4716</v>
      </c>
      <c r="D69717">
        <v>584.390410958904</v>
      </c>
      <c r="E69717">
        <v>455.91113452757202</v>
      </c>
      <c r="F69717">
        <v>-128.47927643133099</v>
      </c>
    </row>
    <row r="69718" spans="1:6" x14ac:dyDescent="0.25">
      <c r="A69718">
        <v>69716</v>
      </c>
      <c r="B69718">
        <v>70</v>
      </c>
      <c r="C69718">
        <v>4717</v>
      </c>
      <c r="D69718">
        <v>598.45948700526503</v>
      </c>
      <c r="E69718">
        <v>466.38321725836499</v>
      </c>
      <c r="F69718">
        <v>-132.07626974689899</v>
      </c>
    </row>
    <row r="69719" spans="1:6" x14ac:dyDescent="0.25">
      <c r="A69719">
        <v>69717</v>
      </c>
      <c r="B69719">
        <v>70</v>
      </c>
      <c r="C69719">
        <v>4718</v>
      </c>
      <c r="D69719">
        <v>593.34288321167799</v>
      </c>
      <c r="E69719">
        <v>465.59543795620402</v>
      </c>
      <c r="F69719">
        <v>-127.74744525547401</v>
      </c>
    </row>
    <row r="69720" spans="1:6" x14ac:dyDescent="0.25">
      <c r="A69720">
        <v>69718</v>
      </c>
      <c r="B69720">
        <v>70</v>
      </c>
      <c r="C69720">
        <v>4719</v>
      </c>
      <c r="D69720">
        <v>613.11743186391004</v>
      </c>
      <c r="E69720">
        <v>482.53484543625302</v>
      </c>
      <c r="F69720">
        <v>-130.582586427656</v>
      </c>
    </row>
    <row r="69721" spans="1:6" x14ac:dyDescent="0.25">
      <c r="A69721">
        <v>69719</v>
      </c>
      <c r="B69721">
        <v>70</v>
      </c>
      <c r="C69721">
        <v>4720</v>
      </c>
      <c r="D69721">
        <v>619.95271822358302</v>
      </c>
      <c r="E69721">
        <v>481.486408882082</v>
      </c>
      <c r="F69721">
        <v>-138.46630934149999</v>
      </c>
    </row>
    <row r="69722" spans="1:6" x14ac:dyDescent="0.25">
      <c r="A69722">
        <v>69720</v>
      </c>
      <c r="B69722">
        <v>70</v>
      </c>
      <c r="C69722">
        <v>4721</v>
      </c>
      <c r="D69722">
        <v>604.68964340556204</v>
      </c>
      <c r="E69722">
        <v>473.62293124040201</v>
      </c>
      <c r="F69722">
        <v>-131.066712165159</v>
      </c>
    </row>
    <row r="69723" spans="1:6" x14ac:dyDescent="0.25">
      <c r="A69723">
        <v>69721</v>
      </c>
      <c r="B69723">
        <v>70</v>
      </c>
      <c r="C69723">
        <v>4722</v>
      </c>
      <c r="D69723">
        <v>607.44955387783102</v>
      </c>
      <c r="E69723">
        <v>491.67776252573702</v>
      </c>
      <c r="F69723">
        <v>-115.771791352093</v>
      </c>
    </row>
    <row r="69724" spans="1:6" x14ac:dyDescent="0.25">
      <c r="A69724">
        <v>69722</v>
      </c>
      <c r="B69724">
        <v>70</v>
      </c>
      <c r="C69724">
        <v>4723</v>
      </c>
      <c r="D69724">
        <v>624.79953917050602</v>
      </c>
      <c r="E69724">
        <v>510.654871626069</v>
      </c>
      <c r="F69724">
        <v>-114.144667544437</v>
      </c>
    </row>
    <row r="69725" spans="1:6" x14ac:dyDescent="0.25">
      <c r="A69725">
        <v>69723</v>
      </c>
      <c r="B69725">
        <v>70</v>
      </c>
      <c r="C69725">
        <v>4724</v>
      </c>
      <c r="D69725">
        <v>603.46937775600099</v>
      </c>
      <c r="E69725">
        <v>463.68691817736402</v>
      </c>
      <c r="F69725">
        <v>-139.782459578637</v>
      </c>
    </row>
    <row r="69726" spans="1:6" x14ac:dyDescent="0.25">
      <c r="A69726">
        <v>69724</v>
      </c>
      <c r="B69726">
        <v>70</v>
      </c>
      <c r="C69726">
        <v>4725</v>
      </c>
      <c r="D69726">
        <v>601.22111866178705</v>
      </c>
      <c r="E69726">
        <v>472.645408607771</v>
      </c>
      <c r="F69726">
        <v>-128.57571005401601</v>
      </c>
    </row>
    <row r="69727" spans="1:6" x14ac:dyDescent="0.25">
      <c r="A69727">
        <v>69725</v>
      </c>
      <c r="B69727">
        <v>70</v>
      </c>
      <c r="C69727">
        <v>4726</v>
      </c>
      <c r="D69727">
        <v>590.58732471316705</v>
      </c>
      <c r="E69727">
        <v>459.99052995811297</v>
      </c>
      <c r="F69727">
        <v>-130.596794755053</v>
      </c>
    </row>
    <row r="69728" spans="1:6" x14ac:dyDescent="0.25">
      <c r="A69728">
        <v>69726</v>
      </c>
      <c r="B69728">
        <v>70</v>
      </c>
      <c r="C69728">
        <v>4727</v>
      </c>
      <c r="D69728">
        <v>606.86644200070896</v>
      </c>
      <c r="E69728">
        <v>468.63533167789899</v>
      </c>
      <c r="F69728">
        <v>-138.231110322809</v>
      </c>
    </row>
    <row r="69729" spans="1:6" x14ac:dyDescent="0.25">
      <c r="A69729">
        <v>69727</v>
      </c>
      <c r="B69729">
        <v>70</v>
      </c>
      <c r="C69729">
        <v>4728</v>
      </c>
      <c r="D69729">
        <v>586.93088952412904</v>
      </c>
      <c r="E69729">
        <v>484.559273583319</v>
      </c>
      <c r="F69729">
        <v>-102.37161594081</v>
      </c>
    </row>
    <row r="69730" spans="1:6" x14ac:dyDescent="0.25">
      <c r="A69730">
        <v>69728</v>
      </c>
      <c r="B69730">
        <v>70</v>
      </c>
      <c r="C69730">
        <v>4729</v>
      </c>
      <c r="D69730">
        <v>627.00055066079199</v>
      </c>
      <c r="E69730">
        <v>508.51927312775302</v>
      </c>
      <c r="F69730">
        <v>-118.48127753303901</v>
      </c>
    </row>
    <row r="69731" spans="1:6" x14ac:dyDescent="0.25">
      <c r="A69731">
        <v>69729</v>
      </c>
      <c r="B69731">
        <v>70</v>
      </c>
      <c r="C69731">
        <v>4730</v>
      </c>
      <c r="D69731">
        <v>578.774046869534</v>
      </c>
      <c r="E69731">
        <v>456.57100384749901</v>
      </c>
      <c r="F69731">
        <v>-122.203043022035</v>
      </c>
    </row>
    <row r="69732" spans="1:6" x14ac:dyDescent="0.25">
      <c r="A69732">
        <v>69730</v>
      </c>
      <c r="B69732">
        <v>70</v>
      </c>
      <c r="C69732">
        <v>4731</v>
      </c>
      <c r="D69732">
        <v>601.19420489823995</v>
      </c>
      <c r="E69732">
        <v>477.66626422904397</v>
      </c>
      <c r="F69732">
        <v>-123.527940669196</v>
      </c>
    </row>
    <row r="69733" spans="1:6" x14ac:dyDescent="0.25">
      <c r="A69733">
        <v>69731</v>
      </c>
      <c r="B69733">
        <v>70</v>
      </c>
      <c r="C69733">
        <v>4732</v>
      </c>
      <c r="D69733">
        <v>611.16701977401101</v>
      </c>
      <c r="E69733">
        <v>489.94562146892599</v>
      </c>
      <c r="F69733">
        <v>-121.22139830508399</v>
      </c>
    </row>
    <row r="69734" spans="1:6" x14ac:dyDescent="0.25">
      <c r="A69734">
        <v>69732</v>
      </c>
      <c r="B69734">
        <v>70</v>
      </c>
      <c r="C69734">
        <v>4733</v>
      </c>
      <c r="D69734">
        <v>611.24302075876801</v>
      </c>
      <c r="E69734">
        <v>486.05225483178202</v>
      </c>
      <c r="F69734">
        <v>-125.190765926986</v>
      </c>
    </row>
    <row r="69735" spans="1:6" x14ac:dyDescent="0.25">
      <c r="A69735">
        <v>69733</v>
      </c>
      <c r="B69735">
        <v>70</v>
      </c>
      <c r="C69735">
        <v>4734</v>
      </c>
      <c r="D69735">
        <v>617.71326849600496</v>
      </c>
      <c r="E69735">
        <v>500.06321639458099</v>
      </c>
      <c r="F69735">
        <v>-117.650052101424</v>
      </c>
    </row>
    <row r="69736" spans="1:6" x14ac:dyDescent="0.25">
      <c r="A69736">
        <v>69734</v>
      </c>
      <c r="B69736">
        <v>70</v>
      </c>
      <c r="C69736">
        <v>4735</v>
      </c>
      <c r="D69736">
        <v>582.44169301018599</v>
      </c>
      <c r="E69736">
        <v>458.56006322444603</v>
      </c>
      <c r="F69736">
        <v>-123.88162978573899</v>
      </c>
    </row>
    <row r="69737" spans="1:6" x14ac:dyDescent="0.25">
      <c r="A69737">
        <v>69735</v>
      </c>
      <c r="B69737">
        <v>70</v>
      </c>
      <c r="C69737">
        <v>4736</v>
      </c>
      <c r="D69737">
        <v>627.79223671651198</v>
      </c>
      <c r="E69737">
        <v>498.93382118994498</v>
      </c>
      <c r="F69737">
        <v>-128.858415526567</v>
      </c>
    </row>
    <row r="69738" spans="1:6" x14ac:dyDescent="0.25">
      <c r="A69738">
        <v>69736</v>
      </c>
      <c r="B69738">
        <v>70</v>
      </c>
      <c r="C69738">
        <v>4737</v>
      </c>
      <c r="D69738">
        <v>614.69008195350398</v>
      </c>
      <c r="E69738">
        <v>480.28081618999801</v>
      </c>
      <c r="F69738">
        <v>-134.409265763505</v>
      </c>
    </row>
    <row r="69739" spans="1:6" x14ac:dyDescent="0.25">
      <c r="A69739">
        <v>69737</v>
      </c>
      <c r="B69739">
        <v>70</v>
      </c>
      <c r="C69739">
        <v>4738</v>
      </c>
      <c r="D69739">
        <v>604.01970880681802</v>
      </c>
      <c r="E69739">
        <v>473.78977272727201</v>
      </c>
      <c r="F69739">
        <v>-130.22993607954501</v>
      </c>
    </row>
    <row r="69740" spans="1:6" x14ac:dyDescent="0.25">
      <c r="A69740">
        <v>69738</v>
      </c>
      <c r="B69740">
        <v>70</v>
      </c>
      <c r="C69740">
        <v>4739</v>
      </c>
      <c r="D69740">
        <v>591.33315450643704</v>
      </c>
      <c r="E69740">
        <v>459.31741773962801</v>
      </c>
      <c r="F69740">
        <v>-132.015736766809</v>
      </c>
    </row>
    <row r="69741" spans="1:6" x14ac:dyDescent="0.25">
      <c r="A69741">
        <v>69739</v>
      </c>
      <c r="B69741">
        <v>70</v>
      </c>
      <c r="C69741">
        <v>4740</v>
      </c>
      <c r="D69741">
        <v>611.68686317321601</v>
      </c>
      <c r="E69741">
        <v>473.165574963609</v>
      </c>
      <c r="F69741">
        <v>-138.52128820960701</v>
      </c>
    </row>
    <row r="69742" spans="1:6" x14ac:dyDescent="0.25">
      <c r="A69742">
        <v>69740</v>
      </c>
      <c r="B69742">
        <v>70</v>
      </c>
      <c r="C69742">
        <v>4741</v>
      </c>
      <c r="D69742">
        <v>604.67153538515004</v>
      </c>
      <c r="E69742">
        <v>467.33437663015098</v>
      </c>
      <c r="F69742">
        <v>-137.337158754999</v>
      </c>
    </row>
    <row r="69743" spans="1:6" x14ac:dyDescent="0.25">
      <c r="A69743">
        <v>69741</v>
      </c>
      <c r="B69743">
        <v>70</v>
      </c>
      <c r="C69743">
        <v>4742</v>
      </c>
      <c r="D69743">
        <v>637.49527787867703</v>
      </c>
      <c r="E69743">
        <v>510.656556483835</v>
      </c>
      <c r="F69743">
        <v>-126.838721394842</v>
      </c>
    </row>
    <row r="69744" spans="1:6" x14ac:dyDescent="0.25">
      <c r="A69744">
        <v>69742</v>
      </c>
      <c r="B69744">
        <v>70</v>
      </c>
      <c r="C69744">
        <v>4743</v>
      </c>
      <c r="D69744">
        <v>602.684043441938</v>
      </c>
      <c r="E69744">
        <v>475.67234753550503</v>
      </c>
      <c r="F69744">
        <v>-127.011695906432</v>
      </c>
    </row>
    <row r="69745" spans="1:6" x14ac:dyDescent="0.25">
      <c r="A69745">
        <v>69743</v>
      </c>
      <c r="B69745">
        <v>70</v>
      </c>
      <c r="C69745">
        <v>4744</v>
      </c>
      <c r="D69745">
        <v>619.92487508922102</v>
      </c>
      <c r="E69745">
        <v>488.32940756602397</v>
      </c>
      <c r="F69745">
        <v>-131.59546752319699</v>
      </c>
    </row>
    <row r="69746" spans="1:6" x14ac:dyDescent="0.25">
      <c r="A69746">
        <v>69744</v>
      </c>
      <c r="B69746">
        <v>70</v>
      </c>
      <c r="C69746">
        <v>4745</v>
      </c>
      <c r="D69746">
        <v>600.34208754208703</v>
      </c>
      <c r="E69746">
        <v>472.10033670033602</v>
      </c>
      <c r="F69746">
        <v>-128.24175084174999</v>
      </c>
    </row>
    <row r="69747" spans="1:6" x14ac:dyDescent="0.25">
      <c r="A69747">
        <v>69745</v>
      </c>
      <c r="B69747">
        <v>70</v>
      </c>
      <c r="C69747">
        <v>4746</v>
      </c>
      <c r="D69747">
        <v>599.28742404713603</v>
      </c>
      <c r="E69747">
        <v>470.34708156877099</v>
      </c>
      <c r="F69747">
        <v>-128.94034247836399</v>
      </c>
    </row>
    <row r="69748" spans="1:6" x14ac:dyDescent="0.25">
      <c r="A69748">
        <v>69746</v>
      </c>
      <c r="B69748">
        <v>70</v>
      </c>
      <c r="C69748">
        <v>4747</v>
      </c>
      <c r="D69748">
        <v>620.05658999634898</v>
      </c>
      <c r="E69748">
        <v>472.970974808324</v>
      </c>
      <c r="F69748">
        <v>-147.08561518802401</v>
      </c>
    </row>
    <row r="69749" spans="1:6" x14ac:dyDescent="0.25">
      <c r="A69749">
        <v>69747</v>
      </c>
      <c r="B69749">
        <v>70</v>
      </c>
      <c r="C69749">
        <v>4748</v>
      </c>
      <c r="D69749">
        <v>607.92554644808695</v>
      </c>
      <c r="E69749">
        <v>472.59648224043701</v>
      </c>
      <c r="F69749">
        <v>-135.32906420764999</v>
      </c>
    </row>
    <row r="69750" spans="1:6" x14ac:dyDescent="0.25">
      <c r="A69750">
        <v>69748</v>
      </c>
      <c r="B69750">
        <v>70</v>
      </c>
      <c r="C69750">
        <v>4749</v>
      </c>
      <c r="D69750">
        <v>607.45197558625102</v>
      </c>
      <c r="E69750">
        <v>462.51959524574301</v>
      </c>
      <c r="F69750">
        <v>-144.932380340507</v>
      </c>
    </row>
    <row r="69751" spans="1:6" x14ac:dyDescent="0.25">
      <c r="A69751">
        <v>69749</v>
      </c>
      <c r="B69751">
        <v>70</v>
      </c>
      <c r="C69751">
        <v>4750</v>
      </c>
      <c r="D69751">
        <v>610.88240242261099</v>
      </c>
      <c r="E69751">
        <v>474.44313593539698</v>
      </c>
      <c r="F69751">
        <v>-136.43926648721299</v>
      </c>
    </row>
    <row r="69752" spans="1:6" x14ac:dyDescent="0.25">
      <c r="A69752">
        <v>69750</v>
      </c>
      <c r="B69752">
        <v>70</v>
      </c>
      <c r="C69752">
        <v>4751</v>
      </c>
      <c r="D69752">
        <v>604.21924671734598</v>
      </c>
      <c r="E69752">
        <v>479.049930891499</v>
      </c>
      <c r="F69752">
        <v>-125.169315825846</v>
      </c>
    </row>
    <row r="69753" spans="1:6" x14ac:dyDescent="0.25">
      <c r="A69753">
        <v>69751</v>
      </c>
      <c r="B69753">
        <v>70</v>
      </c>
      <c r="C69753">
        <v>4752</v>
      </c>
      <c r="D69753">
        <v>616.28474520185296</v>
      </c>
      <c r="E69753">
        <v>490.35771012574401</v>
      </c>
      <c r="F69753">
        <v>-125.927035076108</v>
      </c>
    </row>
    <row r="69754" spans="1:6" x14ac:dyDescent="0.25">
      <c r="A69754">
        <v>69752</v>
      </c>
      <c r="B69754">
        <v>70</v>
      </c>
      <c r="C69754">
        <v>4753</v>
      </c>
      <c r="D69754">
        <v>594.71518054531998</v>
      </c>
      <c r="E69754">
        <v>463.02394988946202</v>
      </c>
      <c r="F69754">
        <v>-131.69123065585799</v>
      </c>
    </row>
    <row r="69755" spans="1:6" x14ac:dyDescent="0.25">
      <c r="A69755">
        <v>69753</v>
      </c>
      <c r="B69755">
        <v>70</v>
      </c>
      <c r="C69755">
        <v>4754</v>
      </c>
      <c r="D69755">
        <v>603.09681247880599</v>
      </c>
      <c r="E69755">
        <v>474.29247202441502</v>
      </c>
      <c r="F69755">
        <v>-128.804340454391</v>
      </c>
    </row>
    <row r="69756" spans="1:6" x14ac:dyDescent="0.25">
      <c r="A69756">
        <v>69754</v>
      </c>
      <c r="B69756">
        <v>70</v>
      </c>
      <c r="C69756">
        <v>4755</v>
      </c>
      <c r="D69756">
        <v>616.35959671396495</v>
      </c>
      <c r="E69756">
        <v>483.03883495145601</v>
      </c>
      <c r="F69756">
        <v>-133.32076176250899</v>
      </c>
    </row>
    <row r="69757" spans="1:6" x14ac:dyDescent="0.25">
      <c r="A69757">
        <v>69755</v>
      </c>
      <c r="B69757">
        <v>70</v>
      </c>
      <c r="C69757">
        <v>4756</v>
      </c>
      <c r="D69757">
        <v>606.13068478828995</v>
      </c>
      <c r="E69757">
        <v>486.77679038159903</v>
      </c>
      <c r="F69757">
        <v>-119.353894406691</v>
      </c>
    </row>
    <row r="69758" spans="1:6" x14ac:dyDescent="0.25">
      <c r="A69758">
        <v>69756</v>
      </c>
      <c r="B69758">
        <v>70</v>
      </c>
      <c r="C69758">
        <v>4757</v>
      </c>
      <c r="D69758">
        <v>601.72188589249595</v>
      </c>
      <c r="E69758">
        <v>479.02568336085102</v>
      </c>
      <c r="F69758">
        <v>-122.696202531645</v>
      </c>
    </row>
    <row r="69759" spans="1:6" x14ac:dyDescent="0.25">
      <c r="A69759">
        <v>69757</v>
      </c>
      <c r="B69759">
        <v>70</v>
      </c>
      <c r="C69759">
        <v>4758</v>
      </c>
      <c r="D69759">
        <v>628.57204043172806</v>
      </c>
      <c r="E69759">
        <v>505.19342127805299</v>
      </c>
      <c r="F69759">
        <v>-123.37861915367399</v>
      </c>
    </row>
    <row r="69760" spans="1:6" x14ac:dyDescent="0.25">
      <c r="A69760">
        <v>69758</v>
      </c>
      <c r="B69760">
        <v>70</v>
      </c>
      <c r="C69760">
        <v>4759</v>
      </c>
      <c r="D69760">
        <v>623.54064625850299</v>
      </c>
      <c r="E69760">
        <v>490.89523809523803</v>
      </c>
      <c r="F69760">
        <v>-132.64540816326499</v>
      </c>
    </row>
    <row r="69761" spans="1:6" x14ac:dyDescent="0.25">
      <c r="A69761">
        <v>69759</v>
      </c>
      <c r="B69761">
        <v>70</v>
      </c>
      <c r="C69761">
        <v>4760</v>
      </c>
      <c r="D69761">
        <v>616.18693537178501</v>
      </c>
      <c r="E69761">
        <v>477.25069492703199</v>
      </c>
      <c r="F69761">
        <v>-138.936240444753</v>
      </c>
    </row>
    <row r="69762" spans="1:6" x14ac:dyDescent="0.25">
      <c r="A69762">
        <v>69760</v>
      </c>
      <c r="B69762">
        <v>70</v>
      </c>
      <c r="C69762">
        <v>4761</v>
      </c>
      <c r="D69762">
        <v>622.04806565064405</v>
      </c>
      <c r="E69762">
        <v>492.535923630882</v>
      </c>
      <c r="F69762">
        <v>-129.512142019762</v>
      </c>
    </row>
    <row r="69763" spans="1:6" x14ac:dyDescent="0.25">
      <c r="A69763">
        <v>69761</v>
      </c>
      <c r="B69763">
        <v>70</v>
      </c>
      <c r="C69763">
        <v>4762</v>
      </c>
      <c r="D69763">
        <v>593.94985141158895</v>
      </c>
      <c r="E69763">
        <v>470.89338781574997</v>
      </c>
      <c r="F69763">
        <v>-123.05646359583901</v>
      </c>
    </row>
    <row r="69764" spans="1:6" x14ac:dyDescent="0.25">
      <c r="A69764">
        <v>69762</v>
      </c>
      <c r="B69764">
        <v>70</v>
      </c>
      <c r="C69764">
        <v>4763</v>
      </c>
      <c r="D69764">
        <v>578.68988050784105</v>
      </c>
      <c r="E69764">
        <v>460.006721433905</v>
      </c>
      <c r="F69764">
        <v>-118.683159073935</v>
      </c>
    </row>
    <row r="69765" spans="1:6" x14ac:dyDescent="0.25">
      <c r="A69765">
        <v>69763</v>
      </c>
      <c r="B69765">
        <v>70</v>
      </c>
      <c r="C69765">
        <v>4764</v>
      </c>
      <c r="D69765">
        <v>595.30675940788296</v>
      </c>
      <c r="E69765">
        <v>466.00802568218199</v>
      </c>
      <c r="F69765">
        <v>-129.2987337257</v>
      </c>
    </row>
    <row r="69766" spans="1:6" x14ac:dyDescent="0.25">
      <c r="A69766">
        <v>69764</v>
      </c>
      <c r="B69766">
        <v>70</v>
      </c>
      <c r="C69766">
        <v>4765</v>
      </c>
      <c r="D69766">
        <v>604.86223949134501</v>
      </c>
      <c r="E69766">
        <v>490.39544330625199</v>
      </c>
      <c r="F69766">
        <v>-114.466796185093</v>
      </c>
    </row>
    <row r="69767" spans="1:6" x14ac:dyDescent="0.25">
      <c r="A69767">
        <v>69765</v>
      </c>
      <c r="B69767">
        <v>70</v>
      </c>
      <c r="C69767">
        <v>4766</v>
      </c>
      <c r="D69767">
        <v>628.40605427974901</v>
      </c>
      <c r="E69767">
        <v>505.22338204592899</v>
      </c>
      <c r="F69767">
        <v>-123.18267223382</v>
      </c>
    </row>
    <row r="69768" spans="1:6" x14ac:dyDescent="0.25">
      <c r="A69768">
        <v>69766</v>
      </c>
      <c r="B69768">
        <v>70</v>
      </c>
      <c r="C69768">
        <v>4767</v>
      </c>
      <c r="D69768">
        <v>630.91632833186202</v>
      </c>
      <c r="E69768">
        <v>503.78993821712203</v>
      </c>
      <c r="F69768">
        <v>-127.126390114739</v>
      </c>
    </row>
    <row r="69769" spans="1:6" x14ac:dyDescent="0.25">
      <c r="A69769">
        <v>69767</v>
      </c>
      <c r="B69769">
        <v>70</v>
      </c>
      <c r="C69769">
        <v>4768</v>
      </c>
      <c r="D69769">
        <v>618.30045446894405</v>
      </c>
      <c r="E69769">
        <v>475.41020030297898</v>
      </c>
      <c r="F69769">
        <v>-142.89025416596499</v>
      </c>
    </row>
    <row r="69770" spans="1:6" x14ac:dyDescent="0.25">
      <c r="A69770">
        <v>69768</v>
      </c>
      <c r="B69770">
        <v>70</v>
      </c>
      <c r="C69770">
        <v>4769</v>
      </c>
      <c r="D69770">
        <v>607.79897418927806</v>
      </c>
      <c r="E69770">
        <v>506.605559232296</v>
      </c>
      <c r="F69770">
        <v>-101.193414956982</v>
      </c>
    </row>
    <row r="69771" spans="1:6" x14ac:dyDescent="0.25">
      <c r="A69771">
        <v>69769</v>
      </c>
      <c r="B69771">
        <v>70</v>
      </c>
      <c r="C69771">
        <v>4770</v>
      </c>
      <c r="D69771">
        <v>621.51020773638902</v>
      </c>
      <c r="E69771">
        <v>488.35924068767901</v>
      </c>
      <c r="F69771">
        <v>-133.15096704870999</v>
      </c>
    </row>
    <row r="69772" spans="1:6" x14ac:dyDescent="0.25">
      <c r="A69772">
        <v>69770</v>
      </c>
      <c r="B69772">
        <v>70</v>
      </c>
      <c r="C69772">
        <v>4771</v>
      </c>
      <c r="D69772">
        <v>628.08550795995404</v>
      </c>
      <c r="E69772">
        <v>506.67881175118902</v>
      </c>
      <c r="F69772">
        <v>-121.406696208764</v>
      </c>
    </row>
    <row r="69773" spans="1:6" x14ac:dyDescent="0.25">
      <c r="A69773">
        <v>69771</v>
      </c>
      <c r="B69773">
        <v>70</v>
      </c>
      <c r="C69773">
        <v>4772</v>
      </c>
      <c r="D69773">
        <v>599.02486333979903</v>
      </c>
      <c r="E69773">
        <v>474.58614001057998</v>
      </c>
      <c r="F69773">
        <v>-124.43872332921801</v>
      </c>
    </row>
    <row r="69774" spans="1:6" x14ac:dyDescent="0.25">
      <c r="A69774">
        <v>69772</v>
      </c>
      <c r="B69774">
        <v>70</v>
      </c>
      <c r="C69774">
        <v>4773</v>
      </c>
      <c r="D69774">
        <v>582.03922716627596</v>
      </c>
      <c r="E69774">
        <v>451.076697892271</v>
      </c>
      <c r="F69774">
        <v>-130.962529274004</v>
      </c>
    </row>
    <row r="69775" spans="1:6" x14ac:dyDescent="0.25">
      <c r="A69775">
        <v>69773</v>
      </c>
      <c r="B69775">
        <v>70</v>
      </c>
      <c r="C69775">
        <v>4774</v>
      </c>
      <c r="D69775">
        <v>618.816745061147</v>
      </c>
      <c r="E69775">
        <v>482.88711194731798</v>
      </c>
      <c r="F69775">
        <v>-135.929633113828</v>
      </c>
    </row>
    <row r="69776" spans="1:6" x14ac:dyDescent="0.25">
      <c r="A69776">
        <v>69774</v>
      </c>
      <c r="B69776">
        <v>70</v>
      </c>
      <c r="C69776">
        <v>4775</v>
      </c>
      <c r="D69776">
        <v>605.59874213836395</v>
      </c>
      <c r="E69776">
        <v>477.55399820305399</v>
      </c>
      <c r="F69776">
        <v>-128.04474393530899</v>
      </c>
    </row>
    <row r="69777" spans="1:6" x14ac:dyDescent="0.25">
      <c r="A69777">
        <v>69775</v>
      </c>
      <c r="B69777">
        <v>70</v>
      </c>
      <c r="C69777">
        <v>4776</v>
      </c>
      <c r="D69777">
        <v>609.58902001026104</v>
      </c>
      <c r="E69777">
        <v>486.07166068069</v>
      </c>
      <c r="F69777">
        <v>-123.51735932957</v>
      </c>
    </row>
    <row r="69778" spans="1:6" x14ac:dyDescent="0.25">
      <c r="A69778">
        <v>69776</v>
      </c>
      <c r="B69778">
        <v>70</v>
      </c>
      <c r="C69778">
        <v>4777</v>
      </c>
      <c r="D69778">
        <v>588.84430027803501</v>
      </c>
      <c r="E69778">
        <v>454.52455977757103</v>
      </c>
      <c r="F69778">
        <v>-134.31974050046301</v>
      </c>
    </row>
    <row r="69779" spans="1:6" x14ac:dyDescent="0.25">
      <c r="A69779">
        <v>69777</v>
      </c>
      <c r="B69779">
        <v>70</v>
      </c>
      <c r="C69779">
        <v>4778</v>
      </c>
      <c r="D69779">
        <v>618.15666153583004</v>
      </c>
      <c r="E69779">
        <v>485.53822473063099</v>
      </c>
      <c r="F69779">
        <v>-132.618436805199</v>
      </c>
    </row>
    <row r="69780" spans="1:6" x14ac:dyDescent="0.25">
      <c r="A69780">
        <v>69778</v>
      </c>
      <c r="B69780">
        <v>70</v>
      </c>
      <c r="C69780">
        <v>4779</v>
      </c>
      <c r="D69780">
        <v>643.48810395314695</v>
      </c>
      <c r="E69780">
        <v>499.94601024890102</v>
      </c>
      <c r="F69780">
        <v>-143.54209370424499</v>
      </c>
    </row>
    <row r="69781" spans="1:6" x14ac:dyDescent="0.25">
      <c r="A69781">
        <v>69779</v>
      </c>
      <c r="B69781">
        <v>70</v>
      </c>
      <c r="C69781">
        <v>4780</v>
      </c>
      <c r="D69781">
        <v>594.46268134941397</v>
      </c>
      <c r="E69781">
        <v>470.44764901241001</v>
      </c>
      <c r="F69781">
        <v>-124.015032337004</v>
      </c>
    </row>
    <row r="69782" spans="1:6" x14ac:dyDescent="0.25">
      <c r="A69782">
        <v>69780</v>
      </c>
      <c r="B69782">
        <v>70</v>
      </c>
      <c r="C69782">
        <v>4781</v>
      </c>
      <c r="D69782">
        <v>618.43705463182903</v>
      </c>
      <c r="E69782">
        <v>488.546148625721</v>
      </c>
      <c r="F69782">
        <v>-129.890906006107</v>
      </c>
    </row>
    <row r="69783" spans="1:6" x14ac:dyDescent="0.25">
      <c r="A69783">
        <v>69781</v>
      </c>
      <c r="B69783">
        <v>70</v>
      </c>
      <c r="C69783">
        <v>4782</v>
      </c>
      <c r="D69783">
        <v>618.99716914366502</v>
      </c>
      <c r="E69783">
        <v>473.68984430290101</v>
      </c>
      <c r="F69783">
        <v>-145.30732484076401</v>
      </c>
    </row>
    <row r="69784" spans="1:6" x14ac:dyDescent="0.25">
      <c r="A69784">
        <v>69782</v>
      </c>
      <c r="B69784">
        <v>70</v>
      </c>
      <c r="C69784">
        <v>4783</v>
      </c>
      <c r="D69784">
        <v>613.63832039520105</v>
      </c>
      <c r="E69784">
        <v>477.37649964714097</v>
      </c>
      <c r="F69784">
        <v>-136.26182074805899</v>
      </c>
    </row>
    <row r="69785" spans="1:6" x14ac:dyDescent="0.25">
      <c r="A69785">
        <v>69783</v>
      </c>
      <c r="B69785">
        <v>70</v>
      </c>
      <c r="C69785">
        <v>4784</v>
      </c>
      <c r="D69785">
        <v>608.14847848898205</v>
      </c>
      <c r="E69785">
        <v>477.69185029730602</v>
      </c>
      <c r="F69785">
        <v>-130.45662819167501</v>
      </c>
    </row>
    <row r="69786" spans="1:6" x14ac:dyDescent="0.25">
      <c r="A69786">
        <v>69784</v>
      </c>
      <c r="B69786">
        <v>70</v>
      </c>
      <c r="C69786">
        <v>4785</v>
      </c>
      <c r="D69786">
        <v>600.58546858546799</v>
      </c>
      <c r="E69786">
        <v>478.62653562653497</v>
      </c>
      <c r="F69786">
        <v>-121.958932958932</v>
      </c>
    </row>
    <row r="69787" spans="1:6" x14ac:dyDescent="0.25">
      <c r="A69787">
        <v>69785</v>
      </c>
      <c r="B69787">
        <v>70</v>
      </c>
      <c r="C69787">
        <v>4786</v>
      </c>
      <c r="D69787">
        <v>592.20808580857999</v>
      </c>
      <c r="E69787">
        <v>477.82178217821701</v>
      </c>
      <c r="F69787">
        <v>-114.386303630363</v>
      </c>
    </row>
    <row r="69788" spans="1:6" x14ac:dyDescent="0.25">
      <c r="A69788">
        <v>69786</v>
      </c>
      <c r="B69788">
        <v>70</v>
      </c>
      <c r="C69788">
        <v>4787</v>
      </c>
      <c r="D69788">
        <v>620.73278483276601</v>
      </c>
      <c r="E69788">
        <v>486.71507780361202</v>
      </c>
      <c r="F69788">
        <v>-134.017707029154</v>
      </c>
    </row>
    <row r="69789" spans="1:6" x14ac:dyDescent="0.25">
      <c r="A69789">
        <v>69787</v>
      </c>
      <c r="B69789">
        <v>70</v>
      </c>
      <c r="C69789">
        <v>4788</v>
      </c>
      <c r="D69789">
        <v>598.91214710252598</v>
      </c>
      <c r="E69789">
        <v>464.71953937592798</v>
      </c>
      <c r="F69789">
        <v>-134.192607726597</v>
      </c>
    </row>
    <row r="69790" spans="1:6" x14ac:dyDescent="0.25">
      <c r="A69790">
        <v>69788</v>
      </c>
      <c r="B69790">
        <v>70</v>
      </c>
      <c r="C69790">
        <v>4789</v>
      </c>
      <c r="D69790">
        <v>624.81564342698505</v>
      </c>
      <c r="E69790">
        <v>506.43218869233402</v>
      </c>
      <c r="F69790">
        <v>-118.383454734651</v>
      </c>
    </row>
    <row r="69791" spans="1:6" x14ac:dyDescent="0.25">
      <c r="A69791">
        <v>69789</v>
      </c>
      <c r="B69791">
        <v>70</v>
      </c>
      <c r="C69791">
        <v>4790</v>
      </c>
      <c r="D69791">
        <v>619.02258403361304</v>
      </c>
      <c r="E69791">
        <v>485.02188375350102</v>
      </c>
      <c r="F69791">
        <v>-134.000700280112</v>
      </c>
    </row>
    <row r="69792" spans="1:6" x14ac:dyDescent="0.25">
      <c r="A69792">
        <v>69790</v>
      </c>
      <c r="B69792">
        <v>70</v>
      </c>
      <c r="C69792">
        <v>4791</v>
      </c>
      <c r="D69792">
        <v>624.07499564990405</v>
      </c>
      <c r="E69792">
        <v>479.20306246737402</v>
      </c>
      <c r="F69792">
        <v>-144.87193318252901</v>
      </c>
    </row>
    <row r="69793" spans="1:6" x14ac:dyDescent="0.25">
      <c r="A69793">
        <v>69791</v>
      </c>
      <c r="B69793">
        <v>70</v>
      </c>
      <c r="C69793">
        <v>4792</v>
      </c>
      <c r="D69793">
        <v>621.47769809340502</v>
      </c>
      <c r="E69793">
        <v>485.73447612384098</v>
      </c>
      <c r="F69793">
        <v>-135.74322196956399</v>
      </c>
    </row>
    <row r="69794" spans="1:6" x14ac:dyDescent="0.25">
      <c r="A69794">
        <v>69792</v>
      </c>
      <c r="B69794">
        <v>70</v>
      </c>
      <c r="C69794">
        <v>4793</v>
      </c>
      <c r="D69794">
        <v>643.67880048535199</v>
      </c>
      <c r="E69794">
        <v>511.84312705841501</v>
      </c>
      <c r="F69794">
        <v>-131.83567342693701</v>
      </c>
    </row>
    <row r="69795" spans="1:6" x14ac:dyDescent="0.25">
      <c r="A69795">
        <v>69793</v>
      </c>
      <c r="B69795">
        <v>70</v>
      </c>
      <c r="C69795">
        <v>4794</v>
      </c>
      <c r="D69795">
        <v>611.89847439157199</v>
      </c>
      <c r="E69795">
        <v>484.51416636396601</v>
      </c>
      <c r="F69795">
        <v>-127.384308027606</v>
      </c>
    </row>
    <row r="69796" spans="1:6" x14ac:dyDescent="0.25">
      <c r="A69796">
        <v>69794</v>
      </c>
      <c r="B69796">
        <v>70</v>
      </c>
      <c r="C69796">
        <v>4795</v>
      </c>
      <c r="D69796">
        <v>611.97159192424499</v>
      </c>
      <c r="E69796">
        <v>479.64391638377703</v>
      </c>
      <c r="F69796">
        <v>-132.32767554046799</v>
      </c>
    </row>
    <row r="69797" spans="1:6" x14ac:dyDescent="0.25">
      <c r="A69797">
        <v>69795</v>
      </c>
      <c r="B69797">
        <v>70</v>
      </c>
      <c r="C69797">
        <v>4796</v>
      </c>
      <c r="D69797">
        <v>609.19025013693602</v>
      </c>
      <c r="E69797">
        <v>486.13784918751099</v>
      </c>
      <c r="F69797">
        <v>-123.052400949424</v>
      </c>
    </row>
    <row r="69798" spans="1:6" x14ac:dyDescent="0.25">
      <c r="A69798">
        <v>69796</v>
      </c>
      <c r="B69798">
        <v>70</v>
      </c>
      <c r="C69798">
        <v>4797</v>
      </c>
      <c r="D69798">
        <v>607.03422694317896</v>
      </c>
      <c r="E69798">
        <v>481.34193222053602</v>
      </c>
      <c r="F69798">
        <v>-125.692294722643</v>
      </c>
    </row>
    <row r="69799" spans="1:6" x14ac:dyDescent="0.25">
      <c r="A69799">
        <v>69797</v>
      </c>
      <c r="B69799">
        <v>70</v>
      </c>
      <c r="C69799">
        <v>4798</v>
      </c>
      <c r="D69799">
        <v>614.01170749279504</v>
      </c>
      <c r="E69799">
        <v>468.01026657060498</v>
      </c>
      <c r="F69799">
        <v>-146.00144092219</v>
      </c>
    </row>
    <row r="69800" spans="1:6" x14ac:dyDescent="0.25">
      <c r="A69800">
        <v>69798</v>
      </c>
      <c r="B69800">
        <v>70</v>
      </c>
      <c r="C69800">
        <v>4799</v>
      </c>
      <c r="D69800">
        <v>609.17831240049497</v>
      </c>
      <c r="E69800">
        <v>477.153723686538</v>
      </c>
      <c r="F69800">
        <v>-132.024588713957</v>
      </c>
    </row>
    <row r="69801" spans="1:6" x14ac:dyDescent="0.25">
      <c r="A69801">
        <v>69799</v>
      </c>
      <c r="B69801">
        <v>70</v>
      </c>
      <c r="C69801">
        <v>4800</v>
      </c>
      <c r="D69801">
        <v>606.111610228058</v>
      </c>
      <c r="E69801">
        <v>490.231167933655</v>
      </c>
      <c r="F69801">
        <v>-115.880442294402</v>
      </c>
    </row>
    <row r="69802" spans="1:6" x14ac:dyDescent="0.25">
      <c r="A69802">
        <v>69800</v>
      </c>
      <c r="B69802">
        <v>70</v>
      </c>
      <c r="C69802">
        <v>4801</v>
      </c>
      <c r="D69802">
        <v>649.84048540274296</v>
      </c>
      <c r="E69802">
        <v>508.14526908195501</v>
      </c>
      <c r="F69802">
        <v>-141.69521632078701</v>
      </c>
    </row>
    <row r="69803" spans="1:6" x14ac:dyDescent="0.25">
      <c r="A69803">
        <v>69801</v>
      </c>
      <c r="B69803">
        <v>70</v>
      </c>
      <c r="C69803">
        <v>4802</v>
      </c>
      <c r="D69803">
        <v>616.39578292429997</v>
      </c>
      <c r="E69803">
        <v>472.40667127549199</v>
      </c>
      <c r="F69803">
        <v>-143.98911164880701</v>
      </c>
    </row>
    <row r="69804" spans="1:6" x14ac:dyDescent="0.25">
      <c r="A69804">
        <v>69802</v>
      </c>
      <c r="B69804">
        <v>70</v>
      </c>
      <c r="C69804">
        <v>4803</v>
      </c>
      <c r="D69804">
        <v>624.73160393353601</v>
      </c>
      <c r="E69804">
        <v>491.294506612411</v>
      </c>
      <c r="F69804">
        <v>-133.43709732112501</v>
      </c>
    </row>
    <row r="69805" spans="1:6" x14ac:dyDescent="0.25">
      <c r="A69805">
        <v>69803</v>
      </c>
      <c r="B69805">
        <v>70</v>
      </c>
      <c r="C69805">
        <v>4804</v>
      </c>
      <c r="D69805">
        <v>589.09026334026305</v>
      </c>
      <c r="E69805">
        <v>459.688496188496</v>
      </c>
      <c r="F69805">
        <v>-129.40176715176699</v>
      </c>
    </row>
    <row r="69806" spans="1:6" x14ac:dyDescent="0.25">
      <c r="A69806">
        <v>69804</v>
      </c>
      <c r="B69806">
        <v>70</v>
      </c>
      <c r="C69806">
        <v>4805</v>
      </c>
      <c r="D69806">
        <v>581.39638336347195</v>
      </c>
      <c r="E69806">
        <v>457.16491862567801</v>
      </c>
      <c r="F69806">
        <v>-124.231464737793</v>
      </c>
    </row>
    <row r="69807" spans="1:6" x14ac:dyDescent="0.25">
      <c r="A69807">
        <v>69805</v>
      </c>
      <c r="B69807">
        <v>70</v>
      </c>
      <c r="C69807">
        <v>4806</v>
      </c>
      <c r="D69807">
        <v>582.739441535776</v>
      </c>
      <c r="E69807">
        <v>446.36631762652701</v>
      </c>
      <c r="F69807">
        <v>-136.37312390924899</v>
      </c>
    </row>
    <row r="69808" spans="1:6" x14ac:dyDescent="0.25">
      <c r="A69808">
        <v>69806</v>
      </c>
      <c r="B69808">
        <v>70</v>
      </c>
      <c r="C69808">
        <v>4807</v>
      </c>
      <c r="D69808">
        <v>625.53312022731302</v>
      </c>
      <c r="E69808">
        <v>508.87000532765001</v>
      </c>
      <c r="F69808">
        <v>-116.66311489966201</v>
      </c>
    </row>
    <row r="69809" spans="1:6" x14ac:dyDescent="0.25">
      <c r="A69809">
        <v>69807</v>
      </c>
      <c r="B69809">
        <v>70</v>
      </c>
      <c r="C69809">
        <v>4808</v>
      </c>
      <c r="D69809">
        <v>600.523895847066</v>
      </c>
      <c r="E69809">
        <v>481.729894528675</v>
      </c>
      <c r="F69809">
        <v>-118.794001318391</v>
      </c>
    </row>
    <row r="69810" spans="1:6" x14ac:dyDescent="0.25">
      <c r="A69810">
        <v>69808</v>
      </c>
      <c r="B69810">
        <v>70</v>
      </c>
      <c r="C69810">
        <v>4809</v>
      </c>
      <c r="D69810">
        <v>571.90438756855497</v>
      </c>
      <c r="E69810">
        <v>453.71297989031001</v>
      </c>
      <c r="F69810">
        <v>-118.191407678244</v>
      </c>
    </row>
    <row r="69811" spans="1:6" x14ac:dyDescent="0.25">
      <c r="A69811">
        <v>69809</v>
      </c>
      <c r="B69811">
        <v>70</v>
      </c>
      <c r="C69811">
        <v>4810</v>
      </c>
      <c r="D69811">
        <v>585.77863644169599</v>
      </c>
      <c r="E69811">
        <v>460.293491327494</v>
      </c>
      <c r="F69811">
        <v>-125.485145114202</v>
      </c>
    </row>
    <row r="69812" spans="1:6" x14ac:dyDescent="0.25">
      <c r="A69812">
        <v>69810</v>
      </c>
      <c r="B69812">
        <v>70</v>
      </c>
      <c r="C69812">
        <v>4811</v>
      </c>
      <c r="D69812">
        <v>620.87711788835304</v>
      </c>
      <c r="E69812">
        <v>489.79632602104499</v>
      </c>
      <c r="F69812">
        <v>-131.08079186730799</v>
      </c>
    </row>
    <row r="69813" spans="1:6" x14ac:dyDescent="0.25">
      <c r="A69813">
        <v>69811</v>
      </c>
      <c r="B69813">
        <v>70</v>
      </c>
      <c r="C69813">
        <v>4812</v>
      </c>
      <c r="D69813">
        <v>600.48170521228803</v>
      </c>
      <c r="E69813">
        <v>477.83603727994398</v>
      </c>
      <c r="F69813">
        <v>-122.645667932343</v>
      </c>
    </row>
    <row r="69814" spans="1:6" x14ac:dyDescent="0.25">
      <c r="A69814">
        <v>69812</v>
      </c>
      <c r="B69814">
        <v>70</v>
      </c>
      <c r="C69814">
        <v>4813</v>
      </c>
      <c r="D69814">
        <v>603.88886989228899</v>
      </c>
      <c r="E69814">
        <v>478.35749700803501</v>
      </c>
      <c r="F69814">
        <v>-125.531372884253</v>
      </c>
    </row>
    <row r="69815" spans="1:6" x14ac:dyDescent="0.25">
      <c r="A69815">
        <v>69813</v>
      </c>
      <c r="B69815">
        <v>70</v>
      </c>
      <c r="C69815">
        <v>4814</v>
      </c>
      <c r="D69815">
        <v>601.45556166391702</v>
      </c>
      <c r="E69815">
        <v>468.67179769103899</v>
      </c>
      <c r="F69815">
        <v>-132.78376397287801</v>
      </c>
    </row>
    <row r="69816" spans="1:6" x14ac:dyDescent="0.25">
      <c r="A69816">
        <v>69814</v>
      </c>
      <c r="B69816">
        <v>70</v>
      </c>
      <c r="C69816">
        <v>4815</v>
      </c>
      <c r="D69816">
        <v>584.46971506568798</v>
      </c>
      <c r="E69816">
        <v>454.390888926804</v>
      </c>
      <c r="F69816">
        <v>-130.07882613888401</v>
      </c>
    </row>
    <row r="69817" spans="1:6" x14ac:dyDescent="0.25">
      <c r="A69817">
        <v>69815</v>
      </c>
      <c r="B69817">
        <v>70</v>
      </c>
      <c r="C69817">
        <v>4816</v>
      </c>
      <c r="D69817">
        <v>604.14054514480404</v>
      </c>
      <c r="E69817">
        <v>474.52504258943702</v>
      </c>
      <c r="F69817">
        <v>-129.61550255536599</v>
      </c>
    </row>
    <row r="69818" spans="1:6" x14ac:dyDescent="0.25">
      <c r="A69818">
        <v>69816</v>
      </c>
      <c r="B69818">
        <v>70</v>
      </c>
      <c r="C69818">
        <v>4817</v>
      </c>
      <c r="D69818">
        <v>610.98108912624696</v>
      </c>
      <c r="E69818">
        <v>485.02398879355599</v>
      </c>
      <c r="F69818">
        <v>-125.957100332691</v>
      </c>
    </row>
    <row r="69819" spans="1:6" x14ac:dyDescent="0.25">
      <c r="A69819">
        <v>69817</v>
      </c>
      <c r="B69819">
        <v>70</v>
      </c>
      <c r="C69819">
        <v>4818</v>
      </c>
      <c r="D69819">
        <v>607.28620868662404</v>
      </c>
      <c r="E69819">
        <v>474.02024571725201</v>
      </c>
      <c r="F69819">
        <v>-133.265962969371</v>
      </c>
    </row>
    <row r="69820" spans="1:6" x14ac:dyDescent="0.25">
      <c r="A69820">
        <v>69818</v>
      </c>
      <c r="B69820">
        <v>70</v>
      </c>
      <c r="C69820">
        <v>4819</v>
      </c>
      <c r="D69820">
        <v>587.521627188465</v>
      </c>
      <c r="E69820">
        <v>465.70065224854102</v>
      </c>
      <c r="F69820">
        <v>-121.820974939924</v>
      </c>
    </row>
    <row r="69821" spans="1:6" x14ac:dyDescent="0.25">
      <c r="A69821">
        <v>69819</v>
      </c>
      <c r="B69821">
        <v>70</v>
      </c>
      <c r="C69821">
        <v>4820</v>
      </c>
      <c r="D69821">
        <v>599.54857737682096</v>
      </c>
      <c r="E69821">
        <v>471.46651630811903</v>
      </c>
      <c r="F69821">
        <v>-128.08206106870199</v>
      </c>
    </row>
    <row r="69822" spans="1:6" x14ac:dyDescent="0.25">
      <c r="A69822">
        <v>69820</v>
      </c>
      <c r="B69822">
        <v>70</v>
      </c>
      <c r="C69822">
        <v>4821</v>
      </c>
      <c r="D69822">
        <v>627.74288288288199</v>
      </c>
      <c r="E69822">
        <v>498.37819819819799</v>
      </c>
      <c r="F69822">
        <v>-129.36468468468399</v>
      </c>
    </row>
    <row r="69823" spans="1:6" x14ac:dyDescent="0.25">
      <c r="A69823">
        <v>69821</v>
      </c>
      <c r="B69823">
        <v>70</v>
      </c>
      <c r="C69823">
        <v>4822</v>
      </c>
      <c r="D69823">
        <v>615.58191507649997</v>
      </c>
      <c r="E69823">
        <v>486.11156953756199</v>
      </c>
      <c r="F69823">
        <v>-129.47034553893701</v>
      </c>
    </row>
    <row r="69824" spans="1:6" x14ac:dyDescent="0.25">
      <c r="A69824">
        <v>69822</v>
      </c>
      <c r="B69824">
        <v>70</v>
      </c>
      <c r="C69824">
        <v>4823</v>
      </c>
      <c r="D69824">
        <v>605.18995786516803</v>
      </c>
      <c r="E69824">
        <v>484.33075842696599</v>
      </c>
      <c r="F69824">
        <v>-120.859199438202</v>
      </c>
    </row>
    <row r="69825" spans="1:6" x14ac:dyDescent="0.25">
      <c r="A69825">
        <v>69823</v>
      </c>
      <c r="B69825">
        <v>70</v>
      </c>
      <c r="C69825">
        <v>4824</v>
      </c>
      <c r="D69825">
        <v>599.32744836775396</v>
      </c>
      <c r="E69825">
        <v>471.10759493670798</v>
      </c>
      <c r="F69825">
        <v>-128.219853431046</v>
      </c>
    </row>
    <row r="69826" spans="1:6" x14ac:dyDescent="0.25">
      <c r="A69826">
        <v>69824</v>
      </c>
      <c r="B69826">
        <v>70</v>
      </c>
      <c r="C69826">
        <v>4825</v>
      </c>
      <c r="D69826">
        <v>620.07797441738205</v>
      </c>
      <c r="E69826">
        <v>488.84597862274398</v>
      </c>
      <c r="F69826">
        <v>-131.23199579463801</v>
      </c>
    </row>
    <row r="69827" spans="1:6" x14ac:dyDescent="0.25">
      <c r="A69827">
        <v>69825</v>
      </c>
      <c r="B69827">
        <v>70</v>
      </c>
      <c r="C69827">
        <v>4826</v>
      </c>
      <c r="D69827">
        <v>617.47540407589599</v>
      </c>
      <c r="E69827">
        <v>472.593991567111</v>
      </c>
      <c r="F69827">
        <v>-144.881412508784</v>
      </c>
    </row>
    <row r="69828" spans="1:6" x14ac:dyDescent="0.25">
      <c r="A69828">
        <v>69826</v>
      </c>
      <c r="B69828">
        <v>70</v>
      </c>
      <c r="C69828">
        <v>4827</v>
      </c>
      <c r="D69828">
        <v>603.50315719508103</v>
      </c>
      <c r="E69828">
        <v>480.56746427384502</v>
      </c>
      <c r="F69828">
        <v>-122.935692921236</v>
      </c>
    </row>
    <row r="69829" spans="1:6" x14ac:dyDescent="0.25">
      <c r="A69829">
        <v>69827</v>
      </c>
      <c r="B69829">
        <v>70</v>
      </c>
      <c r="C69829">
        <v>4828</v>
      </c>
      <c r="D69829">
        <v>616.18412984670795</v>
      </c>
      <c r="E69829">
        <v>483.09395852119002</v>
      </c>
      <c r="F69829">
        <v>-133.09017132551801</v>
      </c>
    </row>
    <row r="69830" spans="1:6" x14ac:dyDescent="0.25">
      <c r="A69830">
        <v>69828</v>
      </c>
      <c r="B69830">
        <v>70</v>
      </c>
      <c r="C69830">
        <v>4829</v>
      </c>
      <c r="D69830">
        <v>596.45229805013901</v>
      </c>
      <c r="E69830">
        <v>461.95438718662899</v>
      </c>
      <c r="F69830">
        <v>-134.49791086350899</v>
      </c>
    </row>
    <row r="69831" spans="1:6" x14ac:dyDescent="0.25">
      <c r="A69831">
        <v>69829</v>
      </c>
      <c r="B69831">
        <v>70</v>
      </c>
      <c r="C69831">
        <v>4830</v>
      </c>
      <c r="D69831">
        <v>563.24743964886602</v>
      </c>
      <c r="E69831">
        <v>449.90435259692703</v>
      </c>
      <c r="F69831">
        <v>-113.343087051938</v>
      </c>
    </row>
    <row r="69832" spans="1:6" x14ac:dyDescent="0.25">
      <c r="A69832">
        <v>69830</v>
      </c>
      <c r="B69832">
        <v>70</v>
      </c>
      <c r="C69832">
        <v>4831</v>
      </c>
      <c r="D69832">
        <v>598.06193482340802</v>
      </c>
      <c r="E69832">
        <v>479.79372120798399</v>
      </c>
      <c r="F69832">
        <v>-118.26821361542299</v>
      </c>
    </row>
    <row r="69833" spans="1:6" x14ac:dyDescent="0.25">
      <c r="A69833">
        <v>69831</v>
      </c>
      <c r="B69833">
        <v>70</v>
      </c>
      <c r="C69833">
        <v>4832</v>
      </c>
      <c r="D69833">
        <v>587.42588878760205</v>
      </c>
      <c r="E69833">
        <v>463.25195989061001</v>
      </c>
      <c r="F69833">
        <v>-124.173928896991</v>
      </c>
    </row>
    <row r="69834" spans="1:6" x14ac:dyDescent="0.25">
      <c r="A69834">
        <v>69832</v>
      </c>
      <c r="B69834">
        <v>70</v>
      </c>
      <c r="C69834">
        <v>4833</v>
      </c>
      <c r="D69834">
        <v>602.21042010640201</v>
      </c>
      <c r="E69834">
        <v>465.01027334434002</v>
      </c>
      <c r="F69834">
        <v>-137.20014676206199</v>
      </c>
    </row>
    <row r="69835" spans="1:6" x14ac:dyDescent="0.25">
      <c r="A69835">
        <v>69833</v>
      </c>
      <c r="B69835">
        <v>70</v>
      </c>
      <c r="C69835">
        <v>4834</v>
      </c>
      <c r="D69835">
        <v>650.81098094072297</v>
      </c>
      <c r="E69835">
        <v>511.841755551669</v>
      </c>
      <c r="F69835">
        <v>-138.969225389054</v>
      </c>
    </row>
    <row r="69836" spans="1:6" x14ac:dyDescent="0.25">
      <c r="A69836">
        <v>69834</v>
      </c>
      <c r="B69836">
        <v>70</v>
      </c>
      <c r="C69836">
        <v>4835</v>
      </c>
      <c r="D69836">
        <v>582.153039832285</v>
      </c>
      <c r="E69836">
        <v>453.35696588526702</v>
      </c>
      <c r="F69836">
        <v>-128.79607394701699</v>
      </c>
    </row>
    <row r="69837" spans="1:6" x14ac:dyDescent="0.25">
      <c r="A69837">
        <v>69835</v>
      </c>
      <c r="B69837">
        <v>70</v>
      </c>
      <c r="C69837">
        <v>4836</v>
      </c>
      <c r="D69837">
        <v>603.65026125063196</v>
      </c>
      <c r="E69837">
        <v>480.76689701668602</v>
      </c>
      <c r="F69837">
        <v>-122.883364233945</v>
      </c>
    </row>
    <row r="69838" spans="1:6" x14ac:dyDescent="0.25">
      <c r="A69838">
        <v>69836</v>
      </c>
      <c r="B69838">
        <v>70</v>
      </c>
      <c r="C69838">
        <v>4837</v>
      </c>
      <c r="D69838">
        <v>589.11608888888804</v>
      </c>
      <c r="E69838">
        <v>467.29777777777701</v>
      </c>
      <c r="F69838">
        <v>-121.818311111111</v>
      </c>
    </row>
    <row r="69839" spans="1:6" x14ac:dyDescent="0.25">
      <c r="A69839">
        <v>69837</v>
      </c>
      <c r="B69839">
        <v>70</v>
      </c>
      <c r="C69839">
        <v>4838</v>
      </c>
      <c r="D69839">
        <v>615.40331394323903</v>
      </c>
      <c r="E69839">
        <v>483.77084435043099</v>
      </c>
      <c r="F69839">
        <v>-131.63246959280801</v>
      </c>
    </row>
    <row r="69840" spans="1:6" x14ac:dyDescent="0.25">
      <c r="A69840">
        <v>69838</v>
      </c>
      <c r="B69840">
        <v>70</v>
      </c>
      <c r="C69840">
        <v>4839</v>
      </c>
      <c r="D69840">
        <v>593.07926605504497</v>
      </c>
      <c r="E69840">
        <v>475.278165137614</v>
      </c>
      <c r="F69840">
        <v>-117.801100917431</v>
      </c>
    </row>
    <row r="69841" spans="1:6" x14ac:dyDescent="0.25">
      <c r="A69841">
        <v>69839</v>
      </c>
      <c r="B69841">
        <v>70</v>
      </c>
      <c r="C69841">
        <v>4840</v>
      </c>
      <c r="D69841">
        <v>617.72006247830598</v>
      </c>
      <c r="E69841">
        <v>488.48472752516398</v>
      </c>
      <c r="F69841">
        <v>-129.23533495314101</v>
      </c>
    </row>
    <row r="69842" spans="1:6" x14ac:dyDescent="0.25">
      <c r="A69842">
        <v>69840</v>
      </c>
      <c r="B69842">
        <v>70</v>
      </c>
      <c r="C69842">
        <v>4841</v>
      </c>
      <c r="D69842">
        <v>593.10904670949799</v>
      </c>
      <c r="E69842">
        <v>467.89407883312998</v>
      </c>
      <c r="F69842">
        <v>-125.214967876367</v>
      </c>
    </row>
    <row r="69843" spans="1:6" x14ac:dyDescent="0.25">
      <c r="A69843">
        <v>69841</v>
      </c>
      <c r="B69843">
        <v>70</v>
      </c>
      <c r="C69843">
        <v>4842</v>
      </c>
      <c r="D69843">
        <v>621.77603656545796</v>
      </c>
      <c r="E69843">
        <v>493.30574600065199</v>
      </c>
      <c r="F69843">
        <v>-128.470290564805</v>
      </c>
    </row>
    <row r="69844" spans="1:6" x14ac:dyDescent="0.25">
      <c r="A69844">
        <v>69842</v>
      </c>
      <c r="B69844">
        <v>70</v>
      </c>
      <c r="C69844">
        <v>4843</v>
      </c>
      <c r="D69844">
        <v>609.81322196552298</v>
      </c>
      <c r="E69844">
        <v>471.983117113915</v>
      </c>
      <c r="F69844">
        <v>-137.83010485160801</v>
      </c>
    </row>
    <row r="69845" spans="1:6" x14ac:dyDescent="0.25">
      <c r="A69845">
        <v>69843</v>
      </c>
      <c r="B69845">
        <v>70</v>
      </c>
      <c r="C69845">
        <v>4844</v>
      </c>
      <c r="D69845">
        <v>595.40752180232505</v>
      </c>
      <c r="E69845">
        <v>476.04542151162701</v>
      </c>
      <c r="F69845">
        <v>-119.362100290697</v>
      </c>
    </row>
    <row r="69846" spans="1:6" x14ac:dyDescent="0.25">
      <c r="A69846">
        <v>69844</v>
      </c>
      <c r="B69846">
        <v>70</v>
      </c>
      <c r="C69846">
        <v>4845</v>
      </c>
      <c r="D69846">
        <v>631.416233649883</v>
      </c>
      <c r="E69846">
        <v>516.14459774234001</v>
      </c>
      <c r="F69846">
        <v>-115.271635907543</v>
      </c>
    </row>
    <row r="69847" spans="1:6" x14ac:dyDescent="0.25">
      <c r="A69847">
        <v>69845</v>
      </c>
      <c r="B69847">
        <v>70</v>
      </c>
      <c r="C69847">
        <v>4846</v>
      </c>
      <c r="D69847">
        <v>626.84528858565295</v>
      </c>
      <c r="E69847">
        <v>501.09515028581899</v>
      </c>
      <c r="F69847">
        <v>-125.75013829983401</v>
      </c>
    </row>
    <row r="69848" spans="1:6" x14ac:dyDescent="0.25">
      <c r="A69848">
        <v>69846</v>
      </c>
      <c r="B69848">
        <v>70</v>
      </c>
      <c r="C69848">
        <v>4847</v>
      </c>
      <c r="D69848">
        <v>580.09078681909796</v>
      </c>
      <c r="E69848">
        <v>469.66644250168099</v>
      </c>
      <c r="F69848">
        <v>-110.424344317417</v>
      </c>
    </row>
    <row r="69849" spans="1:6" x14ac:dyDescent="0.25">
      <c r="A69849">
        <v>69847</v>
      </c>
      <c r="B69849">
        <v>70</v>
      </c>
      <c r="C69849">
        <v>4848</v>
      </c>
      <c r="D69849">
        <v>584.98278335724501</v>
      </c>
      <c r="E69849">
        <v>457.67826398852202</v>
      </c>
      <c r="F69849">
        <v>-127.30451936872301</v>
      </c>
    </row>
    <row r="69850" spans="1:6" x14ac:dyDescent="0.25">
      <c r="A69850">
        <v>69848</v>
      </c>
      <c r="B69850">
        <v>70</v>
      </c>
      <c r="C69850">
        <v>4849</v>
      </c>
      <c r="D69850">
        <v>602.90409501861302</v>
      </c>
      <c r="E69850">
        <v>476.41996099982202</v>
      </c>
      <c r="F69850">
        <v>-126.484134018791</v>
      </c>
    </row>
    <row r="69851" spans="1:6" x14ac:dyDescent="0.25">
      <c r="A69851">
        <v>69849</v>
      </c>
      <c r="B69851">
        <v>70</v>
      </c>
      <c r="C69851">
        <v>4850</v>
      </c>
      <c r="D69851">
        <v>596.76734317343096</v>
      </c>
      <c r="E69851">
        <v>481.466420664206</v>
      </c>
      <c r="F69851">
        <v>-115.300922509225</v>
      </c>
    </row>
    <row r="69852" spans="1:6" x14ac:dyDescent="0.25">
      <c r="A69852">
        <v>69850</v>
      </c>
      <c r="B69852">
        <v>70</v>
      </c>
      <c r="C69852">
        <v>4851</v>
      </c>
      <c r="D69852">
        <v>602.21140819964296</v>
      </c>
      <c r="E69852">
        <v>486.541532976827</v>
      </c>
      <c r="F69852">
        <v>-115.669875222816</v>
      </c>
    </row>
    <row r="69853" spans="1:6" x14ac:dyDescent="0.25">
      <c r="A69853">
        <v>69851</v>
      </c>
      <c r="B69853">
        <v>70</v>
      </c>
      <c r="C69853">
        <v>4852</v>
      </c>
      <c r="D69853">
        <v>588.83718937446395</v>
      </c>
      <c r="E69853">
        <v>477.70711225364101</v>
      </c>
      <c r="F69853">
        <v>-111.13007712082199</v>
      </c>
    </row>
    <row r="69854" spans="1:6" x14ac:dyDescent="0.25">
      <c r="A69854">
        <v>69852</v>
      </c>
      <c r="B69854">
        <v>70</v>
      </c>
      <c r="C69854">
        <v>4853</v>
      </c>
      <c r="D69854">
        <v>609.249363867684</v>
      </c>
      <c r="E69854">
        <v>478.21170483460497</v>
      </c>
      <c r="F69854">
        <v>-131.037659033078</v>
      </c>
    </row>
    <row r="69855" spans="1:6" x14ac:dyDescent="0.25">
      <c r="A69855">
        <v>69853</v>
      </c>
      <c r="B69855">
        <v>70</v>
      </c>
      <c r="C69855">
        <v>4854</v>
      </c>
      <c r="D69855">
        <v>608.87786786268703</v>
      </c>
      <c r="E69855">
        <v>491.55011212696201</v>
      </c>
      <c r="F69855">
        <v>-117.32775573572501</v>
      </c>
    </row>
    <row r="69856" spans="1:6" x14ac:dyDescent="0.25">
      <c r="A69856">
        <v>69854</v>
      </c>
      <c r="B69856">
        <v>70</v>
      </c>
      <c r="C69856">
        <v>4855</v>
      </c>
      <c r="D69856">
        <v>601.88140350877097</v>
      </c>
      <c r="E69856">
        <v>490.36315789473599</v>
      </c>
      <c r="F69856">
        <v>-111.518245614035</v>
      </c>
    </row>
    <row r="69857" spans="1:6" x14ac:dyDescent="0.25">
      <c r="A69857">
        <v>69855</v>
      </c>
      <c r="B69857">
        <v>70</v>
      </c>
      <c r="C69857">
        <v>4856</v>
      </c>
      <c r="D69857">
        <v>577.28636529347398</v>
      </c>
      <c r="E69857">
        <v>445.75975209624499</v>
      </c>
      <c r="F69857">
        <v>-131.52661319722901</v>
      </c>
    </row>
    <row r="69858" spans="1:6" x14ac:dyDescent="0.25">
      <c r="A69858">
        <v>69856</v>
      </c>
      <c r="B69858">
        <v>70</v>
      </c>
      <c r="C69858">
        <v>4857</v>
      </c>
      <c r="D69858">
        <v>583.21201607012404</v>
      </c>
      <c r="E69858">
        <v>454.58126369612802</v>
      </c>
      <c r="F69858">
        <v>-128.63075237399499</v>
      </c>
    </row>
    <row r="69859" spans="1:6" x14ac:dyDescent="0.25">
      <c r="A69859">
        <v>69857</v>
      </c>
      <c r="B69859">
        <v>70</v>
      </c>
      <c r="C69859">
        <v>4858</v>
      </c>
      <c r="D69859">
        <v>593.73768286531003</v>
      </c>
      <c r="E69859">
        <v>463.04203800235399</v>
      </c>
      <c r="F69859">
        <v>-130.69564486295599</v>
      </c>
    </row>
    <row r="69860" spans="1:6" x14ac:dyDescent="0.25">
      <c r="A69860">
        <v>69858</v>
      </c>
      <c r="B69860">
        <v>70</v>
      </c>
      <c r="C69860">
        <v>4859</v>
      </c>
      <c r="D69860">
        <v>589.76954012939302</v>
      </c>
      <c r="E69860">
        <v>461.17712886868298</v>
      </c>
      <c r="F69860">
        <v>-128.59241126070901</v>
      </c>
    </row>
    <row r="69861" spans="1:6" x14ac:dyDescent="0.25">
      <c r="A69861">
        <v>69859</v>
      </c>
      <c r="B69861">
        <v>70</v>
      </c>
      <c r="C69861">
        <v>4860</v>
      </c>
      <c r="D69861">
        <v>595.23436182768501</v>
      </c>
      <c r="E69861">
        <v>462.108919237902</v>
      </c>
      <c r="F69861">
        <v>-133.12544258978201</v>
      </c>
    </row>
    <row r="69862" spans="1:6" x14ac:dyDescent="0.25">
      <c r="A69862">
        <v>69860</v>
      </c>
      <c r="B69862">
        <v>70</v>
      </c>
      <c r="C69862">
        <v>4861</v>
      </c>
      <c r="D69862">
        <v>601.399526756461</v>
      </c>
      <c r="E69862">
        <v>481.07899526756398</v>
      </c>
      <c r="F69862">
        <v>-120.32053148889599</v>
      </c>
    </row>
    <row r="69863" spans="1:6" x14ac:dyDescent="0.25">
      <c r="A69863">
        <v>69861</v>
      </c>
      <c r="B69863">
        <v>70</v>
      </c>
      <c r="C69863">
        <v>4862</v>
      </c>
      <c r="D69863">
        <v>599.77188281529095</v>
      </c>
      <c r="E69863">
        <v>477.68113612004203</v>
      </c>
      <c r="F69863">
        <v>-122.090746695248</v>
      </c>
    </row>
    <row r="69864" spans="1:6" x14ac:dyDescent="0.25">
      <c r="A69864">
        <v>69862</v>
      </c>
      <c r="B69864">
        <v>70</v>
      </c>
      <c r="C69864">
        <v>4863</v>
      </c>
      <c r="D69864">
        <v>587.40486807878096</v>
      </c>
      <c r="E69864">
        <v>464.91954663693701</v>
      </c>
      <c r="F69864">
        <v>-122.485321441843</v>
      </c>
    </row>
    <row r="69865" spans="1:6" x14ac:dyDescent="0.25">
      <c r="A69865">
        <v>69863</v>
      </c>
      <c r="B69865">
        <v>70</v>
      </c>
      <c r="C69865">
        <v>4864</v>
      </c>
      <c r="D69865">
        <v>602.671841919548</v>
      </c>
      <c r="E69865">
        <v>479.87014820042299</v>
      </c>
      <c r="F69865">
        <v>-122.801693719124</v>
      </c>
    </row>
    <row r="69866" spans="1:6" x14ac:dyDescent="0.25">
      <c r="A69866">
        <v>69864</v>
      </c>
      <c r="B69866">
        <v>70</v>
      </c>
      <c r="C69866">
        <v>4865</v>
      </c>
      <c r="D69866">
        <v>610.238946378175</v>
      </c>
      <c r="E69866">
        <v>480.27714016933197</v>
      </c>
      <c r="F69866">
        <v>-129.96180620884201</v>
      </c>
    </row>
    <row r="69867" spans="1:6" x14ac:dyDescent="0.25">
      <c r="A69867">
        <v>69865</v>
      </c>
      <c r="B69867">
        <v>70</v>
      </c>
      <c r="C69867">
        <v>4866</v>
      </c>
      <c r="D69867">
        <v>603.18165938864604</v>
      </c>
      <c r="E69867">
        <v>479.153711790393</v>
      </c>
      <c r="F69867">
        <v>-124.02794759825299</v>
      </c>
    </row>
    <row r="69868" spans="1:6" x14ac:dyDescent="0.25">
      <c r="A69868">
        <v>69866</v>
      </c>
      <c r="B69868">
        <v>70</v>
      </c>
      <c r="C69868">
        <v>4867</v>
      </c>
      <c r="D69868">
        <v>578.16363947909497</v>
      </c>
      <c r="E69868">
        <v>458.60092529129503</v>
      </c>
      <c r="F69868">
        <v>-119.562714187799</v>
      </c>
    </row>
    <row r="69869" spans="1:6" x14ac:dyDescent="0.25">
      <c r="A69869">
        <v>69867</v>
      </c>
      <c r="B69869">
        <v>70</v>
      </c>
      <c r="C69869">
        <v>4868</v>
      </c>
      <c r="D69869">
        <v>606.668412497742</v>
      </c>
      <c r="E69869">
        <v>477.69387755102002</v>
      </c>
      <c r="F69869">
        <v>-128.974534946722</v>
      </c>
    </row>
    <row r="69870" spans="1:6" x14ac:dyDescent="0.25">
      <c r="A69870">
        <v>69868</v>
      </c>
      <c r="B69870">
        <v>70</v>
      </c>
      <c r="C69870">
        <v>4869</v>
      </c>
      <c r="D69870">
        <v>619.29830957905199</v>
      </c>
      <c r="E69870">
        <v>491.38829963539899</v>
      </c>
      <c r="F69870">
        <v>-127.910009943652</v>
      </c>
    </row>
    <row r="69871" spans="1:6" x14ac:dyDescent="0.25">
      <c r="A69871">
        <v>69869</v>
      </c>
      <c r="B69871">
        <v>70</v>
      </c>
      <c r="C69871">
        <v>4870</v>
      </c>
      <c r="D69871">
        <v>620.47776208965695</v>
      </c>
      <c r="E69871">
        <v>502.904871161313</v>
      </c>
      <c r="F69871">
        <v>-117.57289092834399</v>
      </c>
    </row>
    <row r="69872" spans="1:6" x14ac:dyDescent="0.25">
      <c r="A69872">
        <v>69870</v>
      </c>
      <c r="B69872">
        <v>70</v>
      </c>
      <c r="C69872">
        <v>4871</v>
      </c>
      <c r="D69872">
        <v>608.751454257006</v>
      </c>
      <c r="E69872">
        <v>472.25277630883102</v>
      </c>
      <c r="F69872">
        <v>-136.49867794817499</v>
      </c>
    </row>
    <row r="69873" spans="1:6" x14ac:dyDescent="0.25">
      <c r="A69873">
        <v>69871</v>
      </c>
      <c r="B69873">
        <v>70</v>
      </c>
      <c r="C69873">
        <v>4872</v>
      </c>
      <c r="D69873">
        <v>614.37626262626202</v>
      </c>
      <c r="E69873">
        <v>493.41756854256801</v>
      </c>
      <c r="F69873">
        <v>-120.958694083694</v>
      </c>
    </row>
    <row r="69874" spans="1:6" x14ac:dyDescent="0.25">
      <c r="A69874">
        <v>69872</v>
      </c>
      <c r="B69874">
        <v>70</v>
      </c>
      <c r="C69874">
        <v>4873</v>
      </c>
      <c r="D69874">
        <v>636.00594380403402</v>
      </c>
      <c r="E69874">
        <v>516.45659221901997</v>
      </c>
      <c r="F69874">
        <v>-119.54935158501399</v>
      </c>
    </row>
    <row r="69875" spans="1:6" x14ac:dyDescent="0.25">
      <c r="A69875">
        <v>69873</v>
      </c>
      <c r="B69875">
        <v>70</v>
      </c>
      <c r="C69875">
        <v>4874</v>
      </c>
      <c r="D69875">
        <v>604.91435548578397</v>
      </c>
      <c r="E69875">
        <v>483.97296354439197</v>
      </c>
      <c r="F69875">
        <v>-120.941391941391</v>
      </c>
    </row>
    <row r="69876" spans="1:6" x14ac:dyDescent="0.25">
      <c r="A69876">
        <v>69874</v>
      </c>
      <c r="B69876">
        <v>70</v>
      </c>
      <c r="C69876">
        <v>4875</v>
      </c>
      <c r="D69876">
        <v>616.87453216895301</v>
      </c>
      <c r="E69876">
        <v>483.01354482266902</v>
      </c>
      <c r="F69876">
        <v>-133.86098734628399</v>
      </c>
    </row>
    <row r="69877" spans="1:6" x14ac:dyDescent="0.25">
      <c r="A69877">
        <v>69875</v>
      </c>
      <c r="B69877">
        <v>70</v>
      </c>
      <c r="C69877">
        <v>4876</v>
      </c>
      <c r="D69877">
        <v>603.57798322205099</v>
      </c>
      <c r="E69877">
        <v>481.01626433829801</v>
      </c>
      <c r="F69877">
        <v>-122.56171888375199</v>
      </c>
    </row>
    <row r="69878" spans="1:6" x14ac:dyDescent="0.25">
      <c r="A69878">
        <v>69876</v>
      </c>
      <c r="B69878">
        <v>70</v>
      </c>
      <c r="C69878">
        <v>4877</v>
      </c>
      <c r="D69878">
        <v>602.46961226329995</v>
      </c>
      <c r="E69878">
        <v>482.259513074842</v>
      </c>
      <c r="F69878">
        <v>-120.210099188458</v>
      </c>
    </row>
    <row r="69879" spans="1:6" x14ac:dyDescent="0.25">
      <c r="A69879">
        <v>69877</v>
      </c>
      <c r="B69879">
        <v>70</v>
      </c>
      <c r="C69879">
        <v>4878</v>
      </c>
      <c r="D69879">
        <v>602.26550188420697</v>
      </c>
      <c r="E69879">
        <v>461.516443987667</v>
      </c>
      <c r="F69879">
        <v>-140.749057896539</v>
      </c>
    </row>
    <row r="69880" spans="1:6" x14ac:dyDescent="0.25">
      <c r="A69880">
        <v>69878</v>
      </c>
      <c r="B69880">
        <v>70</v>
      </c>
      <c r="C69880">
        <v>4879</v>
      </c>
      <c r="D69880">
        <v>607.94900953778404</v>
      </c>
      <c r="E69880">
        <v>484.18672046955197</v>
      </c>
      <c r="F69880">
        <v>-123.762289068231</v>
      </c>
    </row>
    <row r="69881" spans="1:6" x14ac:dyDescent="0.25">
      <c r="A69881">
        <v>69879</v>
      </c>
      <c r="B69881">
        <v>70</v>
      </c>
      <c r="C69881">
        <v>4880</v>
      </c>
      <c r="D69881">
        <v>584.46152456647303</v>
      </c>
      <c r="E69881">
        <v>456.983020231213</v>
      </c>
      <c r="F69881">
        <v>-127.47850433526</v>
      </c>
    </row>
    <row r="69882" spans="1:6" x14ac:dyDescent="0.25">
      <c r="A69882">
        <v>69880</v>
      </c>
      <c r="B69882">
        <v>70</v>
      </c>
      <c r="C69882">
        <v>4881</v>
      </c>
      <c r="D69882">
        <v>640.48607988932997</v>
      </c>
      <c r="E69882">
        <v>498.59657617153698</v>
      </c>
      <c r="F69882">
        <v>-141.88950371779299</v>
      </c>
    </row>
    <row r="69883" spans="1:6" x14ac:dyDescent="0.25">
      <c r="A69883">
        <v>69881</v>
      </c>
      <c r="B69883">
        <v>70</v>
      </c>
      <c r="C69883">
        <v>4882</v>
      </c>
      <c r="D69883">
        <v>596.87995731815704</v>
      </c>
      <c r="E69883">
        <v>476.916770407255</v>
      </c>
      <c r="F69883">
        <v>-119.963186910901</v>
      </c>
    </row>
    <row r="69884" spans="1:6" x14ac:dyDescent="0.25">
      <c r="A69884">
        <v>69882</v>
      </c>
      <c r="B69884">
        <v>70</v>
      </c>
      <c r="C69884">
        <v>4883</v>
      </c>
      <c r="D69884">
        <v>605.26167746334795</v>
      </c>
      <c r="E69884">
        <v>463.25622229798802</v>
      </c>
      <c r="F69884">
        <v>-142.005455165359</v>
      </c>
    </row>
    <row r="69885" spans="1:6" x14ac:dyDescent="0.25">
      <c r="A69885">
        <v>69883</v>
      </c>
      <c r="B69885">
        <v>70</v>
      </c>
      <c r="C69885">
        <v>4884</v>
      </c>
      <c r="D69885">
        <v>610.226288659793</v>
      </c>
      <c r="E69885">
        <v>458.44415807560102</v>
      </c>
      <c r="F69885">
        <v>-151.782130584192</v>
      </c>
    </row>
    <row r="69886" spans="1:6" x14ac:dyDescent="0.25">
      <c r="A69886">
        <v>69884</v>
      </c>
      <c r="B69886">
        <v>70</v>
      </c>
      <c r="C69886">
        <v>4885</v>
      </c>
      <c r="D69886">
        <v>611.44027484143703</v>
      </c>
      <c r="E69886">
        <v>487.112931642001</v>
      </c>
      <c r="F69886">
        <v>-124.327343199436</v>
      </c>
    </row>
    <row r="69887" spans="1:6" x14ac:dyDescent="0.25">
      <c r="A69887">
        <v>69885</v>
      </c>
      <c r="B69887">
        <v>70</v>
      </c>
      <c r="C69887">
        <v>4886</v>
      </c>
      <c r="D69887">
        <v>607.81692477876095</v>
      </c>
      <c r="E69887">
        <v>466.97179203539798</v>
      </c>
      <c r="F69887">
        <v>-140.845132743362</v>
      </c>
    </row>
    <row r="69888" spans="1:6" x14ac:dyDescent="0.25">
      <c r="A69888">
        <v>69886</v>
      </c>
      <c r="B69888">
        <v>70</v>
      </c>
      <c r="C69888">
        <v>4887</v>
      </c>
      <c r="D69888">
        <v>631.75702995772804</v>
      </c>
      <c r="E69888">
        <v>495.53482815658799</v>
      </c>
      <c r="F69888">
        <v>-136.22220180113899</v>
      </c>
    </row>
    <row r="69889" spans="1:6" x14ac:dyDescent="0.25">
      <c r="A69889">
        <v>69887</v>
      </c>
      <c r="B69889">
        <v>70</v>
      </c>
      <c r="C69889">
        <v>4888</v>
      </c>
      <c r="D69889">
        <v>626.73289902280101</v>
      </c>
      <c r="E69889">
        <v>497.29453111606301</v>
      </c>
      <c r="F69889">
        <v>-129.438367906737</v>
      </c>
    </row>
    <row r="69890" spans="1:6" x14ac:dyDescent="0.25">
      <c r="A69890">
        <v>69888</v>
      </c>
      <c r="B69890">
        <v>70</v>
      </c>
      <c r="C69890">
        <v>4889</v>
      </c>
      <c r="D69890">
        <v>598.40608288769999</v>
      </c>
      <c r="E69890">
        <v>464.379846256684</v>
      </c>
      <c r="F69890">
        <v>-134.02623663101599</v>
      </c>
    </row>
    <row r="69891" spans="1:6" x14ac:dyDescent="0.25">
      <c r="A69891">
        <v>69889</v>
      </c>
      <c r="B69891">
        <v>70</v>
      </c>
      <c r="C69891">
        <v>4890</v>
      </c>
      <c r="D69891">
        <v>599.40293809024104</v>
      </c>
      <c r="E69891">
        <v>472.81479538300101</v>
      </c>
      <c r="F69891">
        <v>-126.58814270724</v>
      </c>
    </row>
    <row r="69892" spans="1:6" x14ac:dyDescent="0.25">
      <c r="A69892">
        <v>69890</v>
      </c>
      <c r="B69892">
        <v>70</v>
      </c>
      <c r="C69892">
        <v>4891</v>
      </c>
      <c r="D69892">
        <v>597.407374890254</v>
      </c>
      <c r="E69892">
        <v>461.54135206321303</v>
      </c>
      <c r="F69892">
        <v>-135.86602282704101</v>
      </c>
    </row>
    <row r="69893" spans="1:6" x14ac:dyDescent="0.25">
      <c r="A69893">
        <v>69891</v>
      </c>
      <c r="B69893">
        <v>70</v>
      </c>
      <c r="C69893">
        <v>4892</v>
      </c>
      <c r="D69893">
        <v>621.72426800790299</v>
      </c>
      <c r="E69893">
        <v>483.35009879647902</v>
      </c>
      <c r="F69893">
        <v>-138.374169211424</v>
      </c>
    </row>
    <row r="69894" spans="1:6" x14ac:dyDescent="0.25">
      <c r="A69894">
        <v>69892</v>
      </c>
      <c r="B69894">
        <v>70</v>
      </c>
      <c r="C69894">
        <v>4893</v>
      </c>
      <c r="D69894">
        <v>627.90928159412601</v>
      </c>
      <c r="E69894">
        <v>490.070092641146</v>
      </c>
      <c r="F69894">
        <v>-137.83918895298001</v>
      </c>
    </row>
    <row r="69895" spans="1:6" x14ac:dyDescent="0.25">
      <c r="A69895">
        <v>69893</v>
      </c>
      <c r="B69895">
        <v>70</v>
      </c>
      <c r="C69895">
        <v>4894</v>
      </c>
      <c r="D69895">
        <v>631.85675857430999</v>
      </c>
      <c r="E69895">
        <v>504.26698049764599</v>
      </c>
      <c r="F69895">
        <v>-127.589778076664</v>
      </c>
    </row>
    <row r="69896" spans="1:6" x14ac:dyDescent="0.25">
      <c r="A69896">
        <v>69894</v>
      </c>
      <c r="B69896">
        <v>70</v>
      </c>
      <c r="C69896">
        <v>4895</v>
      </c>
      <c r="D69896">
        <v>590.56282028626902</v>
      </c>
      <c r="E69896">
        <v>459.02898038522699</v>
      </c>
      <c r="F69896">
        <v>-131.533839901042</v>
      </c>
    </row>
    <row r="69897" spans="1:6" x14ac:dyDescent="0.25">
      <c r="A69897">
        <v>69895</v>
      </c>
      <c r="B69897">
        <v>70</v>
      </c>
      <c r="C69897">
        <v>4896</v>
      </c>
      <c r="D69897">
        <v>614.00854402789798</v>
      </c>
      <c r="E69897">
        <v>483.13147340889202</v>
      </c>
      <c r="F69897">
        <v>-130.87707061900599</v>
      </c>
    </row>
    <row r="69898" spans="1:6" x14ac:dyDescent="0.25">
      <c r="A69898">
        <v>69896</v>
      </c>
      <c r="B69898">
        <v>70</v>
      </c>
      <c r="C69898">
        <v>4897</v>
      </c>
      <c r="D69898">
        <v>609.89254766031195</v>
      </c>
      <c r="E69898">
        <v>472.02738301559702</v>
      </c>
      <c r="F69898">
        <v>-137.86516464471401</v>
      </c>
    </row>
    <row r="69899" spans="1:6" x14ac:dyDescent="0.25">
      <c r="A69899">
        <v>69897</v>
      </c>
      <c r="B69899">
        <v>70</v>
      </c>
      <c r="C69899">
        <v>4898</v>
      </c>
      <c r="D69899">
        <v>600.71137339055701</v>
      </c>
      <c r="E69899">
        <v>481.615879828326</v>
      </c>
      <c r="F69899">
        <v>-119.095493562231</v>
      </c>
    </row>
    <row r="69900" spans="1:6" x14ac:dyDescent="0.25">
      <c r="A69900">
        <v>69898</v>
      </c>
      <c r="B69900">
        <v>70</v>
      </c>
      <c r="C69900">
        <v>4899</v>
      </c>
      <c r="D69900">
        <v>601.20812979762695</v>
      </c>
      <c r="E69900">
        <v>482.63904396371203</v>
      </c>
      <c r="F69900">
        <v>-118.569085833914</v>
      </c>
    </row>
    <row r="69901" spans="1:6" x14ac:dyDescent="0.25">
      <c r="A69901">
        <v>69899</v>
      </c>
      <c r="B69901">
        <v>70</v>
      </c>
      <c r="C69901">
        <v>4900</v>
      </c>
      <c r="D69901">
        <v>593.49492569771598</v>
      </c>
      <c r="E69901">
        <v>456.56143530264501</v>
      </c>
      <c r="F69901">
        <v>-136.93349039507001</v>
      </c>
    </row>
    <row r="69902" spans="1:6" x14ac:dyDescent="0.25">
      <c r="A69902">
        <v>69900</v>
      </c>
      <c r="B69902">
        <v>70</v>
      </c>
      <c r="C69902">
        <v>4901</v>
      </c>
      <c r="D69902">
        <v>583.091446517642</v>
      </c>
      <c r="E69902">
        <v>449.806946240532</v>
      </c>
      <c r="F69902">
        <v>-133.28450027711</v>
      </c>
    </row>
    <row r="69903" spans="1:6" x14ac:dyDescent="0.25">
      <c r="A69903">
        <v>69901</v>
      </c>
      <c r="B69903">
        <v>70</v>
      </c>
      <c r="C69903">
        <v>4902</v>
      </c>
      <c r="D69903">
        <v>630.30977814297398</v>
      </c>
      <c r="E69903">
        <v>484.71783073130598</v>
      </c>
      <c r="F69903">
        <v>-145.591947411668</v>
      </c>
    </row>
    <row r="69904" spans="1:6" x14ac:dyDescent="0.25">
      <c r="A69904">
        <v>69902</v>
      </c>
      <c r="B69904">
        <v>70</v>
      </c>
      <c r="C69904">
        <v>4903</v>
      </c>
      <c r="D69904">
        <v>610.02347576422903</v>
      </c>
      <c r="E69904">
        <v>493.46039520351201</v>
      </c>
      <c r="F69904">
        <v>-116.563080560716</v>
      </c>
    </row>
    <row r="69905" spans="1:6" x14ac:dyDescent="0.25">
      <c r="A69905">
        <v>69903</v>
      </c>
      <c r="B69905">
        <v>70</v>
      </c>
      <c r="C69905">
        <v>4904</v>
      </c>
      <c r="D69905">
        <v>610.54408102274601</v>
      </c>
      <c r="E69905">
        <v>475.69217997675503</v>
      </c>
      <c r="F69905">
        <v>-134.85190104598999</v>
      </c>
    </row>
    <row r="69906" spans="1:6" x14ac:dyDescent="0.25">
      <c r="A69906">
        <v>69904</v>
      </c>
      <c r="B69906">
        <v>70</v>
      </c>
      <c r="C69906">
        <v>4905</v>
      </c>
      <c r="D69906">
        <v>592.89174723756901</v>
      </c>
      <c r="E69906">
        <v>467.35048342541398</v>
      </c>
      <c r="F69906">
        <v>-125.541263812154</v>
      </c>
    </row>
    <row r="69907" spans="1:6" x14ac:dyDescent="0.25">
      <c r="A69907">
        <v>69905</v>
      </c>
      <c r="B69907">
        <v>70</v>
      </c>
      <c r="C69907">
        <v>4906</v>
      </c>
      <c r="D69907">
        <v>613.62114918656903</v>
      </c>
      <c r="E69907">
        <v>480.20335756317002</v>
      </c>
      <c r="F69907">
        <v>-133.41779162339901</v>
      </c>
    </row>
    <row r="69908" spans="1:6" x14ac:dyDescent="0.25">
      <c r="A69908">
        <v>69906</v>
      </c>
      <c r="B69908">
        <v>70</v>
      </c>
      <c r="C69908">
        <v>4907</v>
      </c>
      <c r="D69908">
        <v>605.57538682979396</v>
      </c>
      <c r="E69908">
        <v>485.194674343288</v>
      </c>
      <c r="F69908">
        <v>-120.380712486505</v>
      </c>
    </row>
    <row r="69909" spans="1:6" x14ac:dyDescent="0.25">
      <c r="A69909">
        <v>69907</v>
      </c>
      <c r="B69909">
        <v>70</v>
      </c>
      <c r="C69909">
        <v>4908</v>
      </c>
      <c r="D69909">
        <v>618.74671939600898</v>
      </c>
      <c r="E69909">
        <v>481.41074959554197</v>
      </c>
      <c r="F69909">
        <v>-137.33596980046701</v>
      </c>
    </row>
    <row r="69910" spans="1:6" x14ac:dyDescent="0.25">
      <c r="A69910">
        <v>69908</v>
      </c>
      <c r="B69910">
        <v>70</v>
      </c>
      <c r="C69910">
        <v>4909</v>
      </c>
      <c r="D69910">
        <v>597.18507566533299</v>
      </c>
      <c r="E69910">
        <v>472.98173595407798</v>
      </c>
      <c r="F69910">
        <v>-124.203339711254</v>
      </c>
    </row>
    <row r="69911" spans="1:6" x14ac:dyDescent="0.25">
      <c r="A69911">
        <v>69909</v>
      </c>
      <c r="B69911">
        <v>70</v>
      </c>
      <c r="C69911">
        <v>4910</v>
      </c>
      <c r="D69911">
        <v>602.97950245269794</v>
      </c>
      <c r="E69911">
        <v>467.905045550105</v>
      </c>
      <c r="F69911">
        <v>-135.074456902592</v>
      </c>
    </row>
    <row r="69912" spans="1:6" x14ac:dyDescent="0.25">
      <c r="A69912">
        <v>69910</v>
      </c>
      <c r="B69912">
        <v>70</v>
      </c>
      <c r="C69912">
        <v>4911</v>
      </c>
      <c r="D69912">
        <v>600.36950404502204</v>
      </c>
      <c r="E69912">
        <v>457.51512486809702</v>
      </c>
      <c r="F69912">
        <v>-142.85437917692499</v>
      </c>
    </row>
    <row r="69913" spans="1:6" x14ac:dyDescent="0.25">
      <c r="A69913">
        <v>69911</v>
      </c>
      <c r="B69913">
        <v>70</v>
      </c>
      <c r="C69913">
        <v>4912</v>
      </c>
      <c r="D69913">
        <v>595.92786649919196</v>
      </c>
      <c r="E69913">
        <v>480.85250314013899</v>
      </c>
      <c r="F69913">
        <v>-115.07536335905201</v>
      </c>
    </row>
    <row r="69914" spans="1:6" x14ac:dyDescent="0.25">
      <c r="A69914">
        <v>69912</v>
      </c>
      <c r="B69914">
        <v>70</v>
      </c>
      <c r="C69914">
        <v>4913</v>
      </c>
      <c r="D69914">
        <v>613.56285511363603</v>
      </c>
      <c r="E69914">
        <v>472.92418323863598</v>
      </c>
      <c r="F69914">
        <v>-140.638671875</v>
      </c>
    </row>
    <row r="69915" spans="1:6" x14ac:dyDescent="0.25">
      <c r="A69915">
        <v>69913</v>
      </c>
      <c r="B69915">
        <v>70</v>
      </c>
      <c r="C69915">
        <v>4914</v>
      </c>
      <c r="D69915">
        <v>586.55699035812597</v>
      </c>
      <c r="E69915">
        <v>454.95867768595002</v>
      </c>
      <c r="F69915">
        <v>-131.59831267217601</v>
      </c>
    </row>
    <row r="69916" spans="1:6" x14ac:dyDescent="0.25">
      <c r="A69916">
        <v>69914</v>
      </c>
      <c r="B69916">
        <v>70</v>
      </c>
      <c r="C69916">
        <v>4915</v>
      </c>
      <c r="D69916">
        <v>614.80979317659501</v>
      </c>
      <c r="E69916">
        <v>486.60738907548102</v>
      </c>
      <c r="F69916">
        <v>-128.20240410111299</v>
      </c>
    </row>
    <row r="69917" spans="1:6" x14ac:dyDescent="0.25">
      <c r="A69917">
        <v>69915</v>
      </c>
      <c r="B69917">
        <v>70</v>
      </c>
      <c r="C69917">
        <v>4916</v>
      </c>
      <c r="D69917">
        <v>601.30330111252897</v>
      </c>
      <c r="E69917">
        <v>488.67408353091298</v>
      </c>
      <c r="F69917">
        <v>-112.62921758161499</v>
      </c>
    </row>
    <row r="69918" spans="1:6" x14ac:dyDescent="0.25">
      <c r="A69918">
        <v>69916</v>
      </c>
      <c r="B69918">
        <v>70</v>
      </c>
      <c r="C69918">
        <v>4917</v>
      </c>
      <c r="D69918">
        <v>595.20371024734902</v>
      </c>
      <c r="E69918">
        <v>490.92826855123599</v>
      </c>
      <c r="F69918">
        <v>-104.27544169611301</v>
      </c>
    </row>
    <row r="69919" spans="1:6" x14ac:dyDescent="0.25">
      <c r="A69919">
        <v>69917</v>
      </c>
      <c r="B69919">
        <v>70</v>
      </c>
      <c r="C69919">
        <v>4918</v>
      </c>
      <c r="D69919">
        <v>597.59294598739098</v>
      </c>
      <c r="E69919">
        <v>453.06099846651898</v>
      </c>
      <c r="F69919">
        <v>-144.531947520872</v>
      </c>
    </row>
    <row r="69920" spans="1:6" x14ac:dyDescent="0.25">
      <c r="A69920">
        <v>69918</v>
      </c>
      <c r="B69920">
        <v>70</v>
      </c>
      <c r="C69920">
        <v>4919</v>
      </c>
      <c r="D69920">
        <v>587.83275623268696</v>
      </c>
      <c r="E69920">
        <v>463.38608033240899</v>
      </c>
      <c r="F69920">
        <v>-124.446675900277</v>
      </c>
    </row>
    <row r="69921" spans="1:6" x14ac:dyDescent="0.25">
      <c r="A69921">
        <v>69919</v>
      </c>
      <c r="B69921">
        <v>70</v>
      </c>
      <c r="C69921">
        <v>4920</v>
      </c>
      <c r="D69921">
        <v>627.13889370556603</v>
      </c>
      <c r="E69921">
        <v>491.23409051499902</v>
      </c>
      <c r="F69921">
        <v>-135.90480319056701</v>
      </c>
    </row>
    <row r="69922" spans="1:6" x14ac:dyDescent="0.25">
      <c r="A69922">
        <v>69920</v>
      </c>
      <c r="B69922">
        <v>70</v>
      </c>
      <c r="C69922">
        <v>4921</v>
      </c>
      <c r="D69922">
        <v>603.62110789283099</v>
      </c>
      <c r="E69922">
        <v>482.119297610427</v>
      </c>
      <c r="F69922">
        <v>-121.50181028240399</v>
      </c>
    </row>
    <row r="69923" spans="1:6" x14ac:dyDescent="0.25">
      <c r="A69923">
        <v>69921</v>
      </c>
      <c r="B69923">
        <v>70</v>
      </c>
      <c r="C69923">
        <v>4922</v>
      </c>
      <c r="D69923">
        <v>639.82746671530094</v>
      </c>
      <c r="E69923">
        <v>517.30530731351405</v>
      </c>
      <c r="F69923">
        <v>-122.52215940178699</v>
      </c>
    </row>
    <row r="69924" spans="1:6" x14ac:dyDescent="0.25">
      <c r="A69924">
        <v>69922</v>
      </c>
      <c r="B69924">
        <v>70</v>
      </c>
      <c r="C69924">
        <v>4923</v>
      </c>
      <c r="D69924">
        <v>644.91871267418696</v>
      </c>
      <c r="E69924">
        <v>535.85418049104101</v>
      </c>
      <c r="F69924">
        <v>-109.064532183145</v>
      </c>
    </row>
    <row r="69925" spans="1:6" x14ac:dyDescent="0.25">
      <c r="A69925">
        <v>69923</v>
      </c>
      <c r="B69925">
        <v>70</v>
      </c>
      <c r="C69925">
        <v>4924</v>
      </c>
      <c r="D69925">
        <v>600.74961728184996</v>
      </c>
      <c r="E69925">
        <v>470.60367409423299</v>
      </c>
      <c r="F69925">
        <v>-130.14594318761601</v>
      </c>
    </row>
    <row r="69926" spans="1:6" x14ac:dyDescent="0.25">
      <c r="A69926">
        <v>69924</v>
      </c>
      <c r="B69926">
        <v>70</v>
      </c>
      <c r="C69926">
        <v>4925</v>
      </c>
      <c r="D69926">
        <v>590.20040007273997</v>
      </c>
      <c r="E69926">
        <v>473.46553918894301</v>
      </c>
      <c r="F69926">
        <v>-116.734860883797</v>
      </c>
    </row>
    <row r="69927" spans="1:6" x14ac:dyDescent="0.25">
      <c r="A69927">
        <v>69925</v>
      </c>
      <c r="B69927">
        <v>70</v>
      </c>
      <c r="C69927">
        <v>4926</v>
      </c>
      <c r="D69927">
        <v>591.55471767518804</v>
      </c>
      <c r="E69927">
        <v>465.80154496965201</v>
      </c>
      <c r="F69927">
        <v>-125.753172705536</v>
      </c>
    </row>
    <row r="69928" spans="1:6" x14ac:dyDescent="0.25">
      <c r="A69928">
        <v>69926</v>
      </c>
      <c r="B69928">
        <v>70</v>
      </c>
      <c r="C69928">
        <v>4927</v>
      </c>
      <c r="D69928">
        <v>613.87381756756702</v>
      </c>
      <c r="E69928">
        <v>491.20472972972902</v>
      </c>
      <c r="F69928">
        <v>-122.669087837837</v>
      </c>
    </row>
    <row r="69929" spans="1:6" x14ac:dyDescent="0.25">
      <c r="A69929">
        <v>69927</v>
      </c>
      <c r="B69929">
        <v>70</v>
      </c>
      <c r="C69929">
        <v>4928</v>
      </c>
      <c r="D69929">
        <v>595.78294855480794</v>
      </c>
      <c r="E69929">
        <v>461.15615342664898</v>
      </c>
      <c r="F69929">
        <v>-134.62679512815799</v>
      </c>
    </row>
    <row r="69930" spans="1:6" x14ac:dyDescent="0.25">
      <c r="A69930">
        <v>69928</v>
      </c>
      <c r="B69930">
        <v>70</v>
      </c>
      <c r="C69930">
        <v>4929</v>
      </c>
      <c r="D69930">
        <v>626.90988423864599</v>
      </c>
      <c r="E69930">
        <v>499.72341941228802</v>
      </c>
      <c r="F69930">
        <v>-127.186464826357</v>
      </c>
    </row>
    <row r="69931" spans="1:6" x14ac:dyDescent="0.25">
      <c r="A69931">
        <v>69929</v>
      </c>
      <c r="B69931">
        <v>70</v>
      </c>
      <c r="C69931">
        <v>4930</v>
      </c>
      <c r="D69931">
        <v>594.54809885931502</v>
      </c>
      <c r="E69931">
        <v>439.93441064638699</v>
      </c>
      <c r="F69931">
        <v>-154.613688212927</v>
      </c>
    </row>
    <row r="69932" spans="1:6" x14ac:dyDescent="0.25">
      <c r="A69932">
        <v>69930</v>
      </c>
      <c r="B69932">
        <v>70</v>
      </c>
      <c r="C69932">
        <v>4931</v>
      </c>
      <c r="D69932">
        <v>595.55907059874801</v>
      </c>
      <c r="E69932">
        <v>472.72511170688102</v>
      </c>
      <c r="F69932">
        <v>-122.833958891867</v>
      </c>
    </row>
    <row r="69933" spans="1:6" x14ac:dyDescent="0.25">
      <c r="A69933">
        <v>69931</v>
      </c>
      <c r="B69933">
        <v>70</v>
      </c>
      <c r="C69933">
        <v>4932</v>
      </c>
      <c r="D69933">
        <v>624.00651408450699</v>
      </c>
      <c r="E69933">
        <v>480.97341549295697</v>
      </c>
      <c r="F69933">
        <v>-143.03309859154899</v>
      </c>
    </row>
    <row r="69934" spans="1:6" x14ac:dyDescent="0.25">
      <c r="A69934">
        <v>69932</v>
      </c>
      <c r="B69934">
        <v>70</v>
      </c>
      <c r="C69934">
        <v>4933</v>
      </c>
      <c r="D69934">
        <v>607.84482758620595</v>
      </c>
      <c r="E69934">
        <v>469.27637418914298</v>
      </c>
      <c r="F69934">
        <v>-138.568453397063</v>
      </c>
    </row>
    <row r="69935" spans="1:6" x14ac:dyDescent="0.25">
      <c r="A69935">
        <v>69933</v>
      </c>
      <c r="B69935">
        <v>70</v>
      </c>
      <c r="C69935">
        <v>4934</v>
      </c>
      <c r="D69935">
        <v>613.56122276642395</v>
      </c>
      <c r="E69935">
        <v>491.24759331194002</v>
      </c>
      <c r="F69935">
        <v>-122.313629454484</v>
      </c>
    </row>
    <row r="69936" spans="1:6" x14ac:dyDescent="0.25">
      <c r="A69936">
        <v>69934</v>
      </c>
      <c r="B69936">
        <v>70</v>
      </c>
      <c r="C69936">
        <v>4935</v>
      </c>
      <c r="D69936">
        <v>635.49563611950305</v>
      </c>
      <c r="E69936">
        <v>493.16280631084197</v>
      </c>
      <c r="F69936">
        <v>-142.33282980865999</v>
      </c>
    </row>
    <row r="69937" spans="1:6" x14ac:dyDescent="0.25">
      <c r="A69937">
        <v>69935</v>
      </c>
      <c r="B69937">
        <v>70</v>
      </c>
      <c r="C69937">
        <v>4936</v>
      </c>
      <c r="D69937">
        <v>589.86830582687696</v>
      </c>
      <c r="E69937">
        <v>458.44644661502099</v>
      </c>
      <c r="F69937">
        <v>-131.42185921185501</v>
      </c>
    </row>
    <row r="69938" spans="1:6" x14ac:dyDescent="0.25">
      <c r="A69938">
        <v>69936</v>
      </c>
      <c r="B69938">
        <v>70</v>
      </c>
      <c r="C69938">
        <v>4937</v>
      </c>
      <c r="D69938">
        <v>599.94726865414395</v>
      </c>
      <c r="E69938">
        <v>468.74513182836398</v>
      </c>
      <c r="F69938">
        <v>-131.20213682577901</v>
      </c>
    </row>
    <row r="69939" spans="1:6" x14ac:dyDescent="0.25">
      <c r="A69939">
        <v>69937</v>
      </c>
      <c r="B69939">
        <v>70</v>
      </c>
      <c r="C69939">
        <v>4938</v>
      </c>
      <c r="D69939">
        <v>602.95575062701505</v>
      </c>
      <c r="E69939">
        <v>474.20189896094502</v>
      </c>
      <c r="F69939">
        <v>-128.75385166606901</v>
      </c>
    </row>
    <row r="69940" spans="1:6" x14ac:dyDescent="0.25">
      <c r="A69940">
        <v>69938</v>
      </c>
      <c r="B69940">
        <v>70</v>
      </c>
      <c r="C69940">
        <v>4939</v>
      </c>
      <c r="D69940">
        <v>589.878403580753</v>
      </c>
      <c r="E69940">
        <v>451.31443491234597</v>
      </c>
      <c r="F69940">
        <v>-138.563968668407</v>
      </c>
    </row>
    <row r="69941" spans="1:6" x14ac:dyDescent="0.25">
      <c r="A69941">
        <v>69939</v>
      </c>
      <c r="B69941">
        <v>70</v>
      </c>
      <c r="C69941">
        <v>4940</v>
      </c>
      <c r="D69941">
        <v>614.44918998527203</v>
      </c>
      <c r="E69941">
        <v>480.10211094747098</v>
      </c>
      <c r="F69941">
        <v>-134.3470790378</v>
      </c>
    </row>
    <row r="69942" spans="1:6" x14ac:dyDescent="0.25">
      <c r="A69942">
        <v>69940</v>
      </c>
      <c r="B69942">
        <v>70</v>
      </c>
      <c r="C69942">
        <v>4941</v>
      </c>
      <c r="D69942">
        <v>600.31718898385498</v>
      </c>
      <c r="E69942">
        <v>470.35232668565999</v>
      </c>
      <c r="F69942">
        <v>-129.96486229819499</v>
      </c>
    </row>
    <row r="69943" spans="1:6" x14ac:dyDescent="0.25">
      <c r="A69943">
        <v>69941</v>
      </c>
      <c r="B69943">
        <v>70</v>
      </c>
      <c r="C69943">
        <v>4942</v>
      </c>
      <c r="D69943">
        <v>606.86479226360996</v>
      </c>
      <c r="E69943">
        <v>469.69520057306499</v>
      </c>
      <c r="F69943">
        <v>-137.169591690544</v>
      </c>
    </row>
    <row r="69944" spans="1:6" x14ac:dyDescent="0.25">
      <c r="A69944">
        <v>69942</v>
      </c>
      <c r="B69944">
        <v>70</v>
      </c>
      <c r="C69944">
        <v>4943</v>
      </c>
      <c r="D69944">
        <v>607.76804380288695</v>
      </c>
      <c r="E69944">
        <v>489.74066699850601</v>
      </c>
      <c r="F69944">
        <v>-118.02737680438</v>
      </c>
    </row>
    <row r="69945" spans="1:6" x14ac:dyDescent="0.25">
      <c r="A69945">
        <v>69943</v>
      </c>
      <c r="B69945">
        <v>70</v>
      </c>
      <c r="C69945">
        <v>4944</v>
      </c>
      <c r="D69945">
        <v>584.91560714943796</v>
      </c>
      <c r="E69945">
        <v>450.11903445734202</v>
      </c>
      <c r="F69945">
        <v>-134.796572692095</v>
      </c>
    </row>
    <row r="69946" spans="1:6" x14ac:dyDescent="0.25">
      <c r="A69946">
        <v>69944</v>
      </c>
      <c r="B69946">
        <v>70</v>
      </c>
      <c r="C69946">
        <v>4945</v>
      </c>
      <c r="D69946">
        <v>576.21006523765095</v>
      </c>
      <c r="E69946">
        <v>456.28499534016697</v>
      </c>
      <c r="F69946">
        <v>-119.925069897483</v>
      </c>
    </row>
    <row r="69947" spans="1:6" x14ac:dyDescent="0.25">
      <c r="A69947">
        <v>69945</v>
      </c>
      <c r="B69947">
        <v>70</v>
      </c>
      <c r="C69947">
        <v>4946</v>
      </c>
      <c r="D69947">
        <v>601.00978615440295</v>
      </c>
      <c r="E69947">
        <v>477.38220369699098</v>
      </c>
      <c r="F69947">
        <v>-123.627582457412</v>
      </c>
    </row>
    <row r="69948" spans="1:6" x14ac:dyDescent="0.25">
      <c r="A69948">
        <v>69946</v>
      </c>
      <c r="B69948">
        <v>70</v>
      </c>
      <c r="C69948">
        <v>4947</v>
      </c>
      <c r="D69948">
        <v>621.68695965417805</v>
      </c>
      <c r="E69948">
        <v>485.61977665706002</v>
      </c>
      <c r="F69948">
        <v>-136.06718299711801</v>
      </c>
    </row>
    <row r="69949" spans="1:6" x14ac:dyDescent="0.25">
      <c r="A69949">
        <v>69947</v>
      </c>
      <c r="B69949">
        <v>70</v>
      </c>
      <c r="C69949">
        <v>4948</v>
      </c>
      <c r="D69949">
        <v>603.33204293506901</v>
      </c>
      <c r="E69949">
        <v>484.54759809959501</v>
      </c>
      <c r="F69949">
        <v>-118.78444483547401</v>
      </c>
    </row>
    <row r="69950" spans="1:6" x14ac:dyDescent="0.25">
      <c r="A69950">
        <v>69948</v>
      </c>
      <c r="B69950">
        <v>70</v>
      </c>
      <c r="C69950">
        <v>4949</v>
      </c>
      <c r="D69950">
        <v>611.73927784370198</v>
      </c>
      <c r="E69950">
        <v>471.36040006780797</v>
      </c>
      <c r="F69950">
        <v>-140.37887777589401</v>
      </c>
    </row>
    <row r="69951" spans="1:6" x14ac:dyDescent="0.25">
      <c r="A69951">
        <v>69949</v>
      </c>
      <c r="B69951">
        <v>70</v>
      </c>
      <c r="C69951">
        <v>4950</v>
      </c>
      <c r="D69951">
        <v>621.20710784313701</v>
      </c>
      <c r="E69951">
        <v>494.95570728291301</v>
      </c>
      <c r="F69951">
        <v>-126.251400560224</v>
      </c>
    </row>
    <row r="69952" spans="1:6" x14ac:dyDescent="0.25">
      <c r="A69952">
        <v>69950</v>
      </c>
      <c r="B69952">
        <v>70</v>
      </c>
      <c r="C69952">
        <v>4951</v>
      </c>
      <c r="D69952">
        <v>612.37782171692197</v>
      </c>
      <c r="E69952">
        <v>488.196737518536</v>
      </c>
      <c r="F69952">
        <v>-124.18108419838499</v>
      </c>
    </row>
    <row r="69953" spans="1:6" x14ac:dyDescent="0.25">
      <c r="A69953">
        <v>69951</v>
      </c>
      <c r="B69953">
        <v>70</v>
      </c>
      <c r="C69953">
        <v>4952</v>
      </c>
      <c r="D69953">
        <v>637.45625635808699</v>
      </c>
      <c r="E69953">
        <v>514.78111224143697</v>
      </c>
      <c r="F69953">
        <v>-122.67514411664899</v>
      </c>
    </row>
    <row r="69954" spans="1:6" x14ac:dyDescent="0.25">
      <c r="A69954">
        <v>69952</v>
      </c>
      <c r="B69954">
        <v>70</v>
      </c>
      <c r="C69954">
        <v>4953</v>
      </c>
      <c r="D69954">
        <v>589.58607001082601</v>
      </c>
      <c r="E69954">
        <v>450.25460122699297</v>
      </c>
      <c r="F69954">
        <v>-139.33146878383201</v>
      </c>
    </row>
    <row r="69955" spans="1:6" x14ac:dyDescent="0.25">
      <c r="A69955">
        <v>69953</v>
      </c>
      <c r="B69955">
        <v>70</v>
      </c>
      <c r="C69955">
        <v>4954</v>
      </c>
      <c r="D69955">
        <v>611.75623476467194</v>
      </c>
      <c r="E69955">
        <v>487.14400900056199</v>
      </c>
      <c r="F69955">
        <v>-124.61222576410999</v>
      </c>
    </row>
    <row r="69956" spans="1:6" x14ac:dyDescent="0.25">
      <c r="A69956">
        <v>69954</v>
      </c>
      <c r="B69956">
        <v>70</v>
      </c>
      <c r="C69956">
        <v>4955</v>
      </c>
      <c r="D69956">
        <v>586.04699646643098</v>
      </c>
      <c r="E69956">
        <v>447.97526501766703</v>
      </c>
      <c r="F69956">
        <v>-138.07173144876299</v>
      </c>
    </row>
    <row r="69957" spans="1:6" x14ac:dyDescent="0.25">
      <c r="A69957">
        <v>69955</v>
      </c>
      <c r="B69957">
        <v>70</v>
      </c>
      <c r="C69957">
        <v>4956</v>
      </c>
      <c r="D69957">
        <v>600.61182024829498</v>
      </c>
      <c r="E69957">
        <v>473.165413533834</v>
      </c>
      <c r="F69957">
        <v>-127.44640671446</v>
      </c>
    </row>
    <row r="69958" spans="1:6" x14ac:dyDescent="0.25">
      <c r="A69958">
        <v>69956</v>
      </c>
      <c r="B69958">
        <v>70</v>
      </c>
      <c r="C69958">
        <v>4957</v>
      </c>
      <c r="D69958">
        <v>590.26024554729304</v>
      </c>
      <c r="E69958">
        <v>446.98772263530998</v>
      </c>
      <c r="F69958">
        <v>-143.272522911983</v>
      </c>
    </row>
    <row r="69959" spans="1:6" x14ac:dyDescent="0.25">
      <c r="A69959">
        <v>69957</v>
      </c>
      <c r="B69959">
        <v>70</v>
      </c>
      <c r="C69959">
        <v>4958</v>
      </c>
      <c r="D69959">
        <v>615.63501326259905</v>
      </c>
      <c r="E69959">
        <v>481.96056587090999</v>
      </c>
      <c r="F69959">
        <v>-133.67444739168801</v>
      </c>
    </row>
    <row r="69960" spans="1:6" x14ac:dyDescent="0.25">
      <c r="A69960">
        <v>69958</v>
      </c>
      <c r="B69960">
        <v>70</v>
      </c>
      <c r="C69960">
        <v>4959</v>
      </c>
      <c r="D69960">
        <v>618.74205867036903</v>
      </c>
      <c r="E69960">
        <v>505.53827460510303</v>
      </c>
      <c r="F69960">
        <v>-113.20378406526601</v>
      </c>
    </row>
    <row r="69961" spans="1:6" x14ac:dyDescent="0.25">
      <c r="A69961">
        <v>69959</v>
      </c>
      <c r="B69961">
        <v>70</v>
      </c>
      <c r="C69961">
        <v>4960</v>
      </c>
      <c r="D69961">
        <v>589.45934748834804</v>
      </c>
      <c r="E69961">
        <v>471.96236837562498</v>
      </c>
      <c r="F69961">
        <v>-117.496979112722</v>
      </c>
    </row>
    <row r="69962" spans="1:6" x14ac:dyDescent="0.25">
      <c r="A69962">
        <v>69960</v>
      </c>
      <c r="B69962">
        <v>70</v>
      </c>
      <c r="C69962">
        <v>4961</v>
      </c>
      <c r="D69962">
        <v>583.01870990734096</v>
      </c>
      <c r="E69962">
        <v>460.21097647897301</v>
      </c>
      <c r="F69962">
        <v>-122.807733428367</v>
      </c>
    </row>
    <row r="69963" spans="1:6" x14ac:dyDescent="0.25">
      <c r="A69963">
        <v>69961</v>
      </c>
      <c r="B69963">
        <v>70</v>
      </c>
      <c r="C69963">
        <v>4962</v>
      </c>
      <c r="D69963">
        <v>597.55430107526797</v>
      </c>
      <c r="E69963">
        <v>464.832258064516</v>
      </c>
      <c r="F69963">
        <v>-132.722043010752</v>
      </c>
    </row>
    <row r="69964" spans="1:6" x14ac:dyDescent="0.25">
      <c r="A69964">
        <v>69962</v>
      </c>
      <c r="B69964">
        <v>70</v>
      </c>
      <c r="C69964">
        <v>4963</v>
      </c>
      <c r="D69964">
        <v>621.48137835015598</v>
      </c>
      <c r="E69964">
        <v>500.26766446223399</v>
      </c>
      <c r="F69964">
        <v>-121.213713887922</v>
      </c>
    </row>
    <row r="69965" spans="1:6" x14ac:dyDescent="0.25">
      <c r="A69965">
        <v>69963</v>
      </c>
      <c r="B69965">
        <v>70</v>
      </c>
      <c r="C69965">
        <v>4964</v>
      </c>
      <c r="D69965">
        <v>638.09223713266499</v>
      </c>
      <c r="E69965">
        <v>498.25751656191602</v>
      </c>
      <c r="F69965">
        <v>-139.834720570749</v>
      </c>
    </row>
    <row r="69966" spans="1:6" x14ac:dyDescent="0.25">
      <c r="A69966">
        <v>69964</v>
      </c>
      <c r="B69966">
        <v>70</v>
      </c>
      <c r="C69966">
        <v>4965</v>
      </c>
      <c r="D69966">
        <v>606.77866242038203</v>
      </c>
      <c r="E69966">
        <v>476.29033970275998</v>
      </c>
      <c r="F69966">
        <v>-130.488322717622</v>
      </c>
    </row>
    <row r="69967" spans="1:6" x14ac:dyDescent="0.25">
      <c r="A69967">
        <v>69965</v>
      </c>
      <c r="B69967">
        <v>70</v>
      </c>
      <c r="C69967">
        <v>4966</v>
      </c>
      <c r="D69967">
        <v>587.16663657699905</v>
      </c>
      <c r="E69967">
        <v>465.73659505325799</v>
      </c>
      <c r="F69967">
        <v>-121.43004152374</v>
      </c>
    </row>
    <row r="69968" spans="1:6" x14ac:dyDescent="0.25">
      <c r="A69968">
        <v>69966</v>
      </c>
      <c r="B69968">
        <v>70</v>
      </c>
      <c r="C69968">
        <v>4967</v>
      </c>
      <c r="D69968">
        <v>591.06468955948606</v>
      </c>
      <c r="E69968">
        <v>470.69892473118199</v>
      </c>
      <c r="F69968">
        <v>-120.365764828303</v>
      </c>
    </row>
    <row r="69969" spans="1:6" x14ac:dyDescent="0.25">
      <c r="A69969">
        <v>69967</v>
      </c>
      <c r="B69969">
        <v>70</v>
      </c>
      <c r="C69969">
        <v>4968</v>
      </c>
      <c r="D69969">
        <v>619.87911708915306</v>
      </c>
      <c r="E69969">
        <v>491.30953612691798</v>
      </c>
      <c r="F69969">
        <v>-128.569580962234</v>
      </c>
    </row>
    <row r="69970" spans="1:6" x14ac:dyDescent="0.25">
      <c r="A69970">
        <v>69968</v>
      </c>
      <c r="B69970">
        <v>70</v>
      </c>
      <c r="C69970">
        <v>4969</v>
      </c>
      <c r="D69970">
        <v>623.27584992073196</v>
      </c>
      <c r="E69970">
        <v>504.75198168046501</v>
      </c>
      <c r="F69970">
        <v>-118.52386824026701</v>
      </c>
    </row>
    <row r="69971" spans="1:6" x14ac:dyDescent="0.25">
      <c r="A69971">
        <v>69969</v>
      </c>
      <c r="B69971">
        <v>70</v>
      </c>
      <c r="C69971">
        <v>4970</v>
      </c>
      <c r="D69971">
        <v>631.821862348178</v>
      </c>
      <c r="E69971">
        <v>502.68315437422899</v>
      </c>
      <c r="F69971">
        <v>-129.13870797394799</v>
      </c>
    </row>
    <row r="69972" spans="1:6" x14ac:dyDescent="0.25">
      <c r="A69972">
        <v>69970</v>
      </c>
      <c r="B69972">
        <v>70</v>
      </c>
      <c r="C69972">
        <v>4971</v>
      </c>
      <c r="D69972">
        <v>601.50217807980403</v>
      </c>
      <c r="E69972">
        <v>491.14009409304703</v>
      </c>
      <c r="F69972">
        <v>-110.362083986757</v>
      </c>
    </row>
    <row r="69973" spans="1:6" x14ac:dyDescent="0.25">
      <c r="A69973">
        <v>69971</v>
      </c>
      <c r="B69973">
        <v>70</v>
      </c>
      <c r="C69973">
        <v>4972</v>
      </c>
      <c r="D69973">
        <v>624.70251256281404</v>
      </c>
      <c r="E69973">
        <v>507.66482412060299</v>
      </c>
      <c r="F69973">
        <v>-117.03768844221</v>
      </c>
    </row>
    <row r="69974" spans="1:6" x14ac:dyDescent="0.25">
      <c r="A69974">
        <v>69972</v>
      </c>
      <c r="B69974">
        <v>70</v>
      </c>
      <c r="C69974">
        <v>4973</v>
      </c>
      <c r="D69974">
        <v>600.69368274904502</v>
      </c>
      <c r="E69974">
        <v>470.192988545643</v>
      </c>
      <c r="F69974">
        <v>-130.500694203401</v>
      </c>
    </row>
    <row r="69975" spans="1:6" x14ac:dyDescent="0.25">
      <c r="A69975">
        <v>69973</v>
      </c>
      <c r="B69975">
        <v>70</v>
      </c>
      <c r="C69975">
        <v>4974</v>
      </c>
      <c r="D69975">
        <v>606.10497512437803</v>
      </c>
      <c r="E69975">
        <v>480.01326699834101</v>
      </c>
      <c r="F69975">
        <v>-126.091708126036</v>
      </c>
    </row>
    <row r="69976" spans="1:6" x14ac:dyDescent="0.25">
      <c r="A69976">
        <v>69974</v>
      </c>
      <c r="B69976">
        <v>70</v>
      </c>
      <c r="C69976">
        <v>4975</v>
      </c>
      <c r="D69976">
        <v>597.50781702374002</v>
      </c>
      <c r="E69976">
        <v>482.41922408801298</v>
      </c>
      <c r="F69976">
        <v>-115.088592935726</v>
      </c>
    </row>
    <row r="69977" spans="1:6" x14ac:dyDescent="0.25">
      <c r="A69977">
        <v>69975</v>
      </c>
      <c r="B69977">
        <v>70</v>
      </c>
      <c r="C69977">
        <v>4976</v>
      </c>
      <c r="D69977">
        <v>641.29032258064501</v>
      </c>
      <c r="E69977">
        <v>507.951784488675</v>
      </c>
      <c r="F69977">
        <v>-133.33853809196901</v>
      </c>
    </row>
    <row r="69978" spans="1:6" x14ac:dyDescent="0.25">
      <c r="A69978">
        <v>69976</v>
      </c>
      <c r="B69978">
        <v>70</v>
      </c>
      <c r="C69978">
        <v>4977</v>
      </c>
      <c r="D69978">
        <v>605.82967873533903</v>
      </c>
      <c r="E69978">
        <v>477.11541730409601</v>
      </c>
      <c r="F69978">
        <v>-128.71426143124199</v>
      </c>
    </row>
    <row r="69979" spans="1:6" x14ac:dyDescent="0.25">
      <c r="A69979">
        <v>69977</v>
      </c>
      <c r="B69979">
        <v>70</v>
      </c>
      <c r="C69979">
        <v>4978</v>
      </c>
      <c r="D69979">
        <v>624.72904411764705</v>
      </c>
      <c r="E69979">
        <v>487.81819852941101</v>
      </c>
      <c r="F69979">
        <v>-136.91084558823499</v>
      </c>
    </row>
    <row r="69980" spans="1:6" x14ac:dyDescent="0.25">
      <c r="A69980">
        <v>69978</v>
      </c>
      <c r="B69980">
        <v>70</v>
      </c>
      <c r="C69980">
        <v>4979</v>
      </c>
      <c r="D69980">
        <v>613.70193159666803</v>
      </c>
      <c r="E69980">
        <v>461.94843168527302</v>
      </c>
      <c r="F69980">
        <v>-151.75349991139399</v>
      </c>
    </row>
    <row r="69981" spans="1:6" x14ac:dyDescent="0.25">
      <c r="A69981">
        <v>69979</v>
      </c>
      <c r="B69981">
        <v>70</v>
      </c>
      <c r="C69981">
        <v>4980</v>
      </c>
      <c r="D69981">
        <v>664.25690406976696</v>
      </c>
      <c r="E69981">
        <v>522.9609375</v>
      </c>
      <c r="F69981">
        <v>-141.29596656976699</v>
      </c>
    </row>
    <row r="69982" spans="1:6" x14ac:dyDescent="0.25">
      <c r="A69982">
        <v>69980</v>
      </c>
      <c r="B69982">
        <v>70</v>
      </c>
      <c r="C69982">
        <v>4981</v>
      </c>
      <c r="D69982">
        <v>611.88113337940501</v>
      </c>
      <c r="E69982">
        <v>487.15411195577002</v>
      </c>
      <c r="F69982">
        <v>-124.72702142363499</v>
      </c>
    </row>
    <row r="69983" spans="1:6" x14ac:dyDescent="0.25">
      <c r="A69983">
        <v>69981</v>
      </c>
      <c r="B69983">
        <v>70</v>
      </c>
      <c r="C69983">
        <v>4982</v>
      </c>
      <c r="D69983">
        <v>573.79087048832196</v>
      </c>
      <c r="E69983">
        <v>454.14543524416098</v>
      </c>
      <c r="F69983">
        <v>-119.64543524416101</v>
      </c>
    </row>
    <row r="69984" spans="1:6" x14ac:dyDescent="0.25">
      <c r="A69984">
        <v>69982</v>
      </c>
      <c r="B69984">
        <v>70</v>
      </c>
      <c r="C69984">
        <v>4983</v>
      </c>
      <c r="D69984">
        <v>611.96357557628005</v>
      </c>
      <c r="E69984">
        <v>473.25585078303698</v>
      </c>
      <c r="F69984">
        <v>-138.70772479324299</v>
      </c>
    </row>
    <row r="69985" spans="1:6" x14ac:dyDescent="0.25">
      <c r="A69985">
        <v>69983</v>
      </c>
      <c r="B69985">
        <v>70</v>
      </c>
      <c r="C69985">
        <v>4984</v>
      </c>
      <c r="D69985">
        <v>577.08836363636306</v>
      </c>
      <c r="E69985">
        <v>441.43018181818098</v>
      </c>
      <c r="F69985">
        <v>-135.65818181818099</v>
      </c>
    </row>
    <row r="69986" spans="1:6" x14ac:dyDescent="0.25">
      <c r="A69986">
        <v>69984</v>
      </c>
      <c r="B69986">
        <v>70</v>
      </c>
      <c r="C69986">
        <v>4985</v>
      </c>
      <c r="D69986">
        <v>613.08456621004495</v>
      </c>
      <c r="E69986">
        <v>479.56547945205398</v>
      </c>
      <c r="F69986">
        <v>-133.51908675799001</v>
      </c>
    </row>
    <row r="69987" spans="1:6" x14ac:dyDescent="0.25">
      <c r="A69987">
        <v>69985</v>
      </c>
      <c r="B69987">
        <v>70</v>
      </c>
      <c r="C69987">
        <v>4986</v>
      </c>
      <c r="D69987">
        <v>615.69585501525205</v>
      </c>
      <c r="E69987">
        <v>490.13655122914003</v>
      </c>
      <c r="F69987">
        <v>-125.559303786111</v>
      </c>
    </row>
    <row r="69988" spans="1:6" x14ac:dyDescent="0.25">
      <c r="A69988">
        <v>69986</v>
      </c>
      <c r="B69988">
        <v>70</v>
      </c>
      <c r="C69988">
        <v>4987</v>
      </c>
      <c r="D69988">
        <v>605.64860784971404</v>
      </c>
      <c r="E69988">
        <v>484.89667896678901</v>
      </c>
      <c r="F69988">
        <v>-120.751928882925</v>
      </c>
    </row>
    <row r="69989" spans="1:6" x14ac:dyDescent="0.25">
      <c r="A69989">
        <v>69987</v>
      </c>
      <c r="B69989">
        <v>70</v>
      </c>
      <c r="C69989">
        <v>4988</v>
      </c>
      <c r="D69989">
        <v>604.08779631255402</v>
      </c>
      <c r="E69989">
        <v>483.96084284459999</v>
      </c>
      <c r="F69989">
        <v>-120.126953467954</v>
      </c>
    </row>
    <row r="69990" spans="1:6" x14ac:dyDescent="0.25">
      <c r="A69990">
        <v>69988</v>
      </c>
      <c r="B69990">
        <v>70</v>
      </c>
      <c r="C69990">
        <v>4989</v>
      </c>
      <c r="D69990">
        <v>615.75377969762405</v>
      </c>
      <c r="E69990">
        <v>494.93160547156202</v>
      </c>
      <c r="F69990">
        <v>-120.82217422606099</v>
      </c>
    </row>
    <row r="69991" spans="1:6" x14ac:dyDescent="0.25">
      <c r="A69991">
        <v>69989</v>
      </c>
      <c r="B69991">
        <v>70</v>
      </c>
      <c r="C69991">
        <v>4990</v>
      </c>
      <c r="D69991">
        <v>630.08195604021103</v>
      </c>
      <c r="E69991">
        <v>503.26409950587799</v>
      </c>
      <c r="F69991">
        <v>-126.81785653433199</v>
      </c>
    </row>
    <row r="69992" spans="1:6" x14ac:dyDescent="0.25">
      <c r="A69992">
        <v>69990</v>
      </c>
      <c r="B69992">
        <v>70</v>
      </c>
      <c r="C69992">
        <v>4991</v>
      </c>
      <c r="D69992">
        <v>616.70818957690199</v>
      </c>
      <c r="E69992">
        <v>499.434719447975</v>
      </c>
      <c r="F69992">
        <v>-117.27347012892599</v>
      </c>
    </row>
    <row r="69993" spans="1:6" x14ac:dyDescent="0.25">
      <c r="A69993">
        <v>69991</v>
      </c>
      <c r="B69993">
        <v>70</v>
      </c>
      <c r="C69993">
        <v>4992</v>
      </c>
      <c r="D69993">
        <v>597.69928922908696</v>
      </c>
      <c r="E69993">
        <v>451.67304537998899</v>
      </c>
      <c r="F69993">
        <v>-146.026243849097</v>
      </c>
    </row>
    <row r="69994" spans="1:6" x14ac:dyDescent="0.25">
      <c r="A69994">
        <v>69992</v>
      </c>
      <c r="B69994">
        <v>70</v>
      </c>
      <c r="C69994">
        <v>4993</v>
      </c>
      <c r="D69994">
        <v>617.62256809338498</v>
      </c>
      <c r="E69994">
        <v>478.63197146562902</v>
      </c>
      <c r="F69994">
        <v>-138.99059662775599</v>
      </c>
    </row>
    <row r="69995" spans="1:6" x14ac:dyDescent="0.25">
      <c r="A69995">
        <v>69993</v>
      </c>
      <c r="B69995">
        <v>70</v>
      </c>
      <c r="C69995">
        <v>4994</v>
      </c>
      <c r="D69995">
        <v>607.76689655172402</v>
      </c>
      <c r="E69995">
        <v>481.77965517241302</v>
      </c>
      <c r="F69995">
        <v>-125.98724137931001</v>
      </c>
    </row>
    <row r="69996" spans="1:6" x14ac:dyDescent="0.25">
      <c r="A69996">
        <v>69994</v>
      </c>
      <c r="B69996">
        <v>70</v>
      </c>
      <c r="C69996">
        <v>4995</v>
      </c>
      <c r="D69996">
        <v>606.727998669106</v>
      </c>
      <c r="E69996">
        <v>466.39710530693702</v>
      </c>
      <c r="F69996">
        <v>-140.33089336216901</v>
      </c>
    </row>
    <row r="69997" spans="1:6" x14ac:dyDescent="0.25">
      <c r="A69997">
        <v>69995</v>
      </c>
      <c r="B69997">
        <v>70</v>
      </c>
      <c r="C69997">
        <v>4996</v>
      </c>
      <c r="D69997">
        <v>601.50698003180696</v>
      </c>
      <c r="E69997">
        <v>470.75331330623698</v>
      </c>
      <c r="F69997">
        <v>-130.75366672556899</v>
      </c>
    </row>
    <row r="69998" spans="1:6" x14ac:dyDescent="0.25">
      <c r="A69998">
        <v>69996</v>
      </c>
      <c r="B69998">
        <v>70</v>
      </c>
      <c r="C69998">
        <v>4997</v>
      </c>
      <c r="D69998">
        <v>635.00267094016999</v>
      </c>
      <c r="E69998">
        <v>508.32941595441503</v>
      </c>
      <c r="F69998">
        <v>-126.673254985754</v>
      </c>
    </row>
    <row r="69999" spans="1:6" x14ac:dyDescent="0.25">
      <c r="A69999">
        <v>69997</v>
      </c>
      <c r="B69999">
        <v>70</v>
      </c>
      <c r="C69999">
        <v>4998</v>
      </c>
      <c r="D69999">
        <v>614.30634278002697</v>
      </c>
      <c r="E69999">
        <v>500.32624831308999</v>
      </c>
      <c r="F69999">
        <v>-113.980094466936</v>
      </c>
    </row>
    <row r="70000" spans="1:6" x14ac:dyDescent="0.25">
      <c r="A70000">
        <v>69998</v>
      </c>
      <c r="B70000">
        <v>70</v>
      </c>
      <c r="C70000">
        <v>4999</v>
      </c>
      <c r="D70000">
        <v>603.19520607001198</v>
      </c>
      <c r="E70000">
        <v>472.56268322124498</v>
      </c>
      <c r="F70000">
        <v>-130.632522848767</v>
      </c>
    </row>
    <row r="70001" spans="1:6" x14ac:dyDescent="0.25">
      <c r="A70001">
        <v>69999</v>
      </c>
      <c r="B70001">
        <v>70</v>
      </c>
      <c r="C70001">
        <v>5000</v>
      </c>
      <c r="D70001">
        <v>604.35036238288797</v>
      </c>
      <c r="E70001">
        <v>476.72936185257203</v>
      </c>
      <c r="F70001">
        <v>-127.621000530316</v>
      </c>
    </row>
    <row r="70002" spans="1:6" x14ac:dyDescent="0.25">
      <c r="A70002">
        <v>70000</v>
      </c>
      <c r="B70002">
        <v>80</v>
      </c>
      <c r="C70002">
        <v>1</v>
      </c>
      <c r="D70002">
        <v>581.73003680588897</v>
      </c>
      <c r="E70002">
        <v>454.10193630980899</v>
      </c>
      <c r="F70002">
        <v>-127.628100496079</v>
      </c>
    </row>
    <row r="70003" spans="1:6" x14ac:dyDescent="0.25">
      <c r="A70003">
        <v>70001</v>
      </c>
      <c r="B70003">
        <v>80</v>
      </c>
      <c r="C70003">
        <v>2</v>
      </c>
      <c r="D70003">
        <v>606.966283157558</v>
      </c>
      <c r="E70003">
        <v>484.59763502716498</v>
      </c>
      <c r="F70003">
        <v>-122.368648130393</v>
      </c>
    </row>
    <row r="70004" spans="1:6" x14ac:dyDescent="0.25">
      <c r="A70004">
        <v>70002</v>
      </c>
      <c r="B70004">
        <v>80</v>
      </c>
      <c r="C70004">
        <v>3</v>
      </c>
      <c r="D70004">
        <v>608.06029986962096</v>
      </c>
      <c r="E70004">
        <v>482.20958279009102</v>
      </c>
      <c r="F70004">
        <v>-125.85071707953</v>
      </c>
    </row>
    <row r="70005" spans="1:6" x14ac:dyDescent="0.25">
      <c r="A70005">
        <v>70003</v>
      </c>
      <c r="B70005">
        <v>80</v>
      </c>
      <c r="C70005">
        <v>4</v>
      </c>
      <c r="D70005">
        <v>580.72144985104205</v>
      </c>
      <c r="E70005">
        <v>454.897384971863</v>
      </c>
      <c r="F70005">
        <v>-125.82406487917901</v>
      </c>
    </row>
    <row r="70006" spans="1:6" x14ac:dyDescent="0.25">
      <c r="A70006">
        <v>70004</v>
      </c>
      <c r="B70006">
        <v>80</v>
      </c>
      <c r="C70006">
        <v>5</v>
      </c>
      <c r="D70006">
        <v>614.68511544129603</v>
      </c>
      <c r="E70006">
        <v>489.60176846242001</v>
      </c>
      <c r="F70006">
        <v>-125.08334697887599</v>
      </c>
    </row>
    <row r="70007" spans="1:6" x14ac:dyDescent="0.25">
      <c r="A70007">
        <v>70005</v>
      </c>
      <c r="B70007">
        <v>80</v>
      </c>
      <c r="C70007">
        <v>6</v>
      </c>
      <c r="D70007">
        <v>601.92089827383904</v>
      </c>
      <c r="E70007">
        <v>474.61890397184499</v>
      </c>
      <c r="F70007">
        <v>-127.301994301994</v>
      </c>
    </row>
    <row r="70008" spans="1:6" x14ac:dyDescent="0.25">
      <c r="A70008">
        <v>70006</v>
      </c>
      <c r="B70008">
        <v>80</v>
      </c>
      <c r="C70008">
        <v>7</v>
      </c>
      <c r="D70008">
        <v>612.16419169760297</v>
      </c>
      <c r="E70008">
        <v>477.23472831589601</v>
      </c>
      <c r="F70008">
        <v>-134.929463381707</v>
      </c>
    </row>
    <row r="70009" spans="1:6" x14ac:dyDescent="0.25">
      <c r="A70009">
        <v>70007</v>
      </c>
      <c r="B70009">
        <v>80</v>
      </c>
      <c r="C70009">
        <v>8</v>
      </c>
      <c r="D70009">
        <v>597.08491782146302</v>
      </c>
      <c r="E70009">
        <v>463.61182726393798</v>
      </c>
      <c r="F70009">
        <v>-133.47309055752501</v>
      </c>
    </row>
    <row r="70010" spans="1:6" x14ac:dyDescent="0.25">
      <c r="A70010">
        <v>70008</v>
      </c>
      <c r="B70010">
        <v>80</v>
      </c>
      <c r="C70010">
        <v>9</v>
      </c>
      <c r="D70010">
        <v>605.36231155778898</v>
      </c>
      <c r="E70010">
        <v>480.31122278056898</v>
      </c>
      <c r="F70010">
        <v>-125.05108877721899</v>
      </c>
    </row>
    <row r="70011" spans="1:6" x14ac:dyDescent="0.25">
      <c r="A70011">
        <v>70009</v>
      </c>
      <c r="B70011">
        <v>80</v>
      </c>
      <c r="C70011">
        <v>10</v>
      </c>
      <c r="D70011">
        <v>595.56305911243601</v>
      </c>
      <c r="E70011">
        <v>464.24293983511598</v>
      </c>
      <c r="F70011">
        <v>-131.32011927731901</v>
      </c>
    </row>
    <row r="70012" spans="1:6" x14ac:dyDescent="0.25">
      <c r="A70012">
        <v>70010</v>
      </c>
      <c r="B70012">
        <v>80</v>
      </c>
      <c r="C70012">
        <v>11</v>
      </c>
      <c r="D70012">
        <v>575.97998331943199</v>
      </c>
      <c r="E70012">
        <v>440.303753127606</v>
      </c>
      <c r="F70012">
        <v>-135.67623019182599</v>
      </c>
    </row>
    <row r="70013" spans="1:6" x14ac:dyDescent="0.25">
      <c r="A70013">
        <v>70011</v>
      </c>
      <c r="B70013">
        <v>80</v>
      </c>
      <c r="C70013">
        <v>12</v>
      </c>
      <c r="D70013">
        <v>586.65419810563401</v>
      </c>
      <c r="E70013">
        <v>449.041098089581</v>
      </c>
      <c r="F70013">
        <v>-137.61310001605301</v>
      </c>
    </row>
    <row r="70014" spans="1:6" x14ac:dyDescent="0.25">
      <c r="A70014">
        <v>70012</v>
      </c>
      <c r="B70014">
        <v>80</v>
      </c>
      <c r="C70014">
        <v>13</v>
      </c>
      <c r="D70014">
        <v>616.26632034631996</v>
      </c>
      <c r="E70014">
        <v>491.13419913419898</v>
      </c>
      <c r="F70014">
        <v>-125.13212121212101</v>
      </c>
    </row>
    <row r="70015" spans="1:6" x14ac:dyDescent="0.25">
      <c r="A70015">
        <v>70013</v>
      </c>
      <c r="B70015">
        <v>80</v>
      </c>
      <c r="C70015">
        <v>14</v>
      </c>
      <c r="D70015">
        <v>616.03577064702699</v>
      </c>
      <c r="E70015">
        <v>467.782219884271</v>
      </c>
      <c r="F70015">
        <v>-148.25355076275599</v>
      </c>
    </row>
    <row r="70016" spans="1:6" x14ac:dyDescent="0.25">
      <c r="A70016">
        <v>70014</v>
      </c>
      <c r="B70016">
        <v>80</v>
      </c>
      <c r="C70016">
        <v>15</v>
      </c>
      <c r="D70016">
        <v>619.90547179400301</v>
      </c>
      <c r="E70016">
        <v>492.05641199390101</v>
      </c>
      <c r="F70016">
        <v>-127.849059800101</v>
      </c>
    </row>
    <row r="70017" spans="1:6" x14ac:dyDescent="0.25">
      <c r="A70017">
        <v>70015</v>
      </c>
      <c r="B70017">
        <v>80</v>
      </c>
      <c r="C70017">
        <v>16</v>
      </c>
      <c r="D70017">
        <v>599.68199362309099</v>
      </c>
      <c r="E70017">
        <v>456.69071991944901</v>
      </c>
      <c r="F70017">
        <v>-142.99127370364101</v>
      </c>
    </row>
    <row r="70018" spans="1:6" x14ac:dyDescent="0.25">
      <c r="A70018">
        <v>70016</v>
      </c>
      <c r="B70018">
        <v>80</v>
      </c>
      <c r="C70018">
        <v>17</v>
      </c>
      <c r="D70018">
        <v>598.10700289657495</v>
      </c>
      <c r="E70018">
        <v>465.66229340603098</v>
      </c>
      <c r="F70018">
        <v>-132.444709490543</v>
      </c>
    </row>
    <row r="70019" spans="1:6" x14ac:dyDescent="0.25">
      <c r="A70019">
        <v>70017</v>
      </c>
      <c r="B70019">
        <v>80</v>
      </c>
      <c r="C70019">
        <v>18</v>
      </c>
      <c r="D70019">
        <v>596.963061123074</v>
      </c>
      <c r="E70019">
        <v>481.34172602285901</v>
      </c>
      <c r="F70019">
        <v>-115.62133510021501</v>
      </c>
    </row>
    <row r="70020" spans="1:6" x14ac:dyDescent="0.25">
      <c r="A70020">
        <v>70018</v>
      </c>
      <c r="B70020">
        <v>80</v>
      </c>
      <c r="C70020">
        <v>19</v>
      </c>
      <c r="D70020">
        <v>624.099968661861</v>
      </c>
      <c r="E70020">
        <v>482.79896584142898</v>
      </c>
      <c r="F70020">
        <v>-141.30100282043199</v>
      </c>
    </row>
    <row r="70021" spans="1:6" x14ac:dyDescent="0.25">
      <c r="A70021">
        <v>70019</v>
      </c>
      <c r="B70021">
        <v>80</v>
      </c>
      <c r="C70021">
        <v>20</v>
      </c>
      <c r="D70021">
        <v>613.94765501492998</v>
      </c>
      <c r="E70021">
        <v>480.981907605831</v>
      </c>
      <c r="F70021">
        <v>-132.96574740909799</v>
      </c>
    </row>
    <row r="70022" spans="1:6" x14ac:dyDescent="0.25">
      <c r="A70022">
        <v>70020</v>
      </c>
      <c r="B70022">
        <v>80</v>
      </c>
      <c r="C70022">
        <v>21</v>
      </c>
      <c r="D70022">
        <v>589.92983056648904</v>
      </c>
      <c r="E70022">
        <v>455.49426664384703</v>
      </c>
      <c r="F70022">
        <v>-134.43556392264199</v>
      </c>
    </row>
    <row r="70023" spans="1:6" x14ac:dyDescent="0.25">
      <c r="A70023">
        <v>70021</v>
      </c>
      <c r="B70023">
        <v>80</v>
      </c>
      <c r="C70023">
        <v>22</v>
      </c>
      <c r="D70023">
        <v>616.52776864935902</v>
      </c>
      <c r="E70023">
        <v>476.846204403549</v>
      </c>
      <c r="F70023">
        <v>-139.68156424580999</v>
      </c>
    </row>
    <row r="70024" spans="1:6" x14ac:dyDescent="0.25">
      <c r="A70024">
        <v>70022</v>
      </c>
      <c r="B70024">
        <v>80</v>
      </c>
      <c r="C70024">
        <v>23</v>
      </c>
      <c r="D70024">
        <v>599.89414302306204</v>
      </c>
      <c r="E70024">
        <v>456.23975443836002</v>
      </c>
      <c r="F70024">
        <v>-143.65438858470199</v>
      </c>
    </row>
    <row r="70025" spans="1:6" x14ac:dyDescent="0.25">
      <c r="A70025">
        <v>70023</v>
      </c>
      <c r="B70025">
        <v>80</v>
      </c>
      <c r="C70025">
        <v>24</v>
      </c>
      <c r="D70025">
        <v>611.74728759806305</v>
      </c>
      <c r="E70025">
        <v>472.13820731096598</v>
      </c>
      <c r="F70025">
        <v>-139.60908028709699</v>
      </c>
    </row>
    <row r="70026" spans="1:6" x14ac:dyDescent="0.25">
      <c r="A70026">
        <v>70024</v>
      </c>
      <c r="B70026">
        <v>80</v>
      </c>
      <c r="C70026">
        <v>25</v>
      </c>
      <c r="D70026">
        <v>604.98188896411602</v>
      </c>
      <c r="E70026">
        <v>485.95768449559898</v>
      </c>
      <c r="F70026">
        <v>-119.024204468517</v>
      </c>
    </row>
    <row r="70027" spans="1:6" x14ac:dyDescent="0.25">
      <c r="A70027">
        <v>70025</v>
      </c>
      <c r="B70027">
        <v>80</v>
      </c>
      <c r="C70027">
        <v>26</v>
      </c>
      <c r="D70027">
        <v>617.11863270777405</v>
      </c>
      <c r="E70027">
        <v>486.1875</v>
      </c>
      <c r="F70027">
        <v>-130.931132707774</v>
      </c>
    </row>
    <row r="70028" spans="1:6" x14ac:dyDescent="0.25">
      <c r="A70028">
        <v>70026</v>
      </c>
      <c r="B70028">
        <v>80</v>
      </c>
      <c r="C70028">
        <v>27</v>
      </c>
      <c r="D70028">
        <v>602.56510583707495</v>
      </c>
      <c r="E70028">
        <v>471.89576651699798</v>
      </c>
      <c r="F70028">
        <v>-130.66933932007601</v>
      </c>
    </row>
    <row r="70029" spans="1:6" x14ac:dyDescent="0.25">
      <c r="A70029">
        <v>70027</v>
      </c>
      <c r="B70029">
        <v>80</v>
      </c>
      <c r="C70029">
        <v>28</v>
      </c>
      <c r="D70029">
        <v>595.80262485085996</v>
      </c>
      <c r="E70029">
        <v>458.80910175558199</v>
      </c>
      <c r="F70029">
        <v>-136.99352309527799</v>
      </c>
    </row>
    <row r="70030" spans="1:6" x14ac:dyDescent="0.25">
      <c r="A70030">
        <v>70028</v>
      </c>
      <c r="B70030">
        <v>80</v>
      </c>
      <c r="C70030">
        <v>29</v>
      </c>
      <c r="D70030">
        <v>596.28188159542105</v>
      </c>
      <c r="E70030">
        <v>474.73403684492899</v>
      </c>
      <c r="F70030">
        <v>-121.547844750491</v>
      </c>
    </row>
    <row r="70031" spans="1:6" x14ac:dyDescent="0.25">
      <c r="A70031">
        <v>70029</v>
      </c>
      <c r="B70031">
        <v>80</v>
      </c>
      <c r="C70031">
        <v>30</v>
      </c>
      <c r="D70031">
        <v>619.17707470597895</v>
      </c>
      <c r="E70031">
        <v>503.25161504058298</v>
      </c>
      <c r="F70031">
        <v>-115.925459665396</v>
      </c>
    </row>
    <row r="70032" spans="1:6" x14ac:dyDescent="0.25">
      <c r="A70032">
        <v>70030</v>
      </c>
      <c r="B70032">
        <v>80</v>
      </c>
      <c r="C70032">
        <v>31</v>
      </c>
      <c r="D70032">
        <v>577.82413087934503</v>
      </c>
      <c r="E70032">
        <v>454.97171097477798</v>
      </c>
      <c r="F70032">
        <v>-122.852419904567</v>
      </c>
    </row>
    <row r="70033" spans="1:6" x14ac:dyDescent="0.25">
      <c r="A70033">
        <v>70031</v>
      </c>
      <c r="B70033">
        <v>80</v>
      </c>
      <c r="C70033">
        <v>32</v>
      </c>
      <c r="D70033">
        <v>611.03600713012395</v>
      </c>
      <c r="E70033">
        <v>482.140998217468</v>
      </c>
      <c r="F70033">
        <v>-128.89500891265499</v>
      </c>
    </row>
    <row r="70034" spans="1:6" x14ac:dyDescent="0.25">
      <c r="A70034">
        <v>70032</v>
      </c>
      <c r="B70034">
        <v>80</v>
      </c>
      <c r="C70034">
        <v>33</v>
      </c>
      <c r="D70034">
        <v>628.20331325301197</v>
      </c>
      <c r="E70034">
        <v>483.828145917001</v>
      </c>
      <c r="F70034">
        <v>-144.37516733601001</v>
      </c>
    </row>
    <row r="70035" spans="1:6" x14ac:dyDescent="0.25">
      <c r="A70035">
        <v>70033</v>
      </c>
      <c r="B70035">
        <v>80</v>
      </c>
      <c r="C70035">
        <v>34</v>
      </c>
      <c r="D70035">
        <v>589.82688465031697</v>
      </c>
      <c r="E70035">
        <v>456.13732970027201</v>
      </c>
      <c r="F70035">
        <v>-133.68955495004499</v>
      </c>
    </row>
    <row r="70036" spans="1:6" x14ac:dyDescent="0.25">
      <c r="A70036">
        <v>70034</v>
      </c>
      <c r="B70036">
        <v>80</v>
      </c>
      <c r="C70036">
        <v>35</v>
      </c>
      <c r="D70036">
        <v>585.11854419410702</v>
      </c>
      <c r="E70036">
        <v>460.68249566724398</v>
      </c>
      <c r="F70036">
        <v>-124.436048526863</v>
      </c>
    </row>
    <row r="70037" spans="1:6" x14ac:dyDescent="0.25">
      <c r="A70037">
        <v>70035</v>
      </c>
      <c r="B70037">
        <v>80</v>
      </c>
      <c r="C70037">
        <v>36</v>
      </c>
      <c r="D70037">
        <v>620.34462999345101</v>
      </c>
      <c r="E70037">
        <v>485.40193189259901</v>
      </c>
      <c r="F70037">
        <v>-134.942698100851</v>
      </c>
    </row>
    <row r="70038" spans="1:6" x14ac:dyDescent="0.25">
      <c r="A70038">
        <v>70036</v>
      </c>
      <c r="B70038">
        <v>80</v>
      </c>
      <c r="C70038">
        <v>37</v>
      </c>
      <c r="D70038">
        <v>599.69072507051601</v>
      </c>
      <c r="E70038">
        <v>476.61655881864903</v>
      </c>
      <c r="F70038">
        <v>-123.074166251866</v>
      </c>
    </row>
    <row r="70039" spans="1:6" x14ac:dyDescent="0.25">
      <c r="A70039">
        <v>70037</v>
      </c>
      <c r="B70039">
        <v>80</v>
      </c>
      <c r="C70039">
        <v>38</v>
      </c>
      <c r="D70039">
        <v>597.14187682278202</v>
      </c>
      <c r="E70039">
        <v>469.28152341739502</v>
      </c>
      <c r="F70039">
        <v>-127.86035340538599</v>
      </c>
    </row>
    <row r="70040" spans="1:6" x14ac:dyDescent="0.25">
      <c r="A70040">
        <v>70038</v>
      </c>
      <c r="B70040">
        <v>80</v>
      </c>
      <c r="C70040">
        <v>39</v>
      </c>
      <c r="D70040">
        <v>612.77554330197802</v>
      </c>
      <c r="E70040">
        <v>492.22899772948398</v>
      </c>
      <c r="F70040">
        <v>-120.546545572494</v>
      </c>
    </row>
    <row r="70041" spans="1:6" x14ac:dyDescent="0.25">
      <c r="A70041">
        <v>70039</v>
      </c>
      <c r="B70041">
        <v>80</v>
      </c>
      <c r="C70041">
        <v>40</v>
      </c>
      <c r="D70041">
        <v>621.09131100153002</v>
      </c>
      <c r="E70041">
        <v>488.92144193164398</v>
      </c>
      <c r="F70041">
        <v>-132.169869069886</v>
      </c>
    </row>
    <row r="70042" spans="1:6" x14ac:dyDescent="0.25">
      <c r="A70042">
        <v>70040</v>
      </c>
      <c r="B70042">
        <v>80</v>
      </c>
      <c r="C70042">
        <v>41</v>
      </c>
      <c r="D70042">
        <v>604.66056245912296</v>
      </c>
      <c r="E70042">
        <v>473.04316546762499</v>
      </c>
      <c r="F70042">
        <v>-131.617396991497</v>
      </c>
    </row>
    <row r="70043" spans="1:6" x14ac:dyDescent="0.25">
      <c r="A70043">
        <v>70041</v>
      </c>
      <c r="B70043">
        <v>80</v>
      </c>
      <c r="C70043">
        <v>42</v>
      </c>
      <c r="D70043">
        <v>622.87709213863002</v>
      </c>
      <c r="E70043">
        <v>500.95841081994899</v>
      </c>
      <c r="F70043">
        <v>-121.918681318681</v>
      </c>
    </row>
    <row r="70044" spans="1:6" x14ac:dyDescent="0.25">
      <c r="A70044">
        <v>70042</v>
      </c>
      <c r="B70044">
        <v>80</v>
      </c>
      <c r="C70044">
        <v>43</v>
      </c>
      <c r="D70044">
        <v>589.67566709021605</v>
      </c>
      <c r="E70044">
        <v>469.280654383735</v>
      </c>
      <c r="F70044">
        <v>-120.39501270648</v>
      </c>
    </row>
    <row r="70045" spans="1:6" x14ac:dyDescent="0.25">
      <c r="A70045">
        <v>70043</v>
      </c>
      <c r="B70045">
        <v>80</v>
      </c>
      <c r="C70045">
        <v>44</v>
      </c>
      <c r="D70045">
        <v>614.34553391537895</v>
      </c>
      <c r="E70045">
        <v>485.25083948959002</v>
      </c>
      <c r="F70045">
        <v>-129.09469442578899</v>
      </c>
    </row>
    <row r="70046" spans="1:6" x14ac:dyDescent="0.25">
      <c r="A70046">
        <v>70044</v>
      </c>
      <c r="B70046">
        <v>80</v>
      </c>
      <c r="C70046">
        <v>45</v>
      </c>
      <c r="D70046">
        <v>586.56802383316699</v>
      </c>
      <c r="E70046">
        <v>447.935948361469</v>
      </c>
      <c r="F70046">
        <v>-138.63207547169799</v>
      </c>
    </row>
    <row r="70047" spans="1:6" x14ac:dyDescent="0.25">
      <c r="A70047">
        <v>70045</v>
      </c>
      <c r="B70047">
        <v>80</v>
      </c>
      <c r="C70047">
        <v>46</v>
      </c>
      <c r="D70047">
        <v>581.988828765927</v>
      </c>
      <c r="E70047">
        <v>461.31401640774999</v>
      </c>
      <c r="F70047">
        <v>-120.67481235817699</v>
      </c>
    </row>
    <row r="70048" spans="1:6" x14ac:dyDescent="0.25">
      <c r="A70048">
        <v>70046</v>
      </c>
      <c r="B70048">
        <v>80</v>
      </c>
      <c r="C70048">
        <v>47</v>
      </c>
      <c r="D70048">
        <v>626.31811605851101</v>
      </c>
      <c r="E70048">
        <v>485.28323420671899</v>
      </c>
      <c r="F70048">
        <v>-141.03488185179199</v>
      </c>
    </row>
    <row r="70049" spans="1:6" x14ac:dyDescent="0.25">
      <c r="A70049">
        <v>70047</v>
      </c>
      <c r="B70049">
        <v>80</v>
      </c>
      <c r="C70049">
        <v>48</v>
      </c>
      <c r="D70049">
        <v>616.397686681408</v>
      </c>
      <c r="E70049">
        <v>481.315529852015</v>
      </c>
      <c r="F70049">
        <v>-135.08215682939201</v>
      </c>
    </row>
    <row r="70050" spans="1:6" x14ac:dyDescent="0.25">
      <c r="A70050">
        <v>70048</v>
      </c>
      <c r="B70050">
        <v>80</v>
      </c>
      <c r="C70050">
        <v>49</v>
      </c>
      <c r="D70050">
        <v>585.51441472733495</v>
      </c>
      <c r="E70050">
        <v>463.80340395970802</v>
      </c>
      <c r="F70050">
        <v>-121.711010767627</v>
      </c>
    </row>
    <row r="70051" spans="1:6" x14ac:dyDescent="0.25">
      <c r="A70051">
        <v>70049</v>
      </c>
      <c r="B70051">
        <v>80</v>
      </c>
      <c r="C70051">
        <v>50</v>
      </c>
      <c r="D70051">
        <v>577.96584721992997</v>
      </c>
      <c r="E70051">
        <v>445.22141560798502</v>
      </c>
      <c r="F70051">
        <v>-132.744431611945</v>
      </c>
    </row>
    <row r="70052" spans="1:6" x14ac:dyDescent="0.25">
      <c r="A70052">
        <v>70050</v>
      </c>
      <c r="B70052">
        <v>80</v>
      </c>
      <c r="C70052">
        <v>51</v>
      </c>
      <c r="D70052">
        <v>606.20063007792999</v>
      </c>
      <c r="E70052">
        <v>470.98656939147702</v>
      </c>
      <c r="F70052">
        <v>-135.214060686453</v>
      </c>
    </row>
    <row r="70053" spans="1:6" x14ac:dyDescent="0.25">
      <c r="A70053">
        <v>70051</v>
      </c>
      <c r="B70053">
        <v>80</v>
      </c>
      <c r="C70053">
        <v>52</v>
      </c>
      <c r="D70053">
        <v>579.43670886075904</v>
      </c>
      <c r="E70053">
        <v>460.55884365378</v>
      </c>
      <c r="F70053">
        <v>-118.877865206979</v>
      </c>
    </row>
    <row r="70054" spans="1:6" x14ac:dyDescent="0.25">
      <c r="A70054">
        <v>70052</v>
      </c>
      <c r="B70054">
        <v>80</v>
      </c>
      <c r="C70054">
        <v>53</v>
      </c>
      <c r="D70054">
        <v>624.37093495934903</v>
      </c>
      <c r="E70054">
        <v>497.89109078590701</v>
      </c>
      <c r="F70054">
        <v>-126.47984417344099</v>
      </c>
    </row>
    <row r="70055" spans="1:6" x14ac:dyDescent="0.25">
      <c r="A70055">
        <v>70053</v>
      </c>
      <c r="B70055">
        <v>80</v>
      </c>
      <c r="C70055">
        <v>54</v>
      </c>
      <c r="D70055">
        <v>612.30911308590305</v>
      </c>
      <c r="E70055">
        <v>473.96793866527202</v>
      </c>
      <c r="F70055">
        <v>-138.34117442063001</v>
      </c>
    </row>
    <row r="70056" spans="1:6" x14ac:dyDescent="0.25">
      <c r="A70056">
        <v>70054</v>
      </c>
      <c r="B70056">
        <v>80</v>
      </c>
      <c r="C70056">
        <v>55</v>
      </c>
      <c r="D70056">
        <v>600.56531120331897</v>
      </c>
      <c r="E70056">
        <v>476.69195020746798</v>
      </c>
      <c r="F70056">
        <v>-123.87336099585001</v>
      </c>
    </row>
    <row r="70057" spans="1:6" x14ac:dyDescent="0.25">
      <c r="A70057">
        <v>70055</v>
      </c>
      <c r="B70057">
        <v>80</v>
      </c>
      <c r="C70057">
        <v>56</v>
      </c>
      <c r="D70057">
        <v>595.34438820038395</v>
      </c>
      <c r="E70057">
        <v>466.194274742537</v>
      </c>
      <c r="F70057">
        <v>-129.150113457846</v>
      </c>
    </row>
    <row r="70058" spans="1:6" x14ac:dyDescent="0.25">
      <c r="A70058">
        <v>70056</v>
      </c>
      <c r="B70058">
        <v>80</v>
      </c>
      <c r="C70058">
        <v>57</v>
      </c>
      <c r="D70058">
        <v>595.63257575757495</v>
      </c>
      <c r="E70058">
        <v>464.888257575757</v>
      </c>
      <c r="F70058">
        <v>-130.74431818181799</v>
      </c>
    </row>
    <row r="70059" spans="1:6" x14ac:dyDescent="0.25">
      <c r="A70059">
        <v>70057</v>
      </c>
      <c r="B70059">
        <v>80</v>
      </c>
      <c r="C70059">
        <v>58</v>
      </c>
      <c r="D70059">
        <v>579.163041556145</v>
      </c>
      <c r="E70059">
        <v>450.43006189213003</v>
      </c>
      <c r="F70059">
        <v>-128.73297966401401</v>
      </c>
    </row>
    <row r="70060" spans="1:6" x14ac:dyDescent="0.25">
      <c r="A70060">
        <v>70058</v>
      </c>
      <c r="B70060">
        <v>80</v>
      </c>
      <c r="C70060">
        <v>59</v>
      </c>
      <c r="D70060">
        <v>606.56073640743205</v>
      </c>
      <c r="E70060">
        <v>479.39039917412202</v>
      </c>
      <c r="F70060">
        <v>-127.17033723330999</v>
      </c>
    </row>
    <row r="70061" spans="1:6" x14ac:dyDescent="0.25">
      <c r="A70061">
        <v>70059</v>
      </c>
      <c r="B70061">
        <v>80</v>
      </c>
      <c r="C70061">
        <v>60</v>
      </c>
      <c r="D70061">
        <v>603.39815577144702</v>
      </c>
      <c r="E70061">
        <v>480.23003457928502</v>
      </c>
      <c r="F70061">
        <v>-123.168121192162</v>
      </c>
    </row>
    <row r="70062" spans="1:6" x14ac:dyDescent="0.25">
      <c r="A70062">
        <v>70060</v>
      </c>
      <c r="B70062">
        <v>80</v>
      </c>
      <c r="C70062">
        <v>61</v>
      </c>
      <c r="D70062">
        <v>580.24677618795204</v>
      </c>
      <c r="E70062">
        <v>458.00459282812199</v>
      </c>
      <c r="F70062">
        <v>-122.24218335982999</v>
      </c>
    </row>
    <row r="70063" spans="1:6" x14ac:dyDescent="0.25">
      <c r="A70063">
        <v>70061</v>
      </c>
      <c r="B70063">
        <v>80</v>
      </c>
      <c r="C70063">
        <v>62</v>
      </c>
      <c r="D70063">
        <v>578.54678782081896</v>
      </c>
      <c r="E70063">
        <v>463.34879642914001</v>
      </c>
      <c r="F70063">
        <v>-115.197991391678</v>
      </c>
    </row>
    <row r="70064" spans="1:6" x14ac:dyDescent="0.25">
      <c r="A70064">
        <v>70062</v>
      </c>
      <c r="B70064">
        <v>80</v>
      </c>
      <c r="C70064">
        <v>63</v>
      </c>
      <c r="D70064">
        <v>603.86912634876398</v>
      </c>
      <c r="E70064">
        <v>474.61294813783502</v>
      </c>
      <c r="F70064">
        <v>-129.25617821092899</v>
      </c>
    </row>
    <row r="70065" spans="1:6" x14ac:dyDescent="0.25">
      <c r="A70065">
        <v>70063</v>
      </c>
      <c r="B70065">
        <v>80</v>
      </c>
      <c r="C70065">
        <v>64</v>
      </c>
      <c r="D70065">
        <v>600.91511803113997</v>
      </c>
      <c r="E70065">
        <v>467.808638874937</v>
      </c>
      <c r="F70065">
        <v>-133.106479156202</v>
      </c>
    </row>
    <row r="70066" spans="1:6" x14ac:dyDescent="0.25">
      <c r="A70066">
        <v>70064</v>
      </c>
      <c r="B70066">
        <v>80</v>
      </c>
      <c r="C70066">
        <v>65</v>
      </c>
      <c r="D70066">
        <v>607.81727180183202</v>
      </c>
      <c r="E70066">
        <v>482.68968442483799</v>
      </c>
      <c r="F70066">
        <v>-125.12758737699301</v>
      </c>
    </row>
    <row r="70067" spans="1:6" x14ac:dyDescent="0.25">
      <c r="A70067">
        <v>70065</v>
      </c>
      <c r="B70067">
        <v>80</v>
      </c>
      <c r="C70067">
        <v>66</v>
      </c>
      <c r="D70067">
        <v>589.39083945100504</v>
      </c>
      <c r="E70067">
        <v>458.36211299074301</v>
      </c>
      <c r="F70067">
        <v>-131.028726460261</v>
      </c>
    </row>
    <row r="70068" spans="1:6" x14ac:dyDescent="0.25">
      <c r="A70068">
        <v>70066</v>
      </c>
      <c r="B70068">
        <v>80</v>
      </c>
      <c r="C70068">
        <v>67</v>
      </c>
      <c r="D70068">
        <v>576.88847583643098</v>
      </c>
      <c r="E70068">
        <v>448.63480261993197</v>
      </c>
      <c r="F70068">
        <v>-128.25367321649799</v>
      </c>
    </row>
    <row r="70069" spans="1:6" x14ac:dyDescent="0.25">
      <c r="A70069">
        <v>70067</v>
      </c>
      <c r="B70069">
        <v>80</v>
      </c>
      <c r="C70069">
        <v>68</v>
      </c>
      <c r="D70069">
        <v>598.572086141706</v>
      </c>
      <c r="E70069">
        <v>467.457504520795</v>
      </c>
      <c r="F70069">
        <v>-131.11458162091</v>
      </c>
    </row>
    <row r="70070" spans="1:6" x14ac:dyDescent="0.25">
      <c r="A70070">
        <v>70068</v>
      </c>
      <c r="B70070">
        <v>80</v>
      </c>
      <c r="C70070">
        <v>69</v>
      </c>
      <c r="D70070">
        <v>598.67386461011097</v>
      </c>
      <c r="E70070">
        <v>463.81336760925399</v>
      </c>
      <c r="F70070">
        <v>-134.86049700085599</v>
      </c>
    </row>
    <row r="70071" spans="1:6" x14ac:dyDescent="0.25">
      <c r="A70071">
        <v>70069</v>
      </c>
      <c r="B70071">
        <v>80</v>
      </c>
      <c r="C70071">
        <v>70</v>
      </c>
      <c r="D70071">
        <v>604.28988104937196</v>
      </c>
      <c r="E70071">
        <v>473.99201564282203</v>
      </c>
      <c r="F70071">
        <v>-130.29786540654999</v>
      </c>
    </row>
    <row r="70072" spans="1:6" x14ac:dyDescent="0.25">
      <c r="A70072">
        <v>70070</v>
      </c>
      <c r="B70072">
        <v>80</v>
      </c>
      <c r="C70072">
        <v>71</v>
      </c>
      <c r="D70072">
        <v>599.37304492512396</v>
      </c>
      <c r="E70072">
        <v>463.74292845257901</v>
      </c>
      <c r="F70072">
        <v>-135.63011647254501</v>
      </c>
    </row>
    <row r="70073" spans="1:6" x14ac:dyDescent="0.25">
      <c r="A70073">
        <v>70071</v>
      </c>
      <c r="B70073">
        <v>80</v>
      </c>
      <c r="C70073">
        <v>72</v>
      </c>
      <c r="D70073">
        <v>602.95614629190595</v>
      </c>
      <c r="E70073">
        <v>460.16169996613598</v>
      </c>
      <c r="F70073">
        <v>-142.79444632577</v>
      </c>
    </row>
    <row r="70074" spans="1:6" x14ac:dyDescent="0.25">
      <c r="A70074">
        <v>70072</v>
      </c>
      <c r="B70074">
        <v>80</v>
      </c>
      <c r="C70074">
        <v>73</v>
      </c>
      <c r="D70074">
        <v>576.94390073400905</v>
      </c>
      <c r="E70074">
        <v>451.41314225795099</v>
      </c>
      <c r="F70074">
        <v>-125.530758476057</v>
      </c>
    </row>
    <row r="70075" spans="1:6" x14ac:dyDescent="0.25">
      <c r="A70075">
        <v>70073</v>
      </c>
      <c r="B70075">
        <v>80</v>
      </c>
      <c r="C70075">
        <v>74</v>
      </c>
      <c r="D70075">
        <v>585.96178043409805</v>
      </c>
      <c r="E70075">
        <v>449.94337842088697</v>
      </c>
      <c r="F70075">
        <v>-136.01840201321099</v>
      </c>
    </row>
    <row r="70076" spans="1:6" x14ac:dyDescent="0.25">
      <c r="A70076">
        <v>70074</v>
      </c>
      <c r="B70076">
        <v>80</v>
      </c>
      <c r="C70076">
        <v>75</v>
      </c>
      <c r="D70076">
        <v>594.11471532353403</v>
      </c>
      <c r="E70076">
        <v>468.33840175705302</v>
      </c>
      <c r="F70076">
        <v>-125.77631356648</v>
      </c>
    </row>
    <row r="70077" spans="1:6" x14ac:dyDescent="0.25">
      <c r="A70077">
        <v>70075</v>
      </c>
      <c r="B70077">
        <v>80</v>
      </c>
      <c r="C70077">
        <v>76</v>
      </c>
      <c r="D70077">
        <v>647.71992110453596</v>
      </c>
      <c r="E70077">
        <v>512.79059829059804</v>
      </c>
      <c r="F70077">
        <v>-134.929322813938</v>
      </c>
    </row>
    <row r="70078" spans="1:6" x14ac:dyDescent="0.25">
      <c r="A70078">
        <v>70076</v>
      </c>
      <c r="B70078">
        <v>80</v>
      </c>
      <c r="C70078">
        <v>77</v>
      </c>
      <c r="D70078">
        <v>601.51478117258398</v>
      </c>
      <c r="E70078">
        <v>470.80363336085799</v>
      </c>
      <c r="F70078">
        <v>-130.711147811725</v>
      </c>
    </row>
    <row r="70079" spans="1:6" x14ac:dyDescent="0.25">
      <c r="A70079">
        <v>70077</v>
      </c>
      <c r="B70079">
        <v>80</v>
      </c>
      <c r="C70079">
        <v>78</v>
      </c>
      <c r="D70079">
        <v>602.10222892575803</v>
      </c>
      <c r="E70079">
        <v>482.17311882017702</v>
      </c>
      <c r="F70079">
        <v>-119.92911010557999</v>
      </c>
    </row>
    <row r="70080" spans="1:6" x14ac:dyDescent="0.25">
      <c r="A70080">
        <v>70078</v>
      </c>
      <c r="B70080">
        <v>80</v>
      </c>
      <c r="C70080">
        <v>79</v>
      </c>
      <c r="D70080">
        <v>619.83032247172002</v>
      </c>
      <c r="E70080">
        <v>481.57994259665702</v>
      </c>
      <c r="F70080">
        <v>-138.250379875063</v>
      </c>
    </row>
    <row r="70081" spans="1:6" x14ac:dyDescent="0.25">
      <c r="A70081">
        <v>70079</v>
      </c>
      <c r="B70081">
        <v>80</v>
      </c>
      <c r="C70081">
        <v>80</v>
      </c>
      <c r="D70081">
        <v>604.21501358695605</v>
      </c>
      <c r="E70081">
        <v>484.22707201086899</v>
      </c>
      <c r="F70081">
        <v>-119.987941576086</v>
      </c>
    </row>
    <row r="70082" spans="1:6" x14ac:dyDescent="0.25">
      <c r="A70082">
        <v>70080</v>
      </c>
      <c r="B70082">
        <v>80</v>
      </c>
      <c r="C70082">
        <v>81</v>
      </c>
      <c r="D70082">
        <v>606.45737556561005</v>
      </c>
      <c r="E70082">
        <v>473.87457013574601</v>
      </c>
      <c r="F70082">
        <v>-132.58280542986401</v>
      </c>
    </row>
    <row r="70083" spans="1:6" x14ac:dyDescent="0.25">
      <c r="A70083">
        <v>70081</v>
      </c>
      <c r="B70083">
        <v>80</v>
      </c>
      <c r="C70083">
        <v>82</v>
      </c>
      <c r="D70083">
        <v>586.56536917437597</v>
      </c>
      <c r="E70083">
        <v>467.74410891953198</v>
      </c>
      <c r="F70083">
        <v>-118.821260254843</v>
      </c>
    </row>
    <row r="70084" spans="1:6" x14ac:dyDescent="0.25">
      <c r="A70084">
        <v>70082</v>
      </c>
      <c r="B70084">
        <v>80</v>
      </c>
      <c r="C70084">
        <v>83</v>
      </c>
      <c r="D70084">
        <v>599.54382641639404</v>
      </c>
      <c r="E70084">
        <v>464.28190115377902</v>
      </c>
      <c r="F70084">
        <v>-135.261925262614</v>
      </c>
    </row>
    <row r="70085" spans="1:6" x14ac:dyDescent="0.25">
      <c r="A70085">
        <v>70083</v>
      </c>
      <c r="B70085">
        <v>80</v>
      </c>
      <c r="C70085">
        <v>84</v>
      </c>
      <c r="D70085">
        <v>614.29452968645705</v>
      </c>
      <c r="E70085">
        <v>484.52451634422903</v>
      </c>
      <c r="F70085">
        <v>-129.770013342228</v>
      </c>
    </row>
    <row r="70086" spans="1:6" x14ac:dyDescent="0.25">
      <c r="A70086">
        <v>70084</v>
      </c>
      <c r="B70086">
        <v>80</v>
      </c>
      <c r="C70086">
        <v>85</v>
      </c>
      <c r="D70086">
        <v>594.44321031888205</v>
      </c>
      <c r="E70086">
        <v>471.86617699749098</v>
      </c>
      <c r="F70086">
        <v>-122.57703332139</v>
      </c>
    </row>
    <row r="70087" spans="1:6" x14ac:dyDescent="0.25">
      <c r="A70087">
        <v>70085</v>
      </c>
      <c r="B70087">
        <v>80</v>
      </c>
      <c r="C70087">
        <v>86</v>
      </c>
      <c r="D70087">
        <v>599.77354548376695</v>
      </c>
      <c r="E70087">
        <v>461.971552555448</v>
      </c>
      <c r="F70087">
        <v>-137.80199292831799</v>
      </c>
    </row>
    <row r="70088" spans="1:6" x14ac:dyDescent="0.25">
      <c r="A70088">
        <v>70086</v>
      </c>
      <c r="B70088">
        <v>80</v>
      </c>
      <c r="C70088">
        <v>87</v>
      </c>
      <c r="D70088">
        <v>576.77407530822995</v>
      </c>
      <c r="E70088">
        <v>457.84838387204201</v>
      </c>
      <c r="F70088">
        <v>-118.925691436188</v>
      </c>
    </row>
    <row r="70089" spans="1:6" x14ac:dyDescent="0.25">
      <c r="A70089">
        <v>70087</v>
      </c>
      <c r="B70089">
        <v>80</v>
      </c>
      <c r="C70089">
        <v>88</v>
      </c>
      <c r="D70089">
        <v>608.33575532274403</v>
      </c>
      <c r="E70089">
        <v>473.0125042244</v>
      </c>
      <c r="F70089">
        <v>-135.323251098344</v>
      </c>
    </row>
    <row r="70090" spans="1:6" x14ac:dyDescent="0.25">
      <c r="A70090">
        <v>70088</v>
      </c>
      <c r="B70090">
        <v>80</v>
      </c>
      <c r="C70090">
        <v>89</v>
      </c>
      <c r="D70090">
        <v>596.75798403193596</v>
      </c>
      <c r="E70090">
        <v>470.30622089155003</v>
      </c>
      <c r="F70090">
        <v>-126.451763140385</v>
      </c>
    </row>
    <row r="70091" spans="1:6" x14ac:dyDescent="0.25">
      <c r="A70091">
        <v>70089</v>
      </c>
      <c r="B70091">
        <v>80</v>
      </c>
      <c r="C70091">
        <v>90</v>
      </c>
      <c r="D70091">
        <v>611.35239206534402</v>
      </c>
      <c r="E70091">
        <v>468.60310051675202</v>
      </c>
      <c r="F70091">
        <v>-142.749291548591</v>
      </c>
    </row>
    <row r="70092" spans="1:6" x14ac:dyDescent="0.25">
      <c r="A70092">
        <v>70090</v>
      </c>
      <c r="B70092">
        <v>80</v>
      </c>
      <c r="C70092">
        <v>91</v>
      </c>
      <c r="D70092">
        <v>599.82356728911702</v>
      </c>
      <c r="E70092">
        <v>472.083869929169</v>
      </c>
      <c r="F70092">
        <v>-127.739697359948</v>
      </c>
    </row>
    <row r="70093" spans="1:6" x14ac:dyDescent="0.25">
      <c r="A70093">
        <v>70091</v>
      </c>
      <c r="B70093">
        <v>80</v>
      </c>
      <c r="C70093">
        <v>92</v>
      </c>
      <c r="D70093">
        <v>602.91007674340995</v>
      </c>
      <c r="E70093">
        <v>477.12162162162099</v>
      </c>
      <c r="F70093">
        <v>-125.788455121788</v>
      </c>
    </row>
    <row r="70094" spans="1:6" x14ac:dyDescent="0.25">
      <c r="A70094">
        <v>70092</v>
      </c>
      <c r="B70094">
        <v>80</v>
      </c>
      <c r="C70094">
        <v>93</v>
      </c>
      <c r="D70094">
        <v>595.38142563399504</v>
      </c>
      <c r="E70094">
        <v>462.41638108293301</v>
      </c>
      <c r="F70094">
        <v>-132.96504455106199</v>
      </c>
    </row>
    <row r="70095" spans="1:6" x14ac:dyDescent="0.25">
      <c r="A70095">
        <v>70093</v>
      </c>
      <c r="B70095">
        <v>80</v>
      </c>
      <c r="C70095">
        <v>94</v>
      </c>
      <c r="D70095">
        <v>603.58648010788897</v>
      </c>
      <c r="E70095">
        <v>491.26264329062701</v>
      </c>
      <c r="F70095">
        <v>-112.32383681726201</v>
      </c>
    </row>
    <row r="70096" spans="1:6" x14ac:dyDescent="0.25">
      <c r="A70096">
        <v>70094</v>
      </c>
      <c r="B70096">
        <v>80</v>
      </c>
      <c r="C70096">
        <v>95</v>
      </c>
      <c r="D70096">
        <v>602.93249111725197</v>
      </c>
      <c r="E70096">
        <v>472.40485590209198</v>
      </c>
      <c r="F70096">
        <v>-130.52763521515899</v>
      </c>
    </row>
    <row r="70097" spans="1:6" x14ac:dyDescent="0.25">
      <c r="A70097">
        <v>70095</v>
      </c>
      <c r="B70097">
        <v>80</v>
      </c>
      <c r="C70097">
        <v>96</v>
      </c>
      <c r="D70097">
        <v>618.56890518246905</v>
      </c>
      <c r="E70097">
        <v>483.40276620563202</v>
      </c>
      <c r="F70097">
        <v>-135.166138976837</v>
      </c>
    </row>
    <row r="70098" spans="1:6" x14ac:dyDescent="0.25">
      <c r="A70098">
        <v>70096</v>
      </c>
      <c r="B70098">
        <v>80</v>
      </c>
      <c r="C70098">
        <v>97</v>
      </c>
      <c r="D70098">
        <v>615.04358229362504</v>
      </c>
      <c r="E70098">
        <v>491.17450008545501</v>
      </c>
      <c r="F70098">
        <v>-123.869082208169</v>
      </c>
    </row>
    <row r="70099" spans="1:6" x14ac:dyDescent="0.25">
      <c r="A70099">
        <v>70097</v>
      </c>
      <c r="B70099">
        <v>80</v>
      </c>
      <c r="C70099">
        <v>98</v>
      </c>
      <c r="D70099">
        <v>592.74129263913801</v>
      </c>
      <c r="E70099">
        <v>472.20700179533202</v>
      </c>
      <c r="F70099">
        <v>-120.53429084380601</v>
      </c>
    </row>
    <row r="70100" spans="1:6" x14ac:dyDescent="0.25">
      <c r="A70100">
        <v>70098</v>
      </c>
      <c r="B70100">
        <v>80</v>
      </c>
      <c r="C70100">
        <v>99</v>
      </c>
      <c r="D70100">
        <v>630.29967812976395</v>
      </c>
      <c r="E70100">
        <v>506.64814501101102</v>
      </c>
      <c r="F70100">
        <v>-123.65153311875299</v>
      </c>
    </row>
    <row r="70101" spans="1:6" x14ac:dyDescent="0.25">
      <c r="A70101">
        <v>70099</v>
      </c>
      <c r="B70101">
        <v>80</v>
      </c>
      <c r="C70101">
        <v>100</v>
      </c>
      <c r="D70101">
        <v>602.04422563417802</v>
      </c>
      <c r="E70101">
        <v>476.34612817089402</v>
      </c>
      <c r="F70101">
        <v>-125.698097463284</v>
      </c>
    </row>
    <row r="70102" spans="1:6" x14ac:dyDescent="0.25">
      <c r="A70102">
        <v>70100</v>
      </c>
      <c r="B70102">
        <v>80</v>
      </c>
      <c r="C70102">
        <v>101</v>
      </c>
      <c r="D70102">
        <v>625.30348343245498</v>
      </c>
      <c r="E70102">
        <v>504.87884451996598</v>
      </c>
      <c r="F70102">
        <v>-120.424638912489</v>
      </c>
    </row>
    <row r="70103" spans="1:6" x14ac:dyDescent="0.25">
      <c r="A70103">
        <v>70101</v>
      </c>
      <c r="B70103">
        <v>80</v>
      </c>
      <c r="C70103">
        <v>102</v>
      </c>
      <c r="D70103">
        <v>606.59669660038401</v>
      </c>
      <c r="E70103">
        <v>484.22594611930703</v>
      </c>
      <c r="F70103">
        <v>-122.370750481077</v>
      </c>
    </row>
    <row r="70104" spans="1:6" x14ac:dyDescent="0.25">
      <c r="A70104">
        <v>70102</v>
      </c>
      <c r="B70104">
        <v>80</v>
      </c>
      <c r="C70104">
        <v>103</v>
      </c>
      <c r="D70104">
        <v>600.92220421393802</v>
      </c>
      <c r="E70104">
        <v>473.60680713127999</v>
      </c>
      <c r="F70104">
        <v>-127.315397082657</v>
      </c>
    </row>
    <row r="70105" spans="1:6" x14ac:dyDescent="0.25">
      <c r="A70105">
        <v>70103</v>
      </c>
      <c r="B70105">
        <v>80</v>
      </c>
      <c r="C70105">
        <v>104</v>
      </c>
      <c r="D70105">
        <v>602.79215940385495</v>
      </c>
      <c r="E70105">
        <v>464.95496517090498</v>
      </c>
      <c r="F70105">
        <v>-137.837194232949</v>
      </c>
    </row>
    <row r="70106" spans="1:6" x14ac:dyDescent="0.25">
      <c r="A70106">
        <v>70104</v>
      </c>
      <c r="B70106">
        <v>80</v>
      </c>
      <c r="C70106">
        <v>105</v>
      </c>
      <c r="D70106">
        <v>610.75246422893395</v>
      </c>
      <c r="E70106">
        <v>482.18807631160502</v>
      </c>
      <c r="F70106">
        <v>-128.56438791732899</v>
      </c>
    </row>
    <row r="70107" spans="1:6" x14ac:dyDescent="0.25">
      <c r="A70107">
        <v>70105</v>
      </c>
      <c r="B70107">
        <v>80</v>
      </c>
      <c r="C70107">
        <v>106</v>
      </c>
      <c r="D70107">
        <v>607.18425324675297</v>
      </c>
      <c r="E70107">
        <v>485.87629870129803</v>
      </c>
      <c r="F70107">
        <v>-121.307954545454</v>
      </c>
    </row>
    <row r="70108" spans="1:6" x14ac:dyDescent="0.25">
      <c r="A70108">
        <v>70106</v>
      </c>
      <c r="B70108">
        <v>80</v>
      </c>
      <c r="C70108">
        <v>107</v>
      </c>
      <c r="D70108">
        <v>596.05667948503503</v>
      </c>
      <c r="E70108">
        <v>475.39775957197702</v>
      </c>
      <c r="F70108">
        <v>-120.658919913058</v>
      </c>
    </row>
    <row r="70109" spans="1:6" x14ac:dyDescent="0.25">
      <c r="A70109">
        <v>70107</v>
      </c>
      <c r="B70109">
        <v>80</v>
      </c>
      <c r="C70109">
        <v>108</v>
      </c>
      <c r="D70109">
        <v>590.33501713873295</v>
      </c>
      <c r="E70109">
        <v>460.21739130434702</v>
      </c>
      <c r="F70109">
        <v>-130.117625834385</v>
      </c>
    </row>
    <row r="70110" spans="1:6" x14ac:dyDescent="0.25">
      <c r="A70110">
        <v>70108</v>
      </c>
      <c r="B70110">
        <v>80</v>
      </c>
      <c r="C70110">
        <v>109</v>
      </c>
      <c r="D70110">
        <v>591.71312830687805</v>
      </c>
      <c r="E70110">
        <v>471.864914021164</v>
      </c>
      <c r="F70110">
        <v>-119.84821428571399</v>
      </c>
    </row>
    <row r="70111" spans="1:6" x14ac:dyDescent="0.25">
      <c r="A70111">
        <v>70109</v>
      </c>
      <c r="B70111">
        <v>80</v>
      </c>
      <c r="C70111">
        <v>110</v>
      </c>
      <c r="D70111">
        <v>586.33357531760396</v>
      </c>
      <c r="E70111">
        <v>461.425952813067</v>
      </c>
      <c r="F70111">
        <v>-124.907622504537</v>
      </c>
    </row>
    <row r="70112" spans="1:6" x14ac:dyDescent="0.25">
      <c r="A70112">
        <v>70110</v>
      </c>
      <c r="B70112">
        <v>80</v>
      </c>
      <c r="C70112">
        <v>111</v>
      </c>
      <c r="D70112">
        <v>598.78759430008301</v>
      </c>
      <c r="E70112">
        <v>454.08717518859999</v>
      </c>
      <c r="F70112">
        <v>-144.700419111483</v>
      </c>
    </row>
    <row r="70113" spans="1:6" x14ac:dyDescent="0.25">
      <c r="A70113">
        <v>70111</v>
      </c>
      <c r="B70113">
        <v>80</v>
      </c>
      <c r="C70113">
        <v>112</v>
      </c>
      <c r="D70113">
        <v>588.505839776279</v>
      </c>
      <c r="E70113">
        <v>457.85063332784898</v>
      </c>
      <c r="F70113">
        <v>-130.655206448429</v>
      </c>
    </row>
    <row r="70114" spans="1:6" x14ac:dyDescent="0.25">
      <c r="A70114">
        <v>70112</v>
      </c>
      <c r="B70114">
        <v>80</v>
      </c>
      <c r="C70114">
        <v>113</v>
      </c>
      <c r="D70114">
        <v>599.29713818479104</v>
      </c>
      <c r="E70114">
        <v>469.66721177432498</v>
      </c>
      <c r="F70114">
        <v>-129.629926410466</v>
      </c>
    </row>
    <row r="70115" spans="1:6" x14ac:dyDescent="0.25">
      <c r="A70115">
        <v>70113</v>
      </c>
      <c r="B70115">
        <v>80</v>
      </c>
      <c r="C70115">
        <v>114</v>
      </c>
      <c r="D70115">
        <v>621.65773959912406</v>
      </c>
      <c r="E70115">
        <v>481.99629442479301</v>
      </c>
      <c r="F70115">
        <v>-139.66144517433</v>
      </c>
    </row>
    <row r="70116" spans="1:6" x14ac:dyDescent="0.25">
      <c r="A70116">
        <v>70114</v>
      </c>
      <c r="B70116">
        <v>80</v>
      </c>
      <c r="C70116">
        <v>115</v>
      </c>
      <c r="D70116">
        <v>619.215019363529</v>
      </c>
      <c r="E70116">
        <v>480.07661222427998</v>
      </c>
      <c r="F70116">
        <v>-139.13840713924901</v>
      </c>
    </row>
    <row r="70117" spans="1:6" x14ac:dyDescent="0.25">
      <c r="A70117">
        <v>70115</v>
      </c>
      <c r="B70117">
        <v>80</v>
      </c>
      <c r="C70117">
        <v>116</v>
      </c>
      <c r="D70117">
        <v>587.105642256902</v>
      </c>
      <c r="E70117">
        <v>478.69079060195497</v>
      </c>
      <c r="F70117">
        <v>-108.414851654947</v>
      </c>
    </row>
    <row r="70118" spans="1:6" x14ac:dyDescent="0.25">
      <c r="A70118">
        <v>70116</v>
      </c>
      <c r="B70118">
        <v>80</v>
      </c>
      <c r="C70118">
        <v>117</v>
      </c>
      <c r="D70118">
        <v>619.61926450742203</v>
      </c>
      <c r="E70118">
        <v>494.636977058029</v>
      </c>
      <c r="F70118">
        <v>-124.982287449392</v>
      </c>
    </row>
    <row r="70119" spans="1:6" x14ac:dyDescent="0.25">
      <c r="A70119">
        <v>70117</v>
      </c>
      <c r="B70119">
        <v>80</v>
      </c>
      <c r="C70119">
        <v>118</v>
      </c>
      <c r="D70119">
        <v>590.93246002041496</v>
      </c>
      <c r="E70119">
        <v>473.75348758080901</v>
      </c>
      <c r="F70119">
        <v>-117.178972439605</v>
      </c>
    </row>
    <row r="70120" spans="1:6" x14ac:dyDescent="0.25">
      <c r="A70120">
        <v>70118</v>
      </c>
      <c r="B70120">
        <v>80</v>
      </c>
      <c r="C70120">
        <v>119</v>
      </c>
      <c r="D70120">
        <v>595.51176570170901</v>
      </c>
      <c r="E70120">
        <v>456.86118164889098</v>
      </c>
      <c r="F70120">
        <v>-138.650584052818</v>
      </c>
    </row>
    <row r="70121" spans="1:6" x14ac:dyDescent="0.25">
      <c r="A70121">
        <v>70119</v>
      </c>
      <c r="B70121">
        <v>80</v>
      </c>
      <c r="C70121">
        <v>120</v>
      </c>
      <c r="D70121">
        <v>599.04753406878604</v>
      </c>
      <c r="E70121">
        <v>466.09944841012299</v>
      </c>
      <c r="F70121">
        <v>-132.94808565866299</v>
      </c>
    </row>
    <row r="70122" spans="1:6" x14ac:dyDescent="0.25">
      <c r="A70122">
        <v>70120</v>
      </c>
      <c r="B70122">
        <v>80</v>
      </c>
      <c r="C70122">
        <v>121</v>
      </c>
      <c r="D70122">
        <v>589.16675004168701</v>
      </c>
      <c r="E70122">
        <v>455.80190095047499</v>
      </c>
      <c r="F70122">
        <v>-133.36484909121199</v>
      </c>
    </row>
    <row r="70123" spans="1:6" x14ac:dyDescent="0.25">
      <c r="A70123">
        <v>70121</v>
      </c>
      <c r="B70123">
        <v>80</v>
      </c>
      <c r="C70123">
        <v>122</v>
      </c>
      <c r="D70123">
        <v>599.82411812961402</v>
      </c>
      <c r="E70123">
        <v>473.21870385561903</v>
      </c>
      <c r="F70123">
        <v>-126.605414273995</v>
      </c>
    </row>
    <row r="70124" spans="1:6" x14ac:dyDescent="0.25">
      <c r="A70124">
        <v>70122</v>
      </c>
      <c r="B70124">
        <v>80</v>
      </c>
      <c r="C70124">
        <v>123</v>
      </c>
      <c r="D70124">
        <v>621.01520912547505</v>
      </c>
      <c r="E70124">
        <v>494.56147021546201</v>
      </c>
      <c r="F70124">
        <v>-126.45373891001201</v>
      </c>
    </row>
    <row r="70125" spans="1:6" x14ac:dyDescent="0.25">
      <c r="A70125">
        <v>70123</v>
      </c>
      <c r="B70125">
        <v>80</v>
      </c>
      <c r="C70125">
        <v>124</v>
      </c>
      <c r="D70125">
        <v>599.81710597095196</v>
      </c>
      <c r="E70125">
        <v>467.13717052178498</v>
      </c>
      <c r="F70125">
        <v>-132.67993544916601</v>
      </c>
    </row>
    <row r="70126" spans="1:6" x14ac:dyDescent="0.25">
      <c r="A70126">
        <v>70124</v>
      </c>
      <c r="B70126">
        <v>80</v>
      </c>
      <c r="C70126">
        <v>125</v>
      </c>
      <c r="D70126">
        <v>613.199731678685</v>
      </c>
      <c r="E70126">
        <v>482.17658896528502</v>
      </c>
      <c r="F70126">
        <v>-131.02314271339901</v>
      </c>
    </row>
    <row r="70127" spans="1:6" x14ac:dyDescent="0.25">
      <c r="A70127">
        <v>70125</v>
      </c>
      <c r="B70127">
        <v>80</v>
      </c>
      <c r="C70127">
        <v>126</v>
      </c>
      <c r="D70127">
        <v>590.15723270440196</v>
      </c>
      <c r="E70127">
        <v>468.327871565706</v>
      </c>
      <c r="F70127">
        <v>-121.82936113869501</v>
      </c>
    </row>
    <row r="70128" spans="1:6" x14ac:dyDescent="0.25">
      <c r="A70128">
        <v>70126</v>
      </c>
      <c r="B70128">
        <v>80</v>
      </c>
      <c r="C70128">
        <v>127</v>
      </c>
      <c r="D70128">
        <v>608.74944943249102</v>
      </c>
      <c r="E70128">
        <v>470.62137895985001</v>
      </c>
      <c r="F70128">
        <v>-138.12807047264101</v>
      </c>
    </row>
    <row r="70129" spans="1:6" x14ac:dyDescent="0.25">
      <c r="A70129">
        <v>70127</v>
      </c>
      <c r="B70129">
        <v>80</v>
      </c>
      <c r="C70129">
        <v>128</v>
      </c>
      <c r="D70129">
        <v>609.00824679291304</v>
      </c>
      <c r="E70129">
        <v>473.45708613316998</v>
      </c>
      <c r="F70129">
        <v>-135.551160659743</v>
      </c>
    </row>
    <row r="70130" spans="1:6" x14ac:dyDescent="0.25">
      <c r="A70130">
        <v>70128</v>
      </c>
      <c r="B70130">
        <v>80</v>
      </c>
      <c r="C70130">
        <v>129</v>
      </c>
      <c r="D70130">
        <v>610.13826025459605</v>
      </c>
      <c r="E70130">
        <v>483.44678217821701</v>
      </c>
      <c r="F70130">
        <v>-126.691478076379</v>
      </c>
    </row>
    <row r="70131" spans="1:6" x14ac:dyDescent="0.25">
      <c r="A70131">
        <v>70129</v>
      </c>
      <c r="B70131">
        <v>80</v>
      </c>
      <c r="C70131">
        <v>130</v>
      </c>
      <c r="D70131">
        <v>616.07036761975496</v>
      </c>
      <c r="E70131">
        <v>489.306535462309</v>
      </c>
      <c r="F70131">
        <v>-126.76383215744499</v>
      </c>
    </row>
    <row r="70132" spans="1:6" x14ac:dyDescent="0.25">
      <c r="A70132">
        <v>70130</v>
      </c>
      <c r="B70132">
        <v>80</v>
      </c>
      <c r="C70132">
        <v>131</v>
      </c>
      <c r="D70132">
        <v>612.53774917595297</v>
      </c>
      <c r="E70132">
        <v>468.103437450949</v>
      </c>
      <c r="F70132">
        <v>-144.434311725003</v>
      </c>
    </row>
    <row r="70133" spans="1:6" x14ac:dyDescent="0.25">
      <c r="A70133">
        <v>70131</v>
      </c>
      <c r="B70133">
        <v>80</v>
      </c>
      <c r="C70133">
        <v>132</v>
      </c>
      <c r="D70133">
        <v>612.86069651741298</v>
      </c>
      <c r="E70133">
        <v>471.01857379767802</v>
      </c>
      <c r="F70133">
        <v>-141.84212271973399</v>
      </c>
    </row>
    <row r="70134" spans="1:6" x14ac:dyDescent="0.25">
      <c r="A70134">
        <v>70132</v>
      </c>
      <c r="B70134">
        <v>80</v>
      </c>
      <c r="C70134">
        <v>133</v>
      </c>
      <c r="D70134">
        <v>619.388380223073</v>
      </c>
      <c r="E70134">
        <v>485.13650740802399</v>
      </c>
      <c r="F70134">
        <v>-134.25187281504901</v>
      </c>
    </row>
    <row r="70135" spans="1:6" x14ac:dyDescent="0.25">
      <c r="A70135">
        <v>70133</v>
      </c>
      <c r="B70135">
        <v>80</v>
      </c>
      <c r="C70135">
        <v>134</v>
      </c>
      <c r="D70135">
        <v>592.21892025755301</v>
      </c>
      <c r="E70135">
        <v>468.47465742116498</v>
      </c>
      <c r="F70135">
        <v>-123.74426283638699</v>
      </c>
    </row>
    <row r="70136" spans="1:6" x14ac:dyDescent="0.25">
      <c r="A70136">
        <v>70134</v>
      </c>
      <c r="B70136">
        <v>80</v>
      </c>
      <c r="C70136">
        <v>135</v>
      </c>
      <c r="D70136">
        <v>572.52097959183595</v>
      </c>
      <c r="E70136">
        <v>448.52653061224402</v>
      </c>
      <c r="F70136">
        <v>-123.994448979591</v>
      </c>
    </row>
    <row r="70137" spans="1:6" x14ac:dyDescent="0.25">
      <c r="A70137">
        <v>70135</v>
      </c>
      <c r="B70137">
        <v>80</v>
      </c>
      <c r="C70137">
        <v>136</v>
      </c>
      <c r="D70137">
        <v>636.55840315426303</v>
      </c>
      <c r="E70137">
        <v>508.459339576145</v>
      </c>
      <c r="F70137">
        <v>-128.09906357811701</v>
      </c>
    </row>
    <row r="70138" spans="1:6" x14ac:dyDescent="0.25">
      <c r="A70138">
        <v>70136</v>
      </c>
      <c r="B70138">
        <v>80</v>
      </c>
      <c r="C70138">
        <v>137</v>
      </c>
      <c r="D70138">
        <v>602.56559405940595</v>
      </c>
      <c r="E70138">
        <v>475.73673974540299</v>
      </c>
      <c r="F70138">
        <v>-126.828854314002</v>
      </c>
    </row>
    <row r="70139" spans="1:6" x14ac:dyDescent="0.25">
      <c r="A70139">
        <v>70137</v>
      </c>
      <c r="B70139">
        <v>80</v>
      </c>
      <c r="C70139">
        <v>138</v>
      </c>
      <c r="D70139">
        <v>600.82802774319703</v>
      </c>
      <c r="E70139">
        <v>464.16023475013299</v>
      </c>
      <c r="F70139">
        <v>-136.66779299306401</v>
      </c>
    </row>
    <row r="70140" spans="1:6" x14ac:dyDescent="0.25">
      <c r="A70140">
        <v>70138</v>
      </c>
      <c r="B70140">
        <v>80</v>
      </c>
      <c r="C70140">
        <v>139</v>
      </c>
      <c r="D70140">
        <v>606.45349227669499</v>
      </c>
      <c r="E70140">
        <v>487.610141034251</v>
      </c>
      <c r="F70140">
        <v>-118.843351242444</v>
      </c>
    </row>
    <row r="70141" spans="1:6" x14ac:dyDescent="0.25">
      <c r="A70141">
        <v>70139</v>
      </c>
      <c r="B70141">
        <v>80</v>
      </c>
      <c r="C70141">
        <v>140</v>
      </c>
      <c r="D70141">
        <v>579.484210526315</v>
      </c>
      <c r="E70141">
        <v>448.21449525452903</v>
      </c>
      <c r="F70141">
        <v>-131.269715271786</v>
      </c>
    </row>
    <row r="70142" spans="1:6" x14ac:dyDescent="0.25">
      <c r="A70142">
        <v>70140</v>
      </c>
      <c r="B70142">
        <v>80</v>
      </c>
      <c r="C70142">
        <v>141</v>
      </c>
      <c r="D70142">
        <v>603.35952018922103</v>
      </c>
      <c r="E70142">
        <v>486.643014022638</v>
      </c>
      <c r="F70142">
        <v>-116.71650616658199</v>
      </c>
    </row>
    <row r="70143" spans="1:6" x14ac:dyDescent="0.25">
      <c r="A70143">
        <v>70141</v>
      </c>
      <c r="B70143">
        <v>80</v>
      </c>
      <c r="C70143">
        <v>142</v>
      </c>
      <c r="D70143">
        <v>578.53732623991698</v>
      </c>
      <c r="E70143">
        <v>447.23185172472898</v>
      </c>
      <c r="F70143">
        <v>-131.305474515187</v>
      </c>
    </row>
    <row r="70144" spans="1:6" x14ac:dyDescent="0.25">
      <c r="A70144">
        <v>70142</v>
      </c>
      <c r="B70144">
        <v>80</v>
      </c>
      <c r="C70144">
        <v>143</v>
      </c>
      <c r="D70144">
        <v>609.48275295663598</v>
      </c>
      <c r="E70144">
        <v>481.27266754270698</v>
      </c>
      <c r="F70144">
        <v>-128.21008541392899</v>
      </c>
    </row>
    <row r="70145" spans="1:6" x14ac:dyDescent="0.25">
      <c r="A70145">
        <v>70143</v>
      </c>
      <c r="B70145">
        <v>80</v>
      </c>
      <c r="C70145">
        <v>144</v>
      </c>
      <c r="D70145">
        <v>597.79751921732998</v>
      </c>
      <c r="E70145">
        <v>466.66963661774901</v>
      </c>
      <c r="F70145">
        <v>-131.12788259958</v>
      </c>
    </row>
    <row r="70146" spans="1:6" x14ac:dyDescent="0.25">
      <c r="A70146">
        <v>70144</v>
      </c>
      <c r="B70146">
        <v>80</v>
      </c>
      <c r="C70146">
        <v>145</v>
      </c>
      <c r="D70146">
        <v>600.08968893099598</v>
      </c>
      <c r="E70146">
        <v>470.52471182693802</v>
      </c>
      <c r="F70146">
        <v>-129.56497710405799</v>
      </c>
    </row>
    <row r="70147" spans="1:6" x14ac:dyDescent="0.25">
      <c r="A70147">
        <v>70145</v>
      </c>
      <c r="B70147">
        <v>80</v>
      </c>
      <c r="C70147">
        <v>146</v>
      </c>
      <c r="D70147">
        <v>592.63245149911802</v>
      </c>
      <c r="E70147">
        <v>466.294708994708</v>
      </c>
      <c r="F70147">
        <v>-126.33774250440899</v>
      </c>
    </row>
    <row r="70148" spans="1:6" x14ac:dyDescent="0.25">
      <c r="A70148">
        <v>70146</v>
      </c>
      <c r="B70148">
        <v>80</v>
      </c>
      <c r="C70148">
        <v>147</v>
      </c>
      <c r="D70148">
        <v>597.00657561962498</v>
      </c>
      <c r="E70148">
        <v>458.41611869836402</v>
      </c>
      <c r="F70148">
        <v>-138.59045692126099</v>
      </c>
    </row>
    <row r="70149" spans="1:6" x14ac:dyDescent="0.25">
      <c r="A70149">
        <v>70147</v>
      </c>
      <c r="B70149">
        <v>80</v>
      </c>
      <c r="C70149">
        <v>148</v>
      </c>
      <c r="D70149">
        <v>602.46537308723703</v>
      </c>
      <c r="E70149">
        <v>472.889730241363</v>
      </c>
      <c r="F70149">
        <v>-129.575642845874</v>
      </c>
    </row>
    <row r="70150" spans="1:6" x14ac:dyDescent="0.25">
      <c r="A70150">
        <v>70148</v>
      </c>
      <c r="B70150">
        <v>80</v>
      </c>
      <c r="C70150">
        <v>149</v>
      </c>
      <c r="D70150">
        <v>578.62990985189901</v>
      </c>
      <c r="E70150">
        <v>450.50643915003201</v>
      </c>
      <c r="F70150">
        <v>-128.12347070186701</v>
      </c>
    </row>
    <row r="70151" spans="1:6" x14ac:dyDescent="0.25">
      <c r="A70151">
        <v>70149</v>
      </c>
      <c r="B70151">
        <v>80</v>
      </c>
      <c r="C70151">
        <v>150</v>
      </c>
      <c r="D70151">
        <v>604.01632455147796</v>
      </c>
      <c r="E70151">
        <v>465.69743009536103</v>
      </c>
      <c r="F70151">
        <v>-138.31889445611699</v>
      </c>
    </row>
    <row r="70152" spans="1:6" x14ac:dyDescent="0.25">
      <c r="A70152">
        <v>70150</v>
      </c>
      <c r="B70152">
        <v>80</v>
      </c>
      <c r="C70152">
        <v>151</v>
      </c>
      <c r="D70152">
        <v>603.31992563799201</v>
      </c>
      <c r="E70152">
        <v>474.60250126753402</v>
      </c>
      <c r="F70152">
        <v>-128.71742437045799</v>
      </c>
    </row>
    <row r="70153" spans="1:6" x14ac:dyDescent="0.25">
      <c r="A70153">
        <v>70151</v>
      </c>
      <c r="B70153">
        <v>80</v>
      </c>
      <c r="C70153">
        <v>152</v>
      </c>
      <c r="D70153">
        <v>618.88931851135806</v>
      </c>
      <c r="E70153">
        <v>471.62155630739397</v>
      </c>
      <c r="F70153">
        <v>-147.267762203963</v>
      </c>
    </row>
    <row r="70154" spans="1:6" x14ac:dyDescent="0.25">
      <c r="A70154">
        <v>70152</v>
      </c>
      <c r="B70154">
        <v>80</v>
      </c>
      <c r="C70154">
        <v>153</v>
      </c>
      <c r="D70154">
        <v>624.04800956774295</v>
      </c>
      <c r="E70154">
        <v>493.78558004442101</v>
      </c>
      <c r="F70154">
        <v>-130.262429523321</v>
      </c>
    </row>
    <row r="70155" spans="1:6" x14ac:dyDescent="0.25">
      <c r="A70155">
        <v>70153</v>
      </c>
      <c r="B70155">
        <v>80</v>
      </c>
      <c r="C70155">
        <v>154</v>
      </c>
      <c r="D70155">
        <v>598.86120514556501</v>
      </c>
      <c r="E70155">
        <v>483.65385917400101</v>
      </c>
      <c r="F70155">
        <v>-115.207345971564</v>
      </c>
    </row>
    <row r="70156" spans="1:6" x14ac:dyDescent="0.25">
      <c r="A70156">
        <v>70154</v>
      </c>
      <c r="B70156">
        <v>80</v>
      </c>
      <c r="C70156">
        <v>155</v>
      </c>
      <c r="D70156">
        <v>579.87019230769204</v>
      </c>
      <c r="E70156">
        <v>454.92599587912002</v>
      </c>
      <c r="F70156">
        <v>-124.944196428571</v>
      </c>
    </row>
    <row r="70157" spans="1:6" x14ac:dyDescent="0.25">
      <c r="A70157">
        <v>70155</v>
      </c>
      <c r="B70157">
        <v>80</v>
      </c>
      <c r="C70157">
        <v>156</v>
      </c>
      <c r="D70157">
        <v>573.65302924791001</v>
      </c>
      <c r="E70157">
        <v>452.14972144846797</v>
      </c>
      <c r="F70157">
        <v>-121.503307799442</v>
      </c>
    </row>
    <row r="70158" spans="1:6" x14ac:dyDescent="0.25">
      <c r="A70158">
        <v>70156</v>
      </c>
      <c r="B70158">
        <v>80</v>
      </c>
      <c r="C70158">
        <v>157</v>
      </c>
      <c r="D70158">
        <v>586.40496277915599</v>
      </c>
      <c r="E70158">
        <v>465.35781637717099</v>
      </c>
      <c r="F70158">
        <v>-121.047146401985</v>
      </c>
    </row>
    <row r="70159" spans="1:6" x14ac:dyDescent="0.25">
      <c r="A70159">
        <v>70157</v>
      </c>
      <c r="B70159">
        <v>80</v>
      </c>
      <c r="C70159">
        <v>158</v>
      </c>
      <c r="D70159">
        <v>630.24659333442696</v>
      </c>
      <c r="E70159">
        <v>493.92759809555002</v>
      </c>
      <c r="F70159">
        <v>-136.31899523887699</v>
      </c>
    </row>
    <row r="70160" spans="1:6" x14ac:dyDescent="0.25">
      <c r="A70160">
        <v>70158</v>
      </c>
      <c r="B70160">
        <v>80</v>
      </c>
      <c r="C70160">
        <v>159</v>
      </c>
      <c r="D70160">
        <v>593.99230383135296</v>
      </c>
      <c r="E70160">
        <v>455.91818638112699</v>
      </c>
      <c r="F70160">
        <v>-138.074117450225</v>
      </c>
    </row>
    <row r="70161" spans="1:6" x14ac:dyDescent="0.25">
      <c r="A70161">
        <v>70159</v>
      </c>
      <c r="B70161">
        <v>80</v>
      </c>
      <c r="C70161">
        <v>160</v>
      </c>
      <c r="D70161">
        <v>609.60830810629</v>
      </c>
      <c r="E70161">
        <v>470.59771274806502</v>
      </c>
      <c r="F70161">
        <v>-139.01059535822401</v>
      </c>
    </row>
    <row r="70162" spans="1:6" x14ac:dyDescent="0.25">
      <c r="A70162">
        <v>70160</v>
      </c>
      <c r="B70162">
        <v>80</v>
      </c>
      <c r="C70162">
        <v>161</v>
      </c>
      <c r="D70162">
        <v>599.74354116431198</v>
      </c>
      <c r="E70162">
        <v>468.14726145366802</v>
      </c>
      <c r="F70162">
        <v>-131.59627971064401</v>
      </c>
    </row>
    <row r="70163" spans="1:6" x14ac:dyDescent="0.25">
      <c r="A70163">
        <v>70161</v>
      </c>
      <c r="B70163">
        <v>80</v>
      </c>
      <c r="C70163">
        <v>162</v>
      </c>
      <c r="D70163">
        <v>595.51799149492899</v>
      </c>
      <c r="E70163">
        <v>466.25155381092497</v>
      </c>
      <c r="F70163">
        <v>-129.26643768400299</v>
      </c>
    </row>
    <row r="70164" spans="1:6" x14ac:dyDescent="0.25">
      <c r="A70164">
        <v>70162</v>
      </c>
      <c r="B70164">
        <v>80</v>
      </c>
      <c r="C70164">
        <v>163</v>
      </c>
      <c r="D70164">
        <v>611.46335341365398</v>
      </c>
      <c r="E70164">
        <v>488.28798527443098</v>
      </c>
      <c r="F70164">
        <v>-123.175368139223</v>
      </c>
    </row>
    <row r="70165" spans="1:6" x14ac:dyDescent="0.25">
      <c r="A70165">
        <v>70163</v>
      </c>
      <c r="B70165">
        <v>80</v>
      </c>
      <c r="C70165">
        <v>164</v>
      </c>
      <c r="D70165">
        <v>626.17264957264899</v>
      </c>
      <c r="E70165">
        <v>492.94068376068299</v>
      </c>
      <c r="F70165">
        <v>-133.23196581196501</v>
      </c>
    </row>
    <row r="70166" spans="1:6" x14ac:dyDescent="0.25">
      <c r="A70166">
        <v>70164</v>
      </c>
      <c r="B70166">
        <v>80</v>
      </c>
      <c r="C70166">
        <v>165</v>
      </c>
      <c r="D70166">
        <v>600.46581129713604</v>
      </c>
      <c r="E70166">
        <v>467.96682835236999</v>
      </c>
      <c r="F70166">
        <v>-132.498982944766</v>
      </c>
    </row>
    <row r="70167" spans="1:6" x14ac:dyDescent="0.25">
      <c r="A70167">
        <v>70165</v>
      </c>
      <c r="B70167">
        <v>80</v>
      </c>
      <c r="C70167">
        <v>166</v>
      </c>
      <c r="D70167">
        <v>596.494843527738</v>
      </c>
      <c r="E70167">
        <v>472.62606685633</v>
      </c>
      <c r="F70167">
        <v>-123.868776671408</v>
      </c>
    </row>
    <row r="70168" spans="1:6" x14ac:dyDescent="0.25">
      <c r="A70168">
        <v>70166</v>
      </c>
      <c r="B70168">
        <v>80</v>
      </c>
      <c r="C70168">
        <v>167</v>
      </c>
      <c r="D70168">
        <v>610.94788441692401</v>
      </c>
      <c r="E70168">
        <v>479.58359133126902</v>
      </c>
      <c r="F70168">
        <v>-131.36429308565499</v>
      </c>
    </row>
    <row r="70169" spans="1:6" x14ac:dyDescent="0.25">
      <c r="A70169">
        <v>70167</v>
      </c>
      <c r="B70169">
        <v>80</v>
      </c>
      <c r="C70169">
        <v>168</v>
      </c>
      <c r="D70169">
        <v>604.44676409185797</v>
      </c>
      <c r="E70169">
        <v>465.47053155612599</v>
      </c>
      <c r="F70169">
        <v>-138.97623253573099</v>
      </c>
    </row>
    <row r="70170" spans="1:6" x14ac:dyDescent="0.25">
      <c r="A70170">
        <v>70168</v>
      </c>
      <c r="B70170">
        <v>80</v>
      </c>
      <c r="C70170">
        <v>169</v>
      </c>
      <c r="D70170">
        <v>615.48301950235305</v>
      </c>
      <c r="E70170">
        <v>489.63080026899797</v>
      </c>
      <c r="F70170">
        <v>-125.852219233355</v>
      </c>
    </row>
    <row r="70171" spans="1:6" x14ac:dyDescent="0.25">
      <c r="A70171">
        <v>70169</v>
      </c>
      <c r="B70171">
        <v>80</v>
      </c>
      <c r="C70171">
        <v>170</v>
      </c>
      <c r="D70171">
        <v>592.23822341857306</v>
      </c>
      <c r="E70171">
        <v>475.323687752355</v>
      </c>
      <c r="F70171">
        <v>-116.914535666218</v>
      </c>
    </row>
    <row r="70172" spans="1:6" x14ac:dyDescent="0.25">
      <c r="A70172">
        <v>70170</v>
      </c>
      <c r="B70172">
        <v>80</v>
      </c>
      <c r="C70172">
        <v>171</v>
      </c>
      <c r="D70172">
        <v>584.27739437804996</v>
      </c>
      <c r="E70172">
        <v>460.887056051169</v>
      </c>
      <c r="F70172">
        <v>-123.39033832688099</v>
      </c>
    </row>
    <row r="70173" spans="1:6" x14ac:dyDescent="0.25">
      <c r="A70173">
        <v>70171</v>
      </c>
      <c r="B70173">
        <v>80</v>
      </c>
      <c r="C70173">
        <v>172</v>
      </c>
      <c r="D70173">
        <v>612.93276467636701</v>
      </c>
      <c r="E70173">
        <v>477.37213580866302</v>
      </c>
      <c r="F70173">
        <v>-135.560628867703</v>
      </c>
    </row>
    <row r="70174" spans="1:6" x14ac:dyDescent="0.25">
      <c r="A70174">
        <v>70172</v>
      </c>
      <c r="B70174">
        <v>80</v>
      </c>
      <c r="C70174">
        <v>173</v>
      </c>
      <c r="D70174">
        <v>609.63693425834094</v>
      </c>
      <c r="E70174">
        <v>474.94582094482899</v>
      </c>
      <c r="F70174">
        <v>-134.69111331351101</v>
      </c>
    </row>
    <row r="70175" spans="1:6" x14ac:dyDescent="0.25">
      <c r="A70175">
        <v>70173</v>
      </c>
      <c r="B70175">
        <v>80</v>
      </c>
      <c r="C70175">
        <v>174</v>
      </c>
      <c r="D70175">
        <v>588.179993577392</v>
      </c>
      <c r="E70175">
        <v>462.35099550417402</v>
      </c>
      <c r="F70175">
        <v>-125.82899807321699</v>
      </c>
    </row>
    <row r="70176" spans="1:6" x14ac:dyDescent="0.25">
      <c r="A70176">
        <v>70174</v>
      </c>
      <c r="B70176">
        <v>80</v>
      </c>
      <c r="C70176">
        <v>175</v>
      </c>
      <c r="D70176">
        <v>616.21027148538803</v>
      </c>
      <c r="E70176">
        <v>485.19142313677997</v>
      </c>
      <c r="F70176">
        <v>-131.018848348608</v>
      </c>
    </row>
    <row r="70177" spans="1:6" x14ac:dyDescent="0.25">
      <c r="A70177">
        <v>70175</v>
      </c>
      <c r="B70177">
        <v>80</v>
      </c>
      <c r="C70177">
        <v>176</v>
      </c>
      <c r="D70177">
        <v>622.70467445742895</v>
      </c>
      <c r="E70177">
        <v>500.63539232053398</v>
      </c>
      <c r="F70177">
        <v>-122.069282136894</v>
      </c>
    </row>
    <row r="70178" spans="1:6" x14ac:dyDescent="0.25">
      <c r="A70178">
        <v>70176</v>
      </c>
      <c r="B70178">
        <v>80</v>
      </c>
      <c r="C70178">
        <v>177</v>
      </c>
      <c r="D70178">
        <v>602.99215882549197</v>
      </c>
      <c r="E70178">
        <v>467.81581581581497</v>
      </c>
      <c r="F70178">
        <v>-135.176343009676</v>
      </c>
    </row>
    <row r="70179" spans="1:6" x14ac:dyDescent="0.25">
      <c r="A70179">
        <v>70177</v>
      </c>
      <c r="B70179">
        <v>80</v>
      </c>
      <c r="C70179">
        <v>178</v>
      </c>
      <c r="D70179">
        <v>593.34593542106097</v>
      </c>
      <c r="E70179">
        <v>477.41814051598197</v>
      </c>
      <c r="F70179">
        <v>-115.927794905078</v>
      </c>
    </row>
    <row r="70180" spans="1:6" x14ac:dyDescent="0.25">
      <c r="A70180">
        <v>70178</v>
      </c>
      <c r="B70180">
        <v>80</v>
      </c>
      <c r="C70180">
        <v>179</v>
      </c>
      <c r="D70180">
        <v>568.98765849535005</v>
      </c>
      <c r="E70180">
        <v>445.66846999154598</v>
      </c>
      <c r="F70180">
        <v>-123.31918850380301</v>
      </c>
    </row>
    <row r="70181" spans="1:6" x14ac:dyDescent="0.25">
      <c r="A70181">
        <v>70179</v>
      </c>
      <c r="B70181">
        <v>80</v>
      </c>
      <c r="C70181">
        <v>180</v>
      </c>
      <c r="D70181">
        <v>626.51845434066797</v>
      </c>
      <c r="E70181">
        <v>489.46872292496897</v>
      </c>
      <c r="F70181">
        <v>-137.049731415699</v>
      </c>
    </row>
    <row r="70182" spans="1:6" x14ac:dyDescent="0.25">
      <c r="A70182">
        <v>70180</v>
      </c>
      <c r="B70182">
        <v>80</v>
      </c>
      <c r="C70182">
        <v>181</v>
      </c>
      <c r="D70182">
        <v>605.15362503992299</v>
      </c>
      <c r="E70182">
        <v>473.00319386777301</v>
      </c>
      <c r="F70182">
        <v>-132.15043117214901</v>
      </c>
    </row>
    <row r="70183" spans="1:6" x14ac:dyDescent="0.25">
      <c r="A70183">
        <v>70181</v>
      </c>
      <c r="B70183">
        <v>80</v>
      </c>
      <c r="C70183">
        <v>182</v>
      </c>
      <c r="D70183">
        <v>598.92729676140095</v>
      </c>
      <c r="E70183">
        <v>458.378222075346</v>
      </c>
      <c r="F70183">
        <v>-140.54907468605401</v>
      </c>
    </row>
    <row r="70184" spans="1:6" x14ac:dyDescent="0.25">
      <c r="A70184">
        <v>70182</v>
      </c>
      <c r="B70184">
        <v>80</v>
      </c>
      <c r="C70184">
        <v>183</v>
      </c>
      <c r="D70184">
        <v>615.44202066590105</v>
      </c>
      <c r="E70184">
        <v>474.184188945382</v>
      </c>
      <c r="F70184">
        <v>-141.257831720518</v>
      </c>
    </row>
    <row r="70185" spans="1:6" x14ac:dyDescent="0.25">
      <c r="A70185">
        <v>70183</v>
      </c>
      <c r="B70185">
        <v>80</v>
      </c>
      <c r="C70185">
        <v>184</v>
      </c>
      <c r="D70185">
        <v>620.46968698517298</v>
      </c>
      <c r="E70185">
        <v>484.340197693574</v>
      </c>
      <c r="F70185">
        <v>-136.12948929159799</v>
      </c>
    </row>
    <row r="70186" spans="1:6" x14ac:dyDescent="0.25">
      <c r="A70186">
        <v>70184</v>
      </c>
      <c r="B70186">
        <v>80</v>
      </c>
      <c r="C70186">
        <v>185</v>
      </c>
      <c r="D70186">
        <v>607.01752661752596</v>
      </c>
      <c r="E70186">
        <v>487.33513513513498</v>
      </c>
      <c r="F70186">
        <v>-119.682391482391</v>
      </c>
    </row>
    <row r="70187" spans="1:6" x14ac:dyDescent="0.25">
      <c r="A70187">
        <v>70185</v>
      </c>
      <c r="B70187">
        <v>80</v>
      </c>
      <c r="C70187">
        <v>186</v>
      </c>
      <c r="D70187">
        <v>623.66488918513505</v>
      </c>
      <c r="E70187">
        <v>484.076820529911</v>
      </c>
      <c r="F70187">
        <v>-139.58806865522399</v>
      </c>
    </row>
    <row r="70188" spans="1:6" x14ac:dyDescent="0.25">
      <c r="A70188">
        <v>70186</v>
      </c>
      <c r="B70188">
        <v>80</v>
      </c>
      <c r="C70188">
        <v>187</v>
      </c>
      <c r="D70188">
        <v>630.55451274831796</v>
      </c>
      <c r="E70188">
        <v>495.11309244486102</v>
      </c>
      <c r="F70188">
        <v>-135.441420303456</v>
      </c>
    </row>
    <row r="70189" spans="1:6" x14ac:dyDescent="0.25">
      <c r="A70189">
        <v>70187</v>
      </c>
      <c r="B70189">
        <v>80</v>
      </c>
      <c r="C70189">
        <v>188</v>
      </c>
      <c r="D70189">
        <v>570.28375439183503</v>
      </c>
      <c r="E70189">
        <v>452.23991969215302</v>
      </c>
      <c r="F70189">
        <v>-118.04383469968199</v>
      </c>
    </row>
    <row r="70190" spans="1:6" x14ac:dyDescent="0.25">
      <c r="A70190">
        <v>70188</v>
      </c>
      <c r="B70190">
        <v>80</v>
      </c>
      <c r="C70190">
        <v>189</v>
      </c>
      <c r="D70190">
        <v>600.10951437066399</v>
      </c>
      <c r="E70190">
        <v>479.78790882061401</v>
      </c>
      <c r="F70190">
        <v>-120.321605550049</v>
      </c>
    </row>
    <row r="70191" spans="1:6" x14ac:dyDescent="0.25">
      <c r="A70191">
        <v>70189</v>
      </c>
      <c r="B70191">
        <v>80</v>
      </c>
      <c r="C70191">
        <v>190</v>
      </c>
      <c r="D70191">
        <v>606.54983660130699</v>
      </c>
      <c r="E70191">
        <v>480.56405228758098</v>
      </c>
      <c r="F70191">
        <v>-125.98578431372501</v>
      </c>
    </row>
    <row r="70192" spans="1:6" x14ac:dyDescent="0.25">
      <c r="A70192">
        <v>70190</v>
      </c>
      <c r="B70192">
        <v>80</v>
      </c>
      <c r="C70192">
        <v>191</v>
      </c>
      <c r="D70192">
        <v>621.24311054798795</v>
      </c>
      <c r="E70192">
        <v>490.75166297117499</v>
      </c>
      <c r="F70192">
        <v>-130.49144757681299</v>
      </c>
    </row>
    <row r="70193" spans="1:6" x14ac:dyDescent="0.25">
      <c r="A70193">
        <v>70191</v>
      </c>
      <c r="B70193">
        <v>80</v>
      </c>
      <c r="C70193">
        <v>192</v>
      </c>
      <c r="D70193">
        <v>608.71373791263704</v>
      </c>
      <c r="E70193">
        <v>473.28642880960302</v>
      </c>
      <c r="F70193">
        <v>-135.42730910303399</v>
      </c>
    </row>
    <row r="70194" spans="1:6" x14ac:dyDescent="0.25">
      <c r="A70194">
        <v>70192</v>
      </c>
      <c r="B70194">
        <v>80</v>
      </c>
      <c r="C70194">
        <v>193</v>
      </c>
      <c r="D70194">
        <v>582.04036570639903</v>
      </c>
      <c r="E70194">
        <v>454.99758495773602</v>
      </c>
      <c r="F70194">
        <v>-127.04278074866301</v>
      </c>
    </row>
    <row r="70195" spans="1:6" x14ac:dyDescent="0.25">
      <c r="A70195">
        <v>70193</v>
      </c>
      <c r="B70195">
        <v>80</v>
      </c>
      <c r="C70195">
        <v>194</v>
      </c>
      <c r="D70195">
        <v>604.48777219430394</v>
      </c>
      <c r="E70195">
        <v>481.312897822445</v>
      </c>
      <c r="F70195">
        <v>-123.174874371859</v>
      </c>
    </row>
    <row r="70196" spans="1:6" x14ac:dyDescent="0.25">
      <c r="A70196">
        <v>70194</v>
      </c>
      <c r="B70196">
        <v>80</v>
      </c>
      <c r="C70196">
        <v>195</v>
      </c>
      <c r="D70196">
        <v>596.39259389259303</v>
      </c>
      <c r="E70196">
        <v>458.59933309933302</v>
      </c>
      <c r="F70196">
        <v>-137.79326079326</v>
      </c>
    </row>
    <row r="70197" spans="1:6" x14ac:dyDescent="0.25">
      <c r="A70197">
        <v>70195</v>
      </c>
      <c r="B70197">
        <v>80</v>
      </c>
      <c r="C70197">
        <v>196</v>
      </c>
      <c r="D70197">
        <v>595.00068329347403</v>
      </c>
      <c r="E70197">
        <v>458.76614280833599</v>
      </c>
      <c r="F70197">
        <v>-136.23454048513801</v>
      </c>
    </row>
    <row r="70198" spans="1:6" x14ac:dyDescent="0.25">
      <c r="A70198">
        <v>70196</v>
      </c>
      <c r="B70198">
        <v>80</v>
      </c>
      <c r="C70198">
        <v>197</v>
      </c>
      <c r="D70198">
        <v>603.12914456233398</v>
      </c>
      <c r="E70198">
        <v>467.62682360742701</v>
      </c>
      <c r="F70198">
        <v>-135.50232095490699</v>
      </c>
    </row>
    <row r="70199" spans="1:6" x14ac:dyDescent="0.25">
      <c r="A70199">
        <v>70197</v>
      </c>
      <c r="B70199">
        <v>80</v>
      </c>
      <c r="C70199">
        <v>198</v>
      </c>
      <c r="D70199">
        <v>609.75096492700095</v>
      </c>
      <c r="E70199">
        <v>465.371706662191</v>
      </c>
      <c r="F70199">
        <v>-144.37925826480901</v>
      </c>
    </row>
    <row r="70200" spans="1:6" x14ac:dyDescent="0.25">
      <c r="A70200">
        <v>70198</v>
      </c>
      <c r="B70200">
        <v>80</v>
      </c>
      <c r="C70200">
        <v>199</v>
      </c>
      <c r="D70200">
        <v>595.87170201758897</v>
      </c>
      <c r="E70200">
        <v>458.376271770995</v>
      </c>
      <c r="F70200">
        <v>-137.495430246594</v>
      </c>
    </row>
    <row r="70201" spans="1:6" x14ac:dyDescent="0.25">
      <c r="A70201">
        <v>70199</v>
      </c>
      <c r="B70201">
        <v>80</v>
      </c>
      <c r="C70201">
        <v>200</v>
      </c>
      <c r="D70201">
        <v>609.77180739706898</v>
      </c>
      <c r="E70201">
        <v>469.50540823447301</v>
      </c>
      <c r="F70201">
        <v>-140.26639916259501</v>
      </c>
    </row>
    <row r="70202" spans="1:6" x14ac:dyDescent="0.25">
      <c r="A70202">
        <v>70200</v>
      </c>
      <c r="B70202">
        <v>80</v>
      </c>
      <c r="C70202">
        <v>201</v>
      </c>
      <c r="D70202">
        <v>594.28963070472503</v>
      </c>
      <c r="E70202">
        <v>450.83276890823998</v>
      </c>
      <c r="F70202">
        <v>-143.45686179648399</v>
      </c>
    </row>
    <row r="70203" spans="1:6" x14ac:dyDescent="0.25">
      <c r="A70203">
        <v>70201</v>
      </c>
      <c r="B70203">
        <v>80</v>
      </c>
      <c r="C70203">
        <v>202</v>
      </c>
      <c r="D70203">
        <v>634.34431385532196</v>
      </c>
      <c r="E70203">
        <v>494.89322959774802</v>
      </c>
      <c r="F70203">
        <v>-139.451084257573</v>
      </c>
    </row>
    <row r="70204" spans="1:6" x14ac:dyDescent="0.25">
      <c r="A70204">
        <v>70202</v>
      </c>
      <c r="B70204">
        <v>80</v>
      </c>
      <c r="C70204">
        <v>203</v>
      </c>
      <c r="D70204">
        <v>583.22672131147499</v>
      </c>
      <c r="E70204">
        <v>445.424590163934</v>
      </c>
      <c r="F70204">
        <v>-137.80213114754099</v>
      </c>
    </row>
    <row r="70205" spans="1:6" x14ac:dyDescent="0.25">
      <c r="A70205">
        <v>70203</v>
      </c>
      <c r="B70205">
        <v>80</v>
      </c>
      <c r="C70205">
        <v>204</v>
      </c>
      <c r="D70205">
        <v>575.99684542586704</v>
      </c>
      <c r="E70205">
        <v>456.44097625767802</v>
      </c>
      <c r="F70205">
        <v>-119.555869168188</v>
      </c>
    </row>
    <row r="70206" spans="1:6" x14ac:dyDescent="0.25">
      <c r="A70206">
        <v>70204</v>
      </c>
      <c r="B70206">
        <v>80</v>
      </c>
      <c r="C70206">
        <v>205</v>
      </c>
      <c r="D70206">
        <v>606.08948621980198</v>
      </c>
      <c r="E70206">
        <v>466.42361347397002</v>
      </c>
      <c r="F70206">
        <v>-139.665872745831</v>
      </c>
    </row>
    <row r="70207" spans="1:6" x14ac:dyDescent="0.25">
      <c r="A70207">
        <v>70205</v>
      </c>
      <c r="B70207">
        <v>80</v>
      </c>
      <c r="C70207">
        <v>206</v>
      </c>
      <c r="D70207">
        <v>582.95474962568596</v>
      </c>
      <c r="E70207">
        <v>454.34769589086602</v>
      </c>
      <c r="F70207">
        <v>-128.607053734819</v>
      </c>
    </row>
    <row r="70208" spans="1:6" x14ac:dyDescent="0.25">
      <c r="A70208">
        <v>70206</v>
      </c>
      <c r="B70208">
        <v>80</v>
      </c>
      <c r="C70208">
        <v>207</v>
      </c>
      <c r="D70208">
        <v>595.09642327344602</v>
      </c>
      <c r="E70208">
        <v>473.870117026537</v>
      </c>
      <c r="F70208">
        <v>-121.226306246909</v>
      </c>
    </row>
    <row r="70209" spans="1:6" x14ac:dyDescent="0.25">
      <c r="A70209">
        <v>70207</v>
      </c>
      <c r="B70209">
        <v>80</v>
      </c>
      <c r="C70209">
        <v>208</v>
      </c>
      <c r="D70209">
        <v>610.26172370088705</v>
      </c>
      <c r="E70209">
        <v>494.55719264892201</v>
      </c>
      <c r="F70209">
        <v>-115.704531051964</v>
      </c>
    </row>
    <row r="70210" spans="1:6" x14ac:dyDescent="0.25">
      <c r="A70210">
        <v>70208</v>
      </c>
      <c r="B70210">
        <v>80</v>
      </c>
      <c r="C70210">
        <v>209</v>
      </c>
      <c r="D70210">
        <v>585.42040021250205</v>
      </c>
      <c r="E70210">
        <v>448.412431379493</v>
      </c>
      <c r="F70210">
        <v>-137.00796883300799</v>
      </c>
    </row>
    <row r="70211" spans="1:6" x14ac:dyDescent="0.25">
      <c r="A70211">
        <v>70209</v>
      </c>
      <c r="B70211">
        <v>80</v>
      </c>
      <c r="C70211">
        <v>210</v>
      </c>
      <c r="D70211">
        <v>601.66083676268795</v>
      </c>
      <c r="E70211">
        <v>469.70113168724203</v>
      </c>
      <c r="F70211">
        <v>-131.95970507544499</v>
      </c>
    </row>
    <row r="70212" spans="1:6" x14ac:dyDescent="0.25">
      <c r="A70212">
        <v>70210</v>
      </c>
      <c r="B70212">
        <v>80</v>
      </c>
      <c r="C70212">
        <v>211</v>
      </c>
      <c r="D70212">
        <v>593.48558937823805</v>
      </c>
      <c r="E70212">
        <v>466.31590025906701</v>
      </c>
      <c r="F70212">
        <v>-127.169689119171</v>
      </c>
    </row>
    <row r="70213" spans="1:6" x14ac:dyDescent="0.25">
      <c r="A70213">
        <v>70211</v>
      </c>
      <c r="B70213">
        <v>80</v>
      </c>
      <c r="C70213">
        <v>212</v>
      </c>
      <c r="D70213">
        <v>614.37487984620304</v>
      </c>
      <c r="E70213">
        <v>477.59051586030102</v>
      </c>
      <c r="F70213">
        <v>-136.784363985901</v>
      </c>
    </row>
    <row r="70214" spans="1:6" x14ac:dyDescent="0.25">
      <c r="A70214">
        <v>70212</v>
      </c>
      <c r="B70214">
        <v>80</v>
      </c>
      <c r="C70214">
        <v>213</v>
      </c>
      <c r="D70214">
        <v>616.65312153675598</v>
      </c>
      <c r="E70214">
        <v>475.55097894347898</v>
      </c>
      <c r="F70214">
        <v>-141.102142593276</v>
      </c>
    </row>
    <row r="70215" spans="1:6" x14ac:dyDescent="0.25">
      <c r="A70215">
        <v>70213</v>
      </c>
      <c r="B70215">
        <v>80</v>
      </c>
      <c r="C70215">
        <v>214</v>
      </c>
      <c r="D70215">
        <v>617.963886500429</v>
      </c>
      <c r="E70215">
        <v>500.61822871882998</v>
      </c>
      <c r="F70215">
        <v>-117.345657781599</v>
      </c>
    </row>
    <row r="70216" spans="1:6" x14ac:dyDescent="0.25">
      <c r="A70216">
        <v>70214</v>
      </c>
      <c r="B70216">
        <v>80</v>
      </c>
      <c r="C70216">
        <v>215</v>
      </c>
      <c r="D70216">
        <v>626.395225916453</v>
      </c>
      <c r="E70216">
        <v>482.26820119351999</v>
      </c>
      <c r="F70216">
        <v>-144.12702472293199</v>
      </c>
    </row>
    <row r="70217" spans="1:6" x14ac:dyDescent="0.25">
      <c r="A70217">
        <v>70215</v>
      </c>
      <c r="B70217">
        <v>80</v>
      </c>
      <c r="C70217">
        <v>216</v>
      </c>
      <c r="D70217">
        <v>629.73129251700595</v>
      </c>
      <c r="E70217">
        <v>485.70986394557798</v>
      </c>
      <c r="F70217">
        <v>-144.021428571428</v>
      </c>
    </row>
    <row r="70218" spans="1:6" x14ac:dyDescent="0.25">
      <c r="A70218">
        <v>70216</v>
      </c>
      <c r="B70218">
        <v>80</v>
      </c>
      <c r="C70218">
        <v>217</v>
      </c>
      <c r="D70218">
        <v>585.19787059786995</v>
      </c>
      <c r="E70218">
        <v>455.588206388206</v>
      </c>
      <c r="F70218">
        <v>-129.609664209664</v>
      </c>
    </row>
    <row r="70219" spans="1:6" x14ac:dyDescent="0.25">
      <c r="A70219">
        <v>70217</v>
      </c>
      <c r="B70219">
        <v>80</v>
      </c>
      <c r="C70219">
        <v>218</v>
      </c>
      <c r="D70219">
        <v>606.38718484021194</v>
      </c>
      <c r="E70219">
        <v>474.57909105508202</v>
      </c>
      <c r="F70219">
        <v>-131.80809378512899</v>
      </c>
    </row>
    <row r="70220" spans="1:6" x14ac:dyDescent="0.25">
      <c r="A70220">
        <v>70218</v>
      </c>
      <c r="B70220">
        <v>80</v>
      </c>
      <c r="C70220">
        <v>219</v>
      </c>
      <c r="D70220">
        <v>595.43835848736603</v>
      </c>
      <c r="E70220">
        <v>472.10276411734702</v>
      </c>
      <c r="F70220">
        <v>-123.335594370018</v>
      </c>
    </row>
    <row r="70221" spans="1:6" x14ac:dyDescent="0.25">
      <c r="A70221">
        <v>70219</v>
      </c>
      <c r="B70221">
        <v>80</v>
      </c>
      <c r="C70221">
        <v>220</v>
      </c>
      <c r="D70221">
        <v>579.00848814862195</v>
      </c>
      <c r="E70221">
        <v>445.64557975656601</v>
      </c>
      <c r="F70221">
        <v>-133.362908392056</v>
      </c>
    </row>
    <row r="70222" spans="1:6" x14ac:dyDescent="0.25">
      <c r="A70222">
        <v>70220</v>
      </c>
      <c r="B70222">
        <v>80</v>
      </c>
      <c r="C70222">
        <v>221</v>
      </c>
      <c r="D70222">
        <v>606.54672489082895</v>
      </c>
      <c r="E70222">
        <v>470.808209606986</v>
      </c>
      <c r="F70222">
        <v>-135.73851528384199</v>
      </c>
    </row>
    <row r="70223" spans="1:6" x14ac:dyDescent="0.25">
      <c r="A70223">
        <v>70221</v>
      </c>
      <c r="B70223">
        <v>80</v>
      </c>
      <c r="C70223">
        <v>222</v>
      </c>
      <c r="D70223">
        <v>590.135730259762</v>
      </c>
      <c r="E70223">
        <v>451.89351453638398</v>
      </c>
      <c r="F70223">
        <v>-138.242215723378</v>
      </c>
    </row>
    <row r="70224" spans="1:6" x14ac:dyDescent="0.25">
      <c r="A70224">
        <v>70222</v>
      </c>
      <c r="B70224">
        <v>80</v>
      </c>
      <c r="C70224">
        <v>223</v>
      </c>
      <c r="D70224">
        <v>591.75526401036598</v>
      </c>
      <c r="E70224">
        <v>462.09232264334298</v>
      </c>
      <c r="F70224">
        <v>-129.662941367023</v>
      </c>
    </row>
    <row r="70225" spans="1:6" x14ac:dyDescent="0.25">
      <c r="A70225">
        <v>70223</v>
      </c>
      <c r="B70225">
        <v>80</v>
      </c>
      <c r="C70225">
        <v>224</v>
      </c>
      <c r="D70225">
        <v>581.41398390341999</v>
      </c>
      <c r="E70225">
        <v>461.726525821596</v>
      </c>
      <c r="F70225">
        <v>-119.687458081824</v>
      </c>
    </row>
    <row r="70226" spans="1:6" x14ac:dyDescent="0.25">
      <c r="A70226">
        <v>70224</v>
      </c>
      <c r="B70226">
        <v>80</v>
      </c>
      <c r="C70226">
        <v>225</v>
      </c>
      <c r="D70226">
        <v>608.89067080531095</v>
      </c>
      <c r="E70226">
        <v>473.51077772029601</v>
      </c>
      <c r="F70226">
        <v>-135.379893085014</v>
      </c>
    </row>
    <row r="70227" spans="1:6" x14ac:dyDescent="0.25">
      <c r="A70227">
        <v>70225</v>
      </c>
      <c r="B70227">
        <v>80</v>
      </c>
      <c r="C70227">
        <v>226</v>
      </c>
      <c r="D70227">
        <v>602.084619132694</v>
      </c>
      <c r="E70227">
        <v>463.388988143576</v>
      </c>
      <c r="F70227">
        <v>-138.695630989118</v>
      </c>
    </row>
    <row r="70228" spans="1:6" x14ac:dyDescent="0.25">
      <c r="A70228">
        <v>70226</v>
      </c>
      <c r="B70228">
        <v>80</v>
      </c>
      <c r="C70228">
        <v>227</v>
      </c>
      <c r="D70228">
        <v>620.322829366409</v>
      </c>
      <c r="E70228">
        <v>484.68404290982198</v>
      </c>
      <c r="F70228">
        <v>-135.63878645658701</v>
      </c>
    </row>
    <row r="70229" spans="1:6" x14ac:dyDescent="0.25">
      <c r="A70229">
        <v>70227</v>
      </c>
      <c r="B70229">
        <v>80</v>
      </c>
      <c r="C70229">
        <v>228</v>
      </c>
      <c r="D70229">
        <v>618.614561027837</v>
      </c>
      <c r="E70229">
        <v>473.59446549168098</v>
      </c>
      <c r="F70229">
        <v>-145.020095536155</v>
      </c>
    </row>
    <row r="70230" spans="1:6" x14ac:dyDescent="0.25">
      <c r="A70230">
        <v>70228</v>
      </c>
      <c r="B70230">
        <v>80</v>
      </c>
      <c r="C70230">
        <v>229</v>
      </c>
      <c r="D70230">
        <v>600.98440610484397</v>
      </c>
      <c r="E70230">
        <v>472.72528201725203</v>
      </c>
      <c r="F70230">
        <v>-128.259124087591</v>
      </c>
    </row>
    <row r="70231" spans="1:6" x14ac:dyDescent="0.25">
      <c r="A70231">
        <v>70229</v>
      </c>
      <c r="B70231">
        <v>80</v>
      </c>
      <c r="C70231">
        <v>230</v>
      </c>
      <c r="D70231">
        <v>603.46528228423097</v>
      </c>
      <c r="E70231">
        <v>471.39162881245898</v>
      </c>
      <c r="F70231">
        <v>-132.073653471771</v>
      </c>
    </row>
    <row r="70232" spans="1:6" x14ac:dyDescent="0.25">
      <c r="A70232">
        <v>70230</v>
      </c>
      <c r="B70232">
        <v>80</v>
      </c>
      <c r="C70232">
        <v>231</v>
      </c>
      <c r="D70232">
        <v>577.51504846114597</v>
      </c>
      <c r="E70232">
        <v>442.840163237544</v>
      </c>
      <c r="F70232">
        <v>-134.674885223601</v>
      </c>
    </row>
    <row r="70233" spans="1:6" x14ac:dyDescent="0.25">
      <c r="A70233">
        <v>70231</v>
      </c>
      <c r="B70233">
        <v>80</v>
      </c>
      <c r="C70233">
        <v>232</v>
      </c>
      <c r="D70233">
        <v>610.95170595022205</v>
      </c>
      <c r="E70233">
        <v>492.68567661117498</v>
      </c>
      <c r="F70233">
        <v>-118.26602933904699</v>
      </c>
    </row>
    <row r="70234" spans="1:6" x14ac:dyDescent="0.25">
      <c r="A70234">
        <v>70232</v>
      </c>
      <c r="B70234">
        <v>80</v>
      </c>
      <c r="C70234">
        <v>233</v>
      </c>
      <c r="D70234">
        <v>584.93984575835395</v>
      </c>
      <c r="E70234">
        <v>453.72407883461801</v>
      </c>
      <c r="F70234">
        <v>-131.215766923736</v>
      </c>
    </row>
    <row r="70235" spans="1:6" x14ac:dyDescent="0.25">
      <c r="A70235">
        <v>70233</v>
      </c>
      <c r="B70235">
        <v>80</v>
      </c>
      <c r="C70235">
        <v>234</v>
      </c>
      <c r="D70235">
        <v>635.42757388762504</v>
      </c>
      <c r="E70235">
        <v>500.28239688210402</v>
      </c>
      <c r="F70235">
        <v>-135.14517700552099</v>
      </c>
    </row>
    <row r="70236" spans="1:6" x14ac:dyDescent="0.25">
      <c r="A70236">
        <v>70234</v>
      </c>
      <c r="B70236">
        <v>80</v>
      </c>
      <c r="C70236">
        <v>235</v>
      </c>
      <c r="D70236">
        <v>584.84397289586298</v>
      </c>
      <c r="E70236">
        <v>465.72164764621903</v>
      </c>
      <c r="F70236">
        <v>-119.122325249643</v>
      </c>
    </row>
    <row r="70237" spans="1:6" x14ac:dyDescent="0.25">
      <c r="A70237">
        <v>70235</v>
      </c>
      <c r="B70237">
        <v>80</v>
      </c>
      <c r="C70237">
        <v>236</v>
      </c>
      <c r="D70237">
        <v>606.30894045107902</v>
      </c>
      <c r="E70237">
        <v>475.805289631672</v>
      </c>
      <c r="F70237">
        <v>-130.503650819406</v>
      </c>
    </row>
    <row r="70238" spans="1:6" x14ac:dyDescent="0.25">
      <c r="A70238">
        <v>70236</v>
      </c>
      <c r="B70238">
        <v>80</v>
      </c>
      <c r="C70238">
        <v>237</v>
      </c>
      <c r="D70238">
        <v>613.10626992561095</v>
      </c>
      <c r="E70238">
        <v>484.23202267091699</v>
      </c>
      <c r="F70238">
        <v>-128.87424725469299</v>
      </c>
    </row>
    <row r="70239" spans="1:6" x14ac:dyDescent="0.25">
      <c r="A70239">
        <v>70237</v>
      </c>
      <c r="B70239">
        <v>80</v>
      </c>
      <c r="C70239">
        <v>238</v>
      </c>
      <c r="D70239">
        <v>584.96059529849401</v>
      </c>
      <c r="E70239">
        <v>446.635210553018</v>
      </c>
      <c r="F70239">
        <v>-138.32538474547599</v>
      </c>
    </row>
    <row r="70240" spans="1:6" x14ac:dyDescent="0.25">
      <c r="A70240">
        <v>70238</v>
      </c>
      <c r="B70240">
        <v>80</v>
      </c>
      <c r="C70240">
        <v>239</v>
      </c>
      <c r="D70240">
        <v>589.99644570819203</v>
      </c>
      <c r="E70240">
        <v>454.44304247378699</v>
      </c>
      <c r="F70240">
        <v>-135.55340323440501</v>
      </c>
    </row>
    <row r="70241" spans="1:6" x14ac:dyDescent="0.25">
      <c r="A70241">
        <v>70239</v>
      </c>
      <c r="B70241">
        <v>80</v>
      </c>
      <c r="C70241">
        <v>240</v>
      </c>
      <c r="D70241">
        <v>571.61648049214796</v>
      </c>
      <c r="E70241">
        <v>438.441962117532</v>
      </c>
      <c r="F70241">
        <v>-133.17451837461499</v>
      </c>
    </row>
    <row r="70242" spans="1:6" x14ac:dyDescent="0.25">
      <c r="A70242">
        <v>70240</v>
      </c>
      <c r="B70242">
        <v>80</v>
      </c>
      <c r="C70242">
        <v>241</v>
      </c>
      <c r="D70242">
        <v>579.32977325008198</v>
      </c>
      <c r="E70242">
        <v>446.79592507394</v>
      </c>
      <c r="F70242">
        <v>-132.53384817614199</v>
      </c>
    </row>
    <row r="70243" spans="1:6" x14ac:dyDescent="0.25">
      <c r="A70243">
        <v>70241</v>
      </c>
      <c r="B70243">
        <v>80</v>
      </c>
      <c r="C70243">
        <v>242</v>
      </c>
      <c r="D70243">
        <v>598.34132420091305</v>
      </c>
      <c r="E70243">
        <v>483.90362035225002</v>
      </c>
      <c r="F70243">
        <v>-114.437703848662</v>
      </c>
    </row>
    <row r="70244" spans="1:6" x14ac:dyDescent="0.25">
      <c r="A70244">
        <v>70242</v>
      </c>
      <c r="B70244">
        <v>80</v>
      </c>
      <c r="C70244">
        <v>243</v>
      </c>
      <c r="D70244">
        <v>623.21300597212996</v>
      </c>
      <c r="E70244">
        <v>484.437292634372</v>
      </c>
      <c r="F70244">
        <v>-138.775713337757</v>
      </c>
    </row>
    <row r="70245" spans="1:6" x14ac:dyDescent="0.25">
      <c r="A70245">
        <v>70243</v>
      </c>
      <c r="B70245">
        <v>80</v>
      </c>
      <c r="C70245">
        <v>244</v>
      </c>
      <c r="D70245">
        <v>613.79855873973497</v>
      </c>
      <c r="E70245">
        <v>477.61220043572899</v>
      </c>
      <c r="F70245">
        <v>-136.18635830400501</v>
      </c>
    </row>
    <row r="70246" spans="1:6" x14ac:dyDescent="0.25">
      <c r="A70246">
        <v>70244</v>
      </c>
      <c r="B70246">
        <v>80</v>
      </c>
      <c r="C70246">
        <v>245</v>
      </c>
      <c r="D70246">
        <v>594.88640245985596</v>
      </c>
      <c r="E70246">
        <v>468.39289374786398</v>
      </c>
      <c r="F70246">
        <v>-126.493508711991</v>
      </c>
    </row>
    <row r="70247" spans="1:6" x14ac:dyDescent="0.25">
      <c r="A70247">
        <v>70245</v>
      </c>
      <c r="B70247">
        <v>80</v>
      </c>
      <c r="C70247">
        <v>246</v>
      </c>
      <c r="D70247">
        <v>598.44060361466904</v>
      </c>
      <c r="E70247">
        <v>458.82417968064499</v>
      </c>
      <c r="F70247">
        <v>-139.616423934023</v>
      </c>
    </row>
    <row r="70248" spans="1:6" x14ac:dyDescent="0.25">
      <c r="A70248">
        <v>70246</v>
      </c>
      <c r="B70248">
        <v>80</v>
      </c>
      <c r="C70248">
        <v>247</v>
      </c>
      <c r="D70248">
        <v>597.04400937081596</v>
      </c>
      <c r="E70248">
        <v>468.528614457831</v>
      </c>
      <c r="F70248">
        <v>-128.51539491298499</v>
      </c>
    </row>
    <row r="70249" spans="1:6" x14ac:dyDescent="0.25">
      <c r="A70249">
        <v>70247</v>
      </c>
      <c r="B70249">
        <v>80</v>
      </c>
      <c r="C70249">
        <v>248</v>
      </c>
      <c r="D70249">
        <v>627.04859038142604</v>
      </c>
      <c r="E70249">
        <v>492.19303482586997</v>
      </c>
      <c r="F70249">
        <v>-134.85555555555499</v>
      </c>
    </row>
    <row r="70250" spans="1:6" x14ac:dyDescent="0.25">
      <c r="A70250">
        <v>70248</v>
      </c>
      <c r="B70250">
        <v>80</v>
      </c>
      <c r="C70250">
        <v>249</v>
      </c>
      <c r="D70250">
        <v>590.53538354010095</v>
      </c>
      <c r="E70250">
        <v>450.79363969945803</v>
      </c>
      <c r="F70250">
        <v>-139.74174384064199</v>
      </c>
    </row>
    <row r="70251" spans="1:6" x14ac:dyDescent="0.25">
      <c r="A70251">
        <v>70249</v>
      </c>
      <c r="B70251">
        <v>80</v>
      </c>
      <c r="C70251">
        <v>250</v>
      </c>
      <c r="D70251">
        <v>595.35204567078904</v>
      </c>
      <c r="E70251">
        <v>462.140818268315</v>
      </c>
      <c r="F70251">
        <v>-133.21122740247301</v>
      </c>
    </row>
    <row r="70252" spans="1:6" x14ac:dyDescent="0.25">
      <c r="A70252">
        <v>70250</v>
      </c>
      <c r="B70252">
        <v>80</v>
      </c>
      <c r="C70252">
        <v>251</v>
      </c>
      <c r="D70252">
        <v>599.75598481096199</v>
      </c>
      <c r="E70252">
        <v>465.50734687138799</v>
      </c>
      <c r="F70252">
        <v>-134.248637939574</v>
      </c>
    </row>
    <row r="70253" spans="1:6" x14ac:dyDescent="0.25">
      <c r="A70253">
        <v>70251</v>
      </c>
      <c r="B70253">
        <v>80</v>
      </c>
      <c r="C70253">
        <v>252</v>
      </c>
      <c r="D70253">
        <v>633.10925094925699</v>
      </c>
      <c r="E70253">
        <v>499.21487745944</v>
      </c>
      <c r="F70253">
        <v>-133.89437348981701</v>
      </c>
    </row>
    <row r="70254" spans="1:6" x14ac:dyDescent="0.25">
      <c r="A70254">
        <v>70252</v>
      </c>
      <c r="B70254">
        <v>80</v>
      </c>
      <c r="C70254">
        <v>253</v>
      </c>
      <c r="D70254">
        <v>594.77132604795304</v>
      </c>
      <c r="E70254">
        <v>460.47267982384602</v>
      </c>
      <c r="F70254">
        <v>-134.29864622410699</v>
      </c>
    </row>
    <row r="70255" spans="1:6" x14ac:dyDescent="0.25">
      <c r="A70255">
        <v>70253</v>
      </c>
      <c r="B70255">
        <v>80</v>
      </c>
      <c r="C70255">
        <v>254</v>
      </c>
      <c r="D70255">
        <v>587.24805447470806</v>
      </c>
      <c r="E70255">
        <v>456.07733463034998</v>
      </c>
      <c r="F70255">
        <v>-131.170719844357</v>
      </c>
    </row>
    <row r="70256" spans="1:6" x14ac:dyDescent="0.25">
      <c r="A70256">
        <v>70254</v>
      </c>
      <c r="B70256">
        <v>80</v>
      </c>
      <c r="C70256">
        <v>255</v>
      </c>
      <c r="D70256">
        <v>627.19598792827901</v>
      </c>
      <c r="E70256">
        <v>498.45766021658</v>
      </c>
      <c r="F70256">
        <v>-128.73832771169799</v>
      </c>
    </row>
    <row r="70257" spans="1:6" x14ac:dyDescent="0.25">
      <c r="A70257">
        <v>70255</v>
      </c>
      <c r="B70257">
        <v>80</v>
      </c>
      <c r="C70257">
        <v>256</v>
      </c>
      <c r="D70257">
        <v>617.29085286458303</v>
      </c>
      <c r="E70257">
        <v>487.840006510416</v>
      </c>
      <c r="F70257">
        <v>-129.450846354166</v>
      </c>
    </row>
    <row r="70258" spans="1:6" x14ac:dyDescent="0.25">
      <c r="A70258">
        <v>70256</v>
      </c>
      <c r="B70258">
        <v>80</v>
      </c>
      <c r="C70258">
        <v>257</v>
      </c>
      <c r="D70258">
        <v>604.04981425194103</v>
      </c>
      <c r="E70258">
        <v>478.56467409658899</v>
      </c>
      <c r="F70258">
        <v>-125.485140155352</v>
      </c>
    </row>
    <row r="70259" spans="1:6" x14ac:dyDescent="0.25">
      <c r="A70259">
        <v>70257</v>
      </c>
      <c r="B70259">
        <v>80</v>
      </c>
      <c r="C70259">
        <v>258</v>
      </c>
      <c r="D70259">
        <v>592.47761194029795</v>
      </c>
      <c r="E70259">
        <v>448.37710384248902</v>
      </c>
      <c r="F70259">
        <v>-144.10050809780799</v>
      </c>
    </row>
    <row r="70260" spans="1:6" x14ac:dyDescent="0.25">
      <c r="A70260">
        <v>70258</v>
      </c>
      <c r="B70260">
        <v>80</v>
      </c>
      <c r="C70260">
        <v>259</v>
      </c>
      <c r="D70260">
        <v>633.68645609393002</v>
      </c>
      <c r="E70260">
        <v>503.70993881263399</v>
      </c>
      <c r="F70260">
        <v>-129.976517281296</v>
      </c>
    </row>
    <row r="70261" spans="1:6" x14ac:dyDescent="0.25">
      <c r="A70261">
        <v>70259</v>
      </c>
      <c r="B70261">
        <v>80</v>
      </c>
      <c r="C70261">
        <v>260</v>
      </c>
      <c r="D70261">
        <v>613.06990291262105</v>
      </c>
      <c r="E70261">
        <v>471.23089143865798</v>
      </c>
      <c r="F70261">
        <v>-141.83901147396199</v>
      </c>
    </row>
    <row r="70262" spans="1:6" x14ac:dyDescent="0.25">
      <c r="A70262">
        <v>70260</v>
      </c>
      <c r="B70262">
        <v>80</v>
      </c>
      <c r="C70262">
        <v>261</v>
      </c>
      <c r="D70262">
        <v>610.51809641151999</v>
      </c>
      <c r="E70262">
        <v>483.91175111658703</v>
      </c>
      <c r="F70262">
        <v>-126.60634529493301</v>
      </c>
    </row>
    <row r="70263" spans="1:6" x14ac:dyDescent="0.25">
      <c r="A70263">
        <v>70261</v>
      </c>
      <c r="B70263">
        <v>80</v>
      </c>
      <c r="C70263">
        <v>262</v>
      </c>
      <c r="D70263">
        <v>602.16950819672104</v>
      </c>
      <c r="E70263">
        <v>472.78016393442601</v>
      </c>
      <c r="F70263">
        <v>-129.389344262295</v>
      </c>
    </row>
    <row r="70264" spans="1:6" x14ac:dyDescent="0.25">
      <c r="A70264">
        <v>70262</v>
      </c>
      <c r="B70264">
        <v>80</v>
      </c>
      <c r="C70264">
        <v>263</v>
      </c>
      <c r="D70264">
        <v>615.83954203690996</v>
      </c>
      <c r="E70264">
        <v>481.795967190704</v>
      </c>
      <c r="F70264">
        <v>-134.04357484620601</v>
      </c>
    </row>
    <row r="70265" spans="1:6" x14ac:dyDescent="0.25">
      <c r="A70265">
        <v>70263</v>
      </c>
      <c r="B70265">
        <v>80</v>
      </c>
      <c r="C70265">
        <v>264</v>
      </c>
      <c r="D70265">
        <v>592.60366736367996</v>
      </c>
      <c r="E70265">
        <v>470.35274248029498</v>
      </c>
      <c r="F70265">
        <v>-122.250924883384</v>
      </c>
    </row>
    <row r="70266" spans="1:6" x14ac:dyDescent="0.25">
      <c r="A70266">
        <v>70264</v>
      </c>
      <c r="B70266">
        <v>80</v>
      </c>
      <c r="C70266">
        <v>265</v>
      </c>
      <c r="D70266">
        <v>595.30668127053605</v>
      </c>
      <c r="E70266">
        <v>469.38914097950197</v>
      </c>
      <c r="F70266">
        <v>-125.917540291034</v>
      </c>
    </row>
    <row r="70267" spans="1:6" x14ac:dyDescent="0.25">
      <c r="A70267">
        <v>70265</v>
      </c>
      <c r="B70267">
        <v>80</v>
      </c>
      <c r="C70267">
        <v>266</v>
      </c>
      <c r="D70267">
        <v>597.55758950267295</v>
      </c>
      <c r="E70267">
        <v>453.77369188401099</v>
      </c>
      <c r="F70267">
        <v>-143.783897618661</v>
      </c>
    </row>
    <row r="70268" spans="1:6" x14ac:dyDescent="0.25">
      <c r="A70268">
        <v>70266</v>
      </c>
      <c r="B70268">
        <v>80</v>
      </c>
      <c r="C70268">
        <v>267</v>
      </c>
      <c r="D70268">
        <v>606.97441987940795</v>
      </c>
      <c r="E70268">
        <v>488.57317741640702</v>
      </c>
      <c r="F70268">
        <v>-118.401242463</v>
      </c>
    </row>
    <row r="70269" spans="1:6" x14ac:dyDescent="0.25">
      <c r="A70269">
        <v>70267</v>
      </c>
      <c r="B70269">
        <v>80</v>
      </c>
      <c r="C70269">
        <v>268</v>
      </c>
      <c r="D70269">
        <v>583.02418184749297</v>
      </c>
      <c r="E70269">
        <v>455.10398194421998</v>
      </c>
      <c r="F70269">
        <v>-127.92019990327201</v>
      </c>
    </row>
    <row r="70270" spans="1:6" x14ac:dyDescent="0.25">
      <c r="A70270">
        <v>70268</v>
      </c>
      <c r="B70270">
        <v>80</v>
      </c>
      <c r="C70270">
        <v>269</v>
      </c>
      <c r="D70270">
        <v>600.834155161078</v>
      </c>
      <c r="E70270">
        <v>479.570184089414</v>
      </c>
      <c r="F70270">
        <v>-121.26397107166299</v>
      </c>
    </row>
    <row r="70271" spans="1:6" x14ac:dyDescent="0.25">
      <c r="A70271">
        <v>70269</v>
      </c>
      <c r="B70271">
        <v>80</v>
      </c>
      <c r="C70271">
        <v>270</v>
      </c>
      <c r="D70271">
        <v>589.49696211579703</v>
      </c>
      <c r="E70271">
        <v>452.85436025732599</v>
      </c>
      <c r="F70271">
        <v>-136.64260185846999</v>
      </c>
    </row>
    <row r="70272" spans="1:6" x14ac:dyDescent="0.25">
      <c r="A70272">
        <v>70270</v>
      </c>
      <c r="B70272">
        <v>80</v>
      </c>
      <c r="C70272">
        <v>271</v>
      </c>
      <c r="D70272">
        <v>583.77001910717297</v>
      </c>
      <c r="E70272">
        <v>471.620114643043</v>
      </c>
      <c r="F70272">
        <v>-112.14990446413</v>
      </c>
    </row>
    <row r="70273" spans="1:6" x14ac:dyDescent="0.25">
      <c r="A70273">
        <v>70271</v>
      </c>
      <c r="B70273">
        <v>80</v>
      </c>
      <c r="C70273">
        <v>272</v>
      </c>
      <c r="D70273">
        <v>590.26913286950605</v>
      </c>
      <c r="E70273">
        <v>463.830816222637</v>
      </c>
      <c r="F70273">
        <v>-126.438316646869</v>
      </c>
    </row>
    <row r="70274" spans="1:6" x14ac:dyDescent="0.25">
      <c r="A70274">
        <v>70272</v>
      </c>
      <c r="B70274">
        <v>80</v>
      </c>
      <c r="C70274">
        <v>273</v>
      </c>
      <c r="D70274">
        <v>620.68168925307202</v>
      </c>
      <c r="E70274">
        <v>494.421367790734</v>
      </c>
      <c r="F70274">
        <v>-126.260321462338</v>
      </c>
    </row>
    <row r="70275" spans="1:6" x14ac:dyDescent="0.25">
      <c r="A70275">
        <v>70273</v>
      </c>
      <c r="B70275">
        <v>80</v>
      </c>
      <c r="C70275">
        <v>274</v>
      </c>
      <c r="D70275">
        <v>589.548859934853</v>
      </c>
      <c r="E70275">
        <v>467.69446254071602</v>
      </c>
      <c r="F70275">
        <v>-121.854397394136</v>
      </c>
    </row>
    <row r="70276" spans="1:6" x14ac:dyDescent="0.25">
      <c r="A70276">
        <v>70274</v>
      </c>
      <c r="B70276">
        <v>80</v>
      </c>
      <c r="C70276">
        <v>275</v>
      </c>
      <c r="D70276">
        <v>602.48733208637896</v>
      </c>
      <c r="E70276">
        <v>484.86158816527802</v>
      </c>
      <c r="F70276">
        <v>-117.62574392110101</v>
      </c>
    </row>
    <row r="70277" spans="1:6" x14ac:dyDescent="0.25">
      <c r="A70277">
        <v>70275</v>
      </c>
      <c r="B70277">
        <v>80</v>
      </c>
      <c r="C70277">
        <v>276</v>
      </c>
      <c r="D70277">
        <v>617.90895883777205</v>
      </c>
      <c r="E70277">
        <v>491.45375302663399</v>
      </c>
      <c r="F70277">
        <v>-126.455205811138</v>
      </c>
    </row>
    <row r="70278" spans="1:6" x14ac:dyDescent="0.25">
      <c r="A70278">
        <v>70276</v>
      </c>
      <c r="B70278">
        <v>80</v>
      </c>
      <c r="C70278">
        <v>277</v>
      </c>
      <c r="D70278">
        <v>624.12994445379502</v>
      </c>
      <c r="E70278">
        <v>480.67008921056998</v>
      </c>
      <c r="F70278">
        <v>-143.45985524322501</v>
      </c>
    </row>
    <row r="70279" spans="1:6" x14ac:dyDescent="0.25">
      <c r="A70279">
        <v>70277</v>
      </c>
      <c r="B70279">
        <v>80</v>
      </c>
      <c r="C70279">
        <v>278</v>
      </c>
      <c r="D70279">
        <v>602.12293106218794</v>
      </c>
      <c r="E70279">
        <v>478.82950345492497</v>
      </c>
      <c r="F70279">
        <v>-123.293427607263</v>
      </c>
    </row>
    <row r="70280" spans="1:6" x14ac:dyDescent="0.25">
      <c r="A70280">
        <v>70278</v>
      </c>
      <c r="B70280">
        <v>80</v>
      </c>
      <c r="C70280">
        <v>279</v>
      </c>
      <c r="D70280">
        <v>597.06047772319096</v>
      </c>
      <c r="E70280">
        <v>461.30865661527997</v>
      </c>
      <c r="F70280">
        <v>-135.75182110791101</v>
      </c>
    </row>
    <row r="70281" spans="1:6" x14ac:dyDescent="0.25">
      <c r="A70281">
        <v>70279</v>
      </c>
      <c r="B70281">
        <v>80</v>
      </c>
      <c r="C70281">
        <v>280</v>
      </c>
      <c r="D70281">
        <v>618.92090010228401</v>
      </c>
      <c r="E70281">
        <v>487.70576201841101</v>
      </c>
      <c r="F70281">
        <v>-131.215138083873</v>
      </c>
    </row>
    <row r="70282" spans="1:6" x14ac:dyDescent="0.25">
      <c r="A70282">
        <v>70280</v>
      </c>
      <c r="B70282">
        <v>80</v>
      </c>
      <c r="C70282">
        <v>281</v>
      </c>
      <c r="D70282">
        <v>599.26056455653895</v>
      </c>
      <c r="E70282">
        <v>484.00701519959898</v>
      </c>
      <c r="F70282">
        <v>-115.25354935694</v>
      </c>
    </row>
    <row r="70283" spans="1:6" x14ac:dyDescent="0.25">
      <c r="A70283">
        <v>70281</v>
      </c>
      <c r="B70283">
        <v>80</v>
      </c>
      <c r="C70283">
        <v>282</v>
      </c>
      <c r="D70283">
        <v>584.86782087564495</v>
      </c>
      <c r="E70283">
        <v>461.85650074912598</v>
      </c>
      <c r="F70283">
        <v>-123.011320126519</v>
      </c>
    </row>
    <row r="70284" spans="1:6" x14ac:dyDescent="0.25">
      <c r="A70284">
        <v>70282</v>
      </c>
      <c r="B70284">
        <v>80</v>
      </c>
      <c r="C70284">
        <v>283</v>
      </c>
      <c r="D70284">
        <v>591.22157031923996</v>
      </c>
      <c r="E70284">
        <v>460.78308886971502</v>
      </c>
      <c r="F70284">
        <v>-130.438481449525</v>
      </c>
    </row>
    <row r="70285" spans="1:6" x14ac:dyDescent="0.25">
      <c r="A70285">
        <v>70283</v>
      </c>
      <c r="B70285">
        <v>80</v>
      </c>
      <c r="C70285">
        <v>284</v>
      </c>
      <c r="D70285">
        <v>623.83780227011005</v>
      </c>
      <c r="E70285">
        <v>500.63612436255897</v>
      </c>
      <c r="F70285">
        <v>-123.20167790755001</v>
      </c>
    </row>
    <row r="70286" spans="1:6" x14ac:dyDescent="0.25">
      <c r="A70286">
        <v>70284</v>
      </c>
      <c r="B70286">
        <v>80</v>
      </c>
      <c r="C70286">
        <v>285</v>
      </c>
      <c r="D70286">
        <v>595.42728508324797</v>
      </c>
      <c r="E70286">
        <v>463.960754332313</v>
      </c>
      <c r="F70286">
        <v>-131.466530750934</v>
      </c>
    </row>
    <row r="70287" spans="1:6" x14ac:dyDescent="0.25">
      <c r="A70287">
        <v>70285</v>
      </c>
      <c r="B70287">
        <v>80</v>
      </c>
      <c r="C70287">
        <v>286</v>
      </c>
      <c r="D70287">
        <v>594.092070773263</v>
      </c>
      <c r="E70287">
        <v>455.77293577981601</v>
      </c>
      <c r="F70287">
        <v>-138.319134993446</v>
      </c>
    </row>
    <row r="70288" spans="1:6" x14ac:dyDescent="0.25">
      <c r="A70288">
        <v>70286</v>
      </c>
      <c r="B70288">
        <v>80</v>
      </c>
      <c r="C70288">
        <v>287</v>
      </c>
      <c r="D70288">
        <v>600.08782692928605</v>
      </c>
      <c r="E70288">
        <v>477.25605424604402</v>
      </c>
      <c r="F70288">
        <v>-122.831772683241</v>
      </c>
    </row>
    <row r="70289" spans="1:6" x14ac:dyDescent="0.25">
      <c r="A70289">
        <v>70287</v>
      </c>
      <c r="B70289">
        <v>80</v>
      </c>
      <c r="C70289">
        <v>288</v>
      </c>
      <c r="D70289">
        <v>643.25861773280701</v>
      </c>
      <c r="E70289">
        <v>505.72148859543802</v>
      </c>
      <c r="F70289">
        <v>-137.53712913736899</v>
      </c>
    </row>
    <row r="70290" spans="1:6" x14ac:dyDescent="0.25">
      <c r="A70290">
        <v>70288</v>
      </c>
      <c r="B70290">
        <v>80</v>
      </c>
      <c r="C70290">
        <v>289</v>
      </c>
      <c r="D70290">
        <v>616.52583057923096</v>
      </c>
      <c r="E70290">
        <v>490.48199686902001</v>
      </c>
      <c r="F70290">
        <v>-126.04383371021</v>
      </c>
    </row>
    <row r="70291" spans="1:6" x14ac:dyDescent="0.25">
      <c r="A70291">
        <v>70289</v>
      </c>
      <c r="B70291">
        <v>80</v>
      </c>
      <c r="C70291">
        <v>290</v>
      </c>
      <c r="D70291">
        <v>575.51110748121505</v>
      </c>
      <c r="E70291">
        <v>457.55929434825202</v>
      </c>
      <c r="F70291">
        <v>-117.951813132963</v>
      </c>
    </row>
    <row r="70292" spans="1:6" x14ac:dyDescent="0.25">
      <c r="A70292">
        <v>70290</v>
      </c>
      <c r="B70292">
        <v>80</v>
      </c>
      <c r="C70292">
        <v>291</v>
      </c>
      <c r="D70292">
        <v>613.924428522688</v>
      </c>
      <c r="E70292">
        <v>484.90071647901698</v>
      </c>
      <c r="F70292">
        <v>-129.023712043671</v>
      </c>
    </row>
    <row r="70293" spans="1:6" x14ac:dyDescent="0.25">
      <c r="A70293">
        <v>70291</v>
      </c>
      <c r="B70293">
        <v>80</v>
      </c>
      <c r="C70293">
        <v>292</v>
      </c>
      <c r="D70293">
        <v>598.51272666777504</v>
      </c>
      <c r="E70293">
        <v>467.39244718016897</v>
      </c>
      <c r="F70293">
        <v>-131.12027948760601</v>
      </c>
    </row>
    <row r="70294" spans="1:6" x14ac:dyDescent="0.25">
      <c r="A70294">
        <v>70292</v>
      </c>
      <c r="B70294">
        <v>80</v>
      </c>
      <c r="C70294">
        <v>293</v>
      </c>
      <c r="D70294">
        <v>605.99656806667701</v>
      </c>
      <c r="E70294">
        <v>475.26197091027899</v>
      </c>
      <c r="F70294">
        <v>-130.734597156398</v>
      </c>
    </row>
    <row r="70295" spans="1:6" x14ac:dyDescent="0.25">
      <c r="A70295">
        <v>70293</v>
      </c>
      <c r="B70295">
        <v>80</v>
      </c>
      <c r="C70295">
        <v>294</v>
      </c>
      <c r="D70295">
        <v>581.26585899377403</v>
      </c>
      <c r="E70295">
        <v>451.40905266700298</v>
      </c>
      <c r="F70295">
        <v>-129.85680632677</v>
      </c>
    </row>
    <row r="70296" spans="1:6" x14ac:dyDescent="0.25">
      <c r="A70296">
        <v>70294</v>
      </c>
      <c r="B70296">
        <v>80</v>
      </c>
      <c r="C70296">
        <v>295</v>
      </c>
      <c r="D70296">
        <v>600.20116375727298</v>
      </c>
      <c r="E70296">
        <v>480.00365752285899</v>
      </c>
      <c r="F70296">
        <v>-120.197506234413</v>
      </c>
    </row>
    <row r="70297" spans="1:6" x14ac:dyDescent="0.25">
      <c r="A70297">
        <v>70295</v>
      </c>
      <c r="B70297">
        <v>80</v>
      </c>
      <c r="C70297">
        <v>296</v>
      </c>
      <c r="D70297">
        <v>602.32359218519105</v>
      </c>
      <c r="E70297">
        <v>476.28927926448802</v>
      </c>
      <c r="F70297">
        <v>-126.03431292070201</v>
      </c>
    </row>
    <row r="70298" spans="1:6" x14ac:dyDescent="0.25">
      <c r="A70298">
        <v>70296</v>
      </c>
      <c r="B70298">
        <v>80</v>
      </c>
      <c r="C70298">
        <v>297</v>
      </c>
      <c r="D70298">
        <v>601.61108269394697</v>
      </c>
      <c r="E70298">
        <v>478.72259164535302</v>
      </c>
      <c r="F70298">
        <v>-122.888491048593</v>
      </c>
    </row>
    <row r="70299" spans="1:6" x14ac:dyDescent="0.25">
      <c r="A70299">
        <v>70297</v>
      </c>
      <c r="B70299">
        <v>80</v>
      </c>
      <c r="C70299">
        <v>298</v>
      </c>
      <c r="D70299">
        <v>610.12869051754001</v>
      </c>
      <c r="E70299">
        <v>479.30791941646402</v>
      </c>
      <c r="F70299">
        <v>-130.82077110107599</v>
      </c>
    </row>
    <row r="70300" spans="1:6" x14ac:dyDescent="0.25">
      <c r="A70300">
        <v>70298</v>
      </c>
      <c r="B70300">
        <v>80</v>
      </c>
      <c r="C70300">
        <v>299</v>
      </c>
      <c r="D70300">
        <v>613.290966561304</v>
      </c>
      <c r="E70300">
        <v>474.415737814007</v>
      </c>
      <c r="F70300">
        <v>-138.87522874729601</v>
      </c>
    </row>
    <row r="70301" spans="1:6" x14ac:dyDescent="0.25">
      <c r="A70301">
        <v>70299</v>
      </c>
      <c r="B70301">
        <v>80</v>
      </c>
      <c r="C70301">
        <v>300</v>
      </c>
      <c r="D70301">
        <v>607.766455387615</v>
      </c>
      <c r="E70301">
        <v>475.47879083373903</v>
      </c>
      <c r="F70301">
        <v>-132.287664553876</v>
      </c>
    </row>
    <row r="70302" spans="1:6" x14ac:dyDescent="0.25">
      <c r="A70302">
        <v>70300</v>
      </c>
      <c r="B70302">
        <v>80</v>
      </c>
      <c r="C70302">
        <v>301</v>
      </c>
      <c r="D70302">
        <v>617.12452768194498</v>
      </c>
      <c r="E70302">
        <v>480.81140134713303</v>
      </c>
      <c r="F70302">
        <v>-136.31312633481099</v>
      </c>
    </row>
    <row r="70303" spans="1:6" x14ac:dyDescent="0.25">
      <c r="A70303">
        <v>70301</v>
      </c>
      <c r="B70303">
        <v>80</v>
      </c>
      <c r="C70303">
        <v>302</v>
      </c>
      <c r="D70303">
        <v>605.77577542886797</v>
      </c>
      <c r="E70303">
        <v>461.76295269450702</v>
      </c>
      <c r="F70303">
        <v>-144.01282273436101</v>
      </c>
    </row>
    <row r="70304" spans="1:6" x14ac:dyDescent="0.25">
      <c r="A70304">
        <v>70302</v>
      </c>
      <c r="B70304">
        <v>80</v>
      </c>
      <c r="C70304">
        <v>303</v>
      </c>
      <c r="D70304">
        <v>607.48758080979906</v>
      </c>
      <c r="E70304">
        <v>492.60292616536202</v>
      </c>
      <c r="F70304">
        <v>-114.884654644436</v>
      </c>
    </row>
    <row r="70305" spans="1:6" x14ac:dyDescent="0.25">
      <c r="A70305">
        <v>70303</v>
      </c>
      <c r="B70305">
        <v>80</v>
      </c>
      <c r="C70305">
        <v>304</v>
      </c>
      <c r="D70305">
        <v>589.47332996802902</v>
      </c>
      <c r="E70305">
        <v>461.91452128554602</v>
      </c>
      <c r="F70305">
        <v>-127.558808682483</v>
      </c>
    </row>
    <row r="70306" spans="1:6" x14ac:dyDescent="0.25">
      <c r="A70306">
        <v>70304</v>
      </c>
      <c r="B70306">
        <v>80</v>
      </c>
      <c r="C70306">
        <v>305</v>
      </c>
      <c r="D70306">
        <v>576.96951623591701</v>
      </c>
      <c r="E70306">
        <v>454.99436713055002</v>
      </c>
      <c r="F70306">
        <v>-121.975149105367</v>
      </c>
    </row>
    <row r="70307" spans="1:6" x14ac:dyDescent="0.25">
      <c r="A70307">
        <v>70305</v>
      </c>
      <c r="B70307">
        <v>80</v>
      </c>
      <c r="C70307">
        <v>306</v>
      </c>
      <c r="D70307">
        <v>595.03666607047001</v>
      </c>
      <c r="E70307">
        <v>451.28313360758301</v>
      </c>
      <c r="F70307">
        <v>-143.753532462886</v>
      </c>
    </row>
    <row r="70308" spans="1:6" x14ac:dyDescent="0.25">
      <c r="A70308">
        <v>70306</v>
      </c>
      <c r="B70308">
        <v>80</v>
      </c>
      <c r="C70308">
        <v>307</v>
      </c>
      <c r="D70308">
        <v>588.57027768255</v>
      </c>
      <c r="E70308">
        <v>463.09804593760703</v>
      </c>
      <c r="F70308">
        <v>-125.472231744943</v>
      </c>
    </row>
    <row r="70309" spans="1:6" x14ac:dyDescent="0.25">
      <c r="A70309">
        <v>70307</v>
      </c>
      <c r="B70309">
        <v>80</v>
      </c>
      <c r="C70309">
        <v>308</v>
      </c>
      <c r="D70309">
        <v>608.14918142332101</v>
      </c>
      <c r="E70309">
        <v>477.059639158035</v>
      </c>
      <c r="F70309">
        <v>-131.08954226528499</v>
      </c>
    </row>
    <row r="70310" spans="1:6" x14ac:dyDescent="0.25">
      <c r="A70310">
        <v>70308</v>
      </c>
      <c r="B70310">
        <v>80</v>
      </c>
      <c r="C70310">
        <v>309</v>
      </c>
      <c r="D70310">
        <v>611.15328101519401</v>
      </c>
      <c r="E70310">
        <v>481.46318250125199</v>
      </c>
      <c r="F70310">
        <v>-129.69009851394199</v>
      </c>
    </row>
    <row r="70311" spans="1:6" x14ac:dyDescent="0.25">
      <c r="A70311">
        <v>70309</v>
      </c>
      <c r="B70311">
        <v>80</v>
      </c>
      <c r="C70311">
        <v>310</v>
      </c>
      <c r="D70311">
        <v>599.07010887495801</v>
      </c>
      <c r="E70311">
        <v>468.148135928736</v>
      </c>
      <c r="F70311">
        <v>-130.92197294622201</v>
      </c>
    </row>
    <row r="70312" spans="1:6" x14ac:dyDescent="0.25">
      <c r="A70312">
        <v>70310</v>
      </c>
      <c r="B70312">
        <v>80</v>
      </c>
      <c r="C70312">
        <v>311</v>
      </c>
      <c r="D70312">
        <v>601.57409530047403</v>
      </c>
      <c r="E70312">
        <v>480.07745210414203</v>
      </c>
      <c r="F70312">
        <v>-121.496643196332</v>
      </c>
    </row>
    <row r="70313" spans="1:6" x14ac:dyDescent="0.25">
      <c r="A70313">
        <v>70311</v>
      </c>
      <c r="B70313">
        <v>80</v>
      </c>
      <c r="C70313">
        <v>312</v>
      </c>
      <c r="D70313">
        <v>583.21506442021803</v>
      </c>
      <c r="E70313">
        <v>453.30029732408298</v>
      </c>
      <c r="F70313">
        <v>-129.914767096134</v>
      </c>
    </row>
    <row r="70314" spans="1:6" x14ac:dyDescent="0.25">
      <c r="A70314">
        <v>70312</v>
      </c>
      <c r="B70314">
        <v>80</v>
      </c>
      <c r="C70314">
        <v>313</v>
      </c>
      <c r="D70314">
        <v>570.75136239782</v>
      </c>
      <c r="E70314">
        <v>449.61239782016298</v>
      </c>
      <c r="F70314">
        <v>-121.138964577656</v>
      </c>
    </row>
    <row r="70315" spans="1:6" x14ac:dyDescent="0.25">
      <c r="A70315">
        <v>70313</v>
      </c>
      <c r="B70315">
        <v>80</v>
      </c>
      <c r="C70315">
        <v>314</v>
      </c>
      <c r="D70315">
        <v>570.37914196023701</v>
      </c>
      <c r="E70315">
        <v>448.87513079874401</v>
      </c>
      <c r="F70315">
        <v>-121.504011161492</v>
      </c>
    </row>
    <row r="70316" spans="1:6" x14ac:dyDescent="0.25">
      <c r="A70316">
        <v>70314</v>
      </c>
      <c r="B70316">
        <v>80</v>
      </c>
      <c r="C70316">
        <v>315</v>
      </c>
      <c r="D70316">
        <v>611.42469010018601</v>
      </c>
      <c r="E70316">
        <v>477.77755136695498</v>
      </c>
      <c r="F70316">
        <v>-133.647138733231</v>
      </c>
    </row>
    <row r="70317" spans="1:6" x14ac:dyDescent="0.25">
      <c r="A70317">
        <v>70315</v>
      </c>
      <c r="B70317">
        <v>80</v>
      </c>
      <c r="C70317">
        <v>316</v>
      </c>
      <c r="D70317">
        <v>574.44946550048496</v>
      </c>
      <c r="E70317">
        <v>442.78441852931599</v>
      </c>
      <c r="F70317">
        <v>-131.66504697116901</v>
      </c>
    </row>
    <row r="70318" spans="1:6" x14ac:dyDescent="0.25">
      <c r="A70318">
        <v>70316</v>
      </c>
      <c r="B70318">
        <v>80</v>
      </c>
      <c r="C70318">
        <v>317</v>
      </c>
      <c r="D70318">
        <v>595.91386693017103</v>
      </c>
      <c r="E70318">
        <v>468.95191040843201</v>
      </c>
      <c r="F70318">
        <v>-126.961956521739</v>
      </c>
    </row>
    <row r="70319" spans="1:6" x14ac:dyDescent="0.25">
      <c r="A70319">
        <v>70317</v>
      </c>
      <c r="B70319">
        <v>80</v>
      </c>
      <c r="C70319">
        <v>318</v>
      </c>
      <c r="D70319">
        <v>614.46268146883006</v>
      </c>
      <c r="E70319">
        <v>485.40358667805202</v>
      </c>
      <c r="F70319">
        <v>-129.05909479077701</v>
      </c>
    </row>
    <row r="70320" spans="1:6" x14ac:dyDescent="0.25">
      <c r="A70320">
        <v>70318</v>
      </c>
      <c r="B70320">
        <v>80</v>
      </c>
      <c r="C70320">
        <v>319</v>
      </c>
      <c r="D70320">
        <v>604.59603633360803</v>
      </c>
      <c r="E70320">
        <v>472.54764657307999</v>
      </c>
      <c r="F70320">
        <v>-132.04838976052801</v>
      </c>
    </row>
    <row r="70321" spans="1:6" x14ac:dyDescent="0.25">
      <c r="A70321">
        <v>70319</v>
      </c>
      <c r="B70321">
        <v>80</v>
      </c>
      <c r="C70321">
        <v>320</v>
      </c>
      <c r="D70321">
        <v>598.59275265957399</v>
      </c>
      <c r="E70321">
        <v>466.05568484042499</v>
      </c>
      <c r="F70321">
        <v>-132.53706781914801</v>
      </c>
    </row>
    <row r="70322" spans="1:6" x14ac:dyDescent="0.25">
      <c r="A70322">
        <v>70320</v>
      </c>
      <c r="B70322">
        <v>80</v>
      </c>
      <c r="C70322">
        <v>321</v>
      </c>
      <c r="D70322">
        <v>601.98310652275904</v>
      </c>
      <c r="E70322">
        <v>477.06006569685502</v>
      </c>
      <c r="F70322">
        <v>-124.923040825903</v>
      </c>
    </row>
    <row r="70323" spans="1:6" x14ac:dyDescent="0.25">
      <c r="A70323">
        <v>70321</v>
      </c>
      <c r="B70323">
        <v>80</v>
      </c>
      <c r="C70323">
        <v>322</v>
      </c>
      <c r="D70323">
        <v>599.60653813914496</v>
      </c>
      <c r="E70323">
        <v>463.61860854987401</v>
      </c>
      <c r="F70323">
        <v>-135.98792958927001</v>
      </c>
    </row>
    <row r="70324" spans="1:6" x14ac:dyDescent="0.25">
      <c r="A70324">
        <v>70322</v>
      </c>
      <c r="B70324">
        <v>80</v>
      </c>
      <c r="C70324">
        <v>323</v>
      </c>
      <c r="D70324">
        <v>607.66267594240401</v>
      </c>
      <c r="E70324">
        <v>479.03785795178698</v>
      </c>
      <c r="F70324">
        <v>-128.62481799061601</v>
      </c>
    </row>
    <row r="70325" spans="1:6" x14ac:dyDescent="0.25">
      <c r="A70325">
        <v>70323</v>
      </c>
      <c r="B70325">
        <v>80</v>
      </c>
      <c r="C70325">
        <v>324</v>
      </c>
      <c r="D70325">
        <v>583.33119250130096</v>
      </c>
      <c r="E70325">
        <v>466.03002950876498</v>
      </c>
      <c r="F70325">
        <v>-117.30116299253601</v>
      </c>
    </row>
    <row r="70326" spans="1:6" x14ac:dyDescent="0.25">
      <c r="A70326">
        <v>70324</v>
      </c>
      <c r="B70326">
        <v>80</v>
      </c>
      <c r="C70326">
        <v>325</v>
      </c>
      <c r="D70326">
        <v>605.83850320039301</v>
      </c>
      <c r="E70326">
        <v>482.44641391761002</v>
      </c>
      <c r="F70326">
        <v>-123.392089282783</v>
      </c>
    </row>
    <row r="70327" spans="1:6" x14ac:dyDescent="0.25">
      <c r="A70327">
        <v>70325</v>
      </c>
      <c r="B70327">
        <v>80</v>
      </c>
      <c r="C70327">
        <v>326</v>
      </c>
      <c r="D70327">
        <v>614.00968523002405</v>
      </c>
      <c r="E70327">
        <v>486.81926668972602</v>
      </c>
      <c r="F70327">
        <v>-127.190418540297</v>
      </c>
    </row>
    <row r="70328" spans="1:6" x14ac:dyDescent="0.25">
      <c r="A70328">
        <v>70326</v>
      </c>
      <c r="B70328">
        <v>80</v>
      </c>
      <c r="C70328">
        <v>327</v>
      </c>
      <c r="D70328">
        <v>603.76219307097199</v>
      </c>
      <c r="E70328">
        <v>493.24503868146599</v>
      </c>
      <c r="F70328">
        <v>-110.517154389505</v>
      </c>
    </row>
    <row r="70329" spans="1:6" x14ac:dyDescent="0.25">
      <c r="A70329">
        <v>70327</v>
      </c>
      <c r="B70329">
        <v>80</v>
      </c>
      <c r="C70329">
        <v>328</v>
      </c>
      <c r="D70329">
        <v>575.93494176372701</v>
      </c>
      <c r="E70329">
        <v>443.40782029949997</v>
      </c>
      <c r="F70329">
        <v>-132.52712146422601</v>
      </c>
    </row>
    <row r="70330" spans="1:6" x14ac:dyDescent="0.25">
      <c r="A70330">
        <v>70328</v>
      </c>
      <c r="B70330">
        <v>80</v>
      </c>
      <c r="C70330">
        <v>329</v>
      </c>
      <c r="D70330">
        <v>620.982316677482</v>
      </c>
      <c r="E70330">
        <v>484.75194678780002</v>
      </c>
      <c r="F70330">
        <v>-136.23036988968099</v>
      </c>
    </row>
    <row r="70331" spans="1:6" x14ac:dyDescent="0.25">
      <c r="A70331">
        <v>70329</v>
      </c>
      <c r="B70331">
        <v>80</v>
      </c>
      <c r="C70331">
        <v>330</v>
      </c>
      <c r="D70331">
        <v>613.20385070089503</v>
      </c>
      <c r="E70331">
        <v>492.09255193379499</v>
      </c>
      <c r="F70331">
        <v>-121.1112987671</v>
      </c>
    </row>
    <row r="70332" spans="1:6" x14ac:dyDescent="0.25">
      <c r="A70332">
        <v>70330</v>
      </c>
      <c r="B70332">
        <v>80</v>
      </c>
      <c r="C70332">
        <v>331</v>
      </c>
      <c r="D70332">
        <v>617.82449236581101</v>
      </c>
      <c r="E70332">
        <v>495.20761844797698</v>
      </c>
      <c r="F70332">
        <v>-122.616873917834</v>
      </c>
    </row>
    <row r="70333" spans="1:6" x14ac:dyDescent="0.25">
      <c r="A70333">
        <v>70331</v>
      </c>
      <c r="B70333">
        <v>80</v>
      </c>
      <c r="C70333">
        <v>332</v>
      </c>
      <c r="D70333">
        <v>579.63309084126001</v>
      </c>
      <c r="E70333">
        <v>450.310203320276</v>
      </c>
      <c r="F70333">
        <v>-129.32288752098401</v>
      </c>
    </row>
    <row r="70334" spans="1:6" x14ac:dyDescent="0.25">
      <c r="A70334">
        <v>70332</v>
      </c>
      <c r="B70334">
        <v>80</v>
      </c>
      <c r="C70334">
        <v>333</v>
      </c>
      <c r="D70334">
        <v>598.71231921937601</v>
      </c>
      <c r="E70334">
        <v>472.01289423244401</v>
      </c>
      <c r="F70334">
        <v>-126.69942498693101</v>
      </c>
    </row>
    <row r="70335" spans="1:6" x14ac:dyDescent="0.25">
      <c r="A70335">
        <v>70333</v>
      </c>
      <c r="B70335">
        <v>80</v>
      </c>
      <c r="C70335">
        <v>334</v>
      </c>
      <c r="D70335">
        <v>582.15159301130495</v>
      </c>
      <c r="E70335">
        <v>456.48047276464501</v>
      </c>
      <c r="F70335">
        <v>-125.671120246659</v>
      </c>
    </row>
    <row r="70336" spans="1:6" x14ac:dyDescent="0.25">
      <c r="A70336">
        <v>70334</v>
      </c>
      <c r="B70336">
        <v>80</v>
      </c>
      <c r="C70336">
        <v>335</v>
      </c>
      <c r="D70336">
        <v>614.02911497105003</v>
      </c>
      <c r="E70336">
        <v>482.27278742762599</v>
      </c>
      <c r="F70336">
        <v>-131.75632754342399</v>
      </c>
    </row>
    <row r="70337" spans="1:6" x14ac:dyDescent="0.25">
      <c r="A70337">
        <v>70335</v>
      </c>
      <c r="B70337">
        <v>80</v>
      </c>
      <c r="C70337">
        <v>336</v>
      </c>
      <c r="D70337">
        <v>600.01086956521704</v>
      </c>
      <c r="E70337">
        <v>465.62007472826002</v>
      </c>
      <c r="F70337">
        <v>-134.39079483695599</v>
      </c>
    </row>
    <row r="70338" spans="1:6" x14ac:dyDescent="0.25">
      <c r="A70338">
        <v>70336</v>
      </c>
      <c r="B70338">
        <v>80</v>
      </c>
      <c r="C70338">
        <v>337</v>
      </c>
      <c r="D70338">
        <v>610.62253619396404</v>
      </c>
      <c r="E70338">
        <v>482.03907203907198</v>
      </c>
      <c r="F70338">
        <v>-128.583464154892</v>
      </c>
    </row>
    <row r="70339" spans="1:6" x14ac:dyDescent="0.25">
      <c r="A70339">
        <v>70337</v>
      </c>
      <c r="B70339">
        <v>80</v>
      </c>
      <c r="C70339">
        <v>338</v>
      </c>
      <c r="D70339">
        <v>590.23446893787502</v>
      </c>
      <c r="E70339">
        <v>453.35905143620499</v>
      </c>
      <c r="F70339">
        <v>-136.87541750166901</v>
      </c>
    </row>
    <row r="70340" spans="1:6" x14ac:dyDescent="0.25">
      <c r="A70340">
        <v>70338</v>
      </c>
      <c r="B70340">
        <v>80</v>
      </c>
      <c r="C70340">
        <v>339</v>
      </c>
      <c r="D70340">
        <v>587.94123764950598</v>
      </c>
      <c r="E70340">
        <v>447.55642225689002</v>
      </c>
      <c r="F70340">
        <v>-140.384815392615</v>
      </c>
    </row>
    <row r="70341" spans="1:6" x14ac:dyDescent="0.25">
      <c r="A70341">
        <v>70339</v>
      </c>
      <c r="B70341">
        <v>80</v>
      </c>
      <c r="C70341">
        <v>340</v>
      </c>
      <c r="D70341">
        <v>626.82059156295395</v>
      </c>
      <c r="E70341">
        <v>483.67528689186997</v>
      </c>
      <c r="F70341">
        <v>-143.14530467108401</v>
      </c>
    </row>
    <row r="70342" spans="1:6" x14ac:dyDescent="0.25">
      <c r="A70342">
        <v>70340</v>
      </c>
      <c r="B70342">
        <v>80</v>
      </c>
      <c r="C70342">
        <v>341</v>
      </c>
      <c r="D70342">
        <v>628.52886634009701</v>
      </c>
      <c r="E70342">
        <v>486.17722183344898</v>
      </c>
      <c r="F70342">
        <v>-142.35164450664701</v>
      </c>
    </row>
    <row r="70343" spans="1:6" x14ac:dyDescent="0.25">
      <c r="A70343">
        <v>70341</v>
      </c>
      <c r="B70343">
        <v>80</v>
      </c>
      <c r="C70343">
        <v>342</v>
      </c>
      <c r="D70343">
        <v>587.46937759336095</v>
      </c>
      <c r="E70343">
        <v>460.039668049792</v>
      </c>
      <c r="F70343">
        <v>-127.42970954356799</v>
      </c>
    </row>
    <row r="70344" spans="1:6" x14ac:dyDescent="0.25">
      <c r="A70344">
        <v>70342</v>
      </c>
      <c r="B70344">
        <v>80</v>
      </c>
      <c r="C70344">
        <v>343</v>
      </c>
      <c r="D70344">
        <v>590.28487196765502</v>
      </c>
      <c r="E70344">
        <v>464.05491913746602</v>
      </c>
      <c r="F70344">
        <v>-126.229952830188</v>
      </c>
    </row>
    <row r="70345" spans="1:6" x14ac:dyDescent="0.25">
      <c r="A70345">
        <v>70343</v>
      </c>
      <c r="B70345">
        <v>80</v>
      </c>
      <c r="C70345">
        <v>344</v>
      </c>
      <c r="D70345">
        <v>592.87633262260101</v>
      </c>
      <c r="E70345">
        <v>475.40446121043101</v>
      </c>
      <c r="F70345">
        <v>-117.47187141216899</v>
      </c>
    </row>
    <row r="70346" spans="1:6" x14ac:dyDescent="0.25">
      <c r="A70346">
        <v>70344</v>
      </c>
      <c r="B70346">
        <v>80</v>
      </c>
      <c r="C70346">
        <v>345</v>
      </c>
      <c r="D70346">
        <v>609.46844069446695</v>
      </c>
      <c r="E70346">
        <v>472.19243874736298</v>
      </c>
      <c r="F70346">
        <v>-137.276001947103</v>
      </c>
    </row>
    <row r="70347" spans="1:6" x14ac:dyDescent="0.25">
      <c r="A70347">
        <v>70345</v>
      </c>
      <c r="B70347">
        <v>80</v>
      </c>
      <c r="C70347">
        <v>346</v>
      </c>
      <c r="D70347">
        <v>615.852198628991</v>
      </c>
      <c r="E70347">
        <v>474.87711085102802</v>
      </c>
      <c r="F70347">
        <v>-140.97508777796301</v>
      </c>
    </row>
    <row r="70348" spans="1:6" x14ac:dyDescent="0.25">
      <c r="A70348">
        <v>70346</v>
      </c>
      <c r="B70348">
        <v>80</v>
      </c>
      <c r="C70348">
        <v>347</v>
      </c>
      <c r="D70348">
        <v>597.56606631880095</v>
      </c>
      <c r="E70348">
        <v>474.80020198619701</v>
      </c>
      <c r="F70348">
        <v>-122.765864332603</v>
      </c>
    </row>
    <row r="70349" spans="1:6" x14ac:dyDescent="0.25">
      <c r="A70349">
        <v>70347</v>
      </c>
      <c r="B70349">
        <v>80</v>
      </c>
      <c r="C70349">
        <v>348</v>
      </c>
      <c r="D70349">
        <v>612.36073767666301</v>
      </c>
      <c r="E70349">
        <v>483.247673216132</v>
      </c>
      <c r="F70349">
        <v>-129.11306446053001</v>
      </c>
    </row>
    <row r="70350" spans="1:6" x14ac:dyDescent="0.25">
      <c r="A70350">
        <v>70348</v>
      </c>
      <c r="B70350">
        <v>80</v>
      </c>
      <c r="C70350">
        <v>349</v>
      </c>
      <c r="D70350">
        <v>626.21762990910599</v>
      </c>
      <c r="E70350">
        <v>503.00222946321298</v>
      </c>
      <c r="F70350">
        <v>-123.215400445892</v>
      </c>
    </row>
    <row r="70351" spans="1:6" x14ac:dyDescent="0.25">
      <c r="A70351">
        <v>70349</v>
      </c>
      <c r="B70351">
        <v>80</v>
      </c>
      <c r="C70351">
        <v>350</v>
      </c>
      <c r="D70351">
        <v>582.88644977889999</v>
      </c>
      <c r="E70351">
        <v>442.462097283638</v>
      </c>
      <c r="F70351">
        <v>-140.42435249526201</v>
      </c>
    </row>
    <row r="70352" spans="1:6" x14ac:dyDescent="0.25">
      <c r="A70352">
        <v>70350</v>
      </c>
      <c r="B70352">
        <v>80</v>
      </c>
      <c r="C70352">
        <v>351</v>
      </c>
      <c r="D70352">
        <v>602.04724277067896</v>
      </c>
      <c r="E70352">
        <v>475.87474781439101</v>
      </c>
      <c r="F70352">
        <v>-126.172494956287</v>
      </c>
    </row>
    <row r="70353" spans="1:6" x14ac:dyDescent="0.25">
      <c r="A70353">
        <v>70351</v>
      </c>
      <c r="B70353">
        <v>80</v>
      </c>
      <c r="C70353">
        <v>352</v>
      </c>
      <c r="D70353">
        <v>593.91239499399899</v>
      </c>
      <c r="E70353">
        <v>465.43116749528502</v>
      </c>
      <c r="F70353">
        <v>-128.48122749871399</v>
      </c>
    </row>
    <row r="70354" spans="1:6" x14ac:dyDescent="0.25">
      <c r="A70354">
        <v>70352</v>
      </c>
      <c r="B70354">
        <v>80</v>
      </c>
      <c r="C70354">
        <v>353</v>
      </c>
      <c r="D70354">
        <v>576.15532841823006</v>
      </c>
      <c r="E70354">
        <v>444.62701072386</v>
      </c>
      <c r="F70354">
        <v>-131.52831769436901</v>
      </c>
    </row>
    <row r="70355" spans="1:6" x14ac:dyDescent="0.25">
      <c r="A70355">
        <v>70353</v>
      </c>
      <c r="B70355">
        <v>80</v>
      </c>
      <c r="C70355">
        <v>354</v>
      </c>
      <c r="D70355">
        <v>580.58497959183603</v>
      </c>
      <c r="E70355">
        <v>452.911836734693</v>
      </c>
      <c r="F70355">
        <v>-127.673142857142</v>
      </c>
    </row>
    <row r="70356" spans="1:6" x14ac:dyDescent="0.25">
      <c r="A70356">
        <v>70354</v>
      </c>
      <c r="B70356">
        <v>80</v>
      </c>
      <c r="C70356">
        <v>355</v>
      </c>
      <c r="D70356">
        <v>641.51498002663095</v>
      </c>
      <c r="E70356">
        <v>494.98135818908099</v>
      </c>
      <c r="F70356">
        <v>-146.53362183754899</v>
      </c>
    </row>
    <row r="70357" spans="1:6" x14ac:dyDescent="0.25">
      <c r="A70357">
        <v>70355</v>
      </c>
      <c r="B70357">
        <v>80</v>
      </c>
      <c r="C70357">
        <v>356</v>
      </c>
      <c r="D70357">
        <v>613.77994661327898</v>
      </c>
      <c r="E70357">
        <v>489.25575575575499</v>
      </c>
      <c r="F70357">
        <v>-124.524190857524</v>
      </c>
    </row>
    <row r="70358" spans="1:6" x14ac:dyDescent="0.25">
      <c r="A70358">
        <v>70356</v>
      </c>
      <c r="B70358">
        <v>80</v>
      </c>
      <c r="C70358">
        <v>357</v>
      </c>
      <c r="D70358">
        <v>622.66785049889995</v>
      </c>
      <c r="E70358">
        <v>488.19583967529098</v>
      </c>
      <c r="F70358">
        <v>-134.472010823609</v>
      </c>
    </row>
    <row r="70359" spans="1:6" x14ac:dyDescent="0.25">
      <c r="A70359">
        <v>70357</v>
      </c>
      <c r="B70359">
        <v>80</v>
      </c>
      <c r="C70359">
        <v>358</v>
      </c>
      <c r="D70359">
        <v>591.92121110739299</v>
      </c>
      <c r="E70359">
        <v>460.00485112077598</v>
      </c>
      <c r="F70359">
        <v>-131.91635998661701</v>
      </c>
    </row>
    <row r="70360" spans="1:6" x14ac:dyDescent="0.25">
      <c r="A70360">
        <v>70358</v>
      </c>
      <c r="B70360">
        <v>80</v>
      </c>
      <c r="C70360">
        <v>359</v>
      </c>
      <c r="D70360">
        <v>602.92993732926197</v>
      </c>
      <c r="E70360">
        <v>478.218222722159</v>
      </c>
      <c r="F70360">
        <v>-124.711714607102</v>
      </c>
    </row>
    <row r="70361" spans="1:6" x14ac:dyDescent="0.25">
      <c r="A70361">
        <v>70359</v>
      </c>
      <c r="B70361">
        <v>80</v>
      </c>
      <c r="C70361">
        <v>360</v>
      </c>
      <c r="D70361">
        <v>599.90553261767104</v>
      </c>
      <c r="E70361">
        <v>469.43236994219598</v>
      </c>
      <c r="F70361">
        <v>-130.47316267547399</v>
      </c>
    </row>
    <row r="70362" spans="1:6" x14ac:dyDescent="0.25">
      <c r="A70362">
        <v>70360</v>
      </c>
      <c r="B70362">
        <v>80</v>
      </c>
      <c r="C70362">
        <v>361</v>
      </c>
      <c r="D70362">
        <v>589.56324786324706</v>
      </c>
      <c r="E70362">
        <v>466.34136752136698</v>
      </c>
      <c r="F70362">
        <v>-123.22188034188</v>
      </c>
    </row>
    <row r="70363" spans="1:6" x14ac:dyDescent="0.25">
      <c r="A70363">
        <v>70361</v>
      </c>
      <c r="B70363">
        <v>80</v>
      </c>
      <c r="C70363">
        <v>362</v>
      </c>
      <c r="D70363">
        <v>591.58392946265099</v>
      </c>
      <c r="E70363">
        <v>463.75411745133903</v>
      </c>
      <c r="F70363">
        <v>-127.829812011312</v>
      </c>
    </row>
    <row r="70364" spans="1:6" x14ac:dyDescent="0.25">
      <c r="A70364">
        <v>70362</v>
      </c>
      <c r="B70364">
        <v>80</v>
      </c>
      <c r="C70364">
        <v>363</v>
      </c>
      <c r="D70364">
        <v>603.33142472212796</v>
      </c>
      <c r="E70364">
        <v>467.82569888851401</v>
      </c>
      <c r="F70364">
        <v>-135.50572583361401</v>
      </c>
    </row>
    <row r="70365" spans="1:6" x14ac:dyDescent="0.25">
      <c r="A70365">
        <v>70363</v>
      </c>
      <c r="B70365">
        <v>80</v>
      </c>
      <c r="C70365">
        <v>364</v>
      </c>
      <c r="D70365">
        <v>600.96592816381303</v>
      </c>
      <c r="E70365">
        <v>468.78415575696499</v>
      </c>
      <c r="F70365">
        <v>-132.18177240684699</v>
      </c>
    </row>
    <row r="70366" spans="1:6" x14ac:dyDescent="0.25">
      <c r="A70366">
        <v>70364</v>
      </c>
      <c r="B70366">
        <v>80</v>
      </c>
      <c r="C70366">
        <v>365</v>
      </c>
      <c r="D70366">
        <v>588.02261306532603</v>
      </c>
      <c r="E70366">
        <v>467.38190954773802</v>
      </c>
      <c r="F70366">
        <v>-120.640703517587</v>
      </c>
    </row>
    <row r="70367" spans="1:6" x14ac:dyDescent="0.25">
      <c r="A70367">
        <v>70365</v>
      </c>
      <c r="B70367">
        <v>80</v>
      </c>
      <c r="C70367">
        <v>366</v>
      </c>
      <c r="D70367">
        <v>585.68078768823398</v>
      </c>
      <c r="E70367">
        <v>462.48866457057699</v>
      </c>
      <c r="F70367">
        <v>-123.192123117656</v>
      </c>
    </row>
    <row r="70368" spans="1:6" x14ac:dyDescent="0.25">
      <c r="A70368">
        <v>70366</v>
      </c>
      <c r="B70368">
        <v>80</v>
      </c>
      <c r="C70368">
        <v>367</v>
      </c>
      <c r="D70368">
        <v>606.65661668839596</v>
      </c>
      <c r="E70368">
        <v>463.98777705345498</v>
      </c>
      <c r="F70368">
        <v>-142.66883963494101</v>
      </c>
    </row>
    <row r="70369" spans="1:6" x14ac:dyDescent="0.25">
      <c r="A70369">
        <v>70367</v>
      </c>
      <c r="B70369">
        <v>80</v>
      </c>
      <c r="C70369">
        <v>368</v>
      </c>
      <c r="D70369">
        <v>593.53670177748495</v>
      </c>
      <c r="E70369">
        <v>457.98173140223798</v>
      </c>
      <c r="F70369">
        <v>-135.554970375246</v>
      </c>
    </row>
    <row r="70370" spans="1:6" x14ac:dyDescent="0.25">
      <c r="A70370">
        <v>70368</v>
      </c>
      <c r="B70370">
        <v>80</v>
      </c>
      <c r="C70370">
        <v>369</v>
      </c>
      <c r="D70370">
        <v>602.42681193747001</v>
      </c>
      <c r="E70370">
        <v>475.25832938575701</v>
      </c>
      <c r="F70370">
        <v>-127.168482551713</v>
      </c>
    </row>
    <row r="70371" spans="1:6" x14ac:dyDescent="0.25">
      <c r="A70371">
        <v>70369</v>
      </c>
      <c r="B70371">
        <v>80</v>
      </c>
      <c r="C70371">
        <v>370</v>
      </c>
      <c r="D70371">
        <v>608.94715447154397</v>
      </c>
      <c r="E70371">
        <v>476.16432145090602</v>
      </c>
      <c r="F70371">
        <v>-132.78283302063701</v>
      </c>
    </row>
    <row r="70372" spans="1:6" x14ac:dyDescent="0.25">
      <c r="A70372">
        <v>70370</v>
      </c>
      <c r="B70372">
        <v>80</v>
      </c>
      <c r="C70372">
        <v>371</v>
      </c>
      <c r="D70372">
        <v>586.12003439380896</v>
      </c>
      <c r="E70372">
        <v>458.10988822012001</v>
      </c>
      <c r="F70372">
        <v>-128.01014617368801</v>
      </c>
    </row>
    <row r="70373" spans="1:6" x14ac:dyDescent="0.25">
      <c r="A70373">
        <v>70371</v>
      </c>
      <c r="B70373">
        <v>80</v>
      </c>
      <c r="C70373">
        <v>372</v>
      </c>
      <c r="D70373">
        <v>589.30631120783403</v>
      </c>
      <c r="E70373">
        <v>461.179724338048</v>
      </c>
      <c r="F70373">
        <v>-128.126586869785</v>
      </c>
    </row>
    <row r="70374" spans="1:6" x14ac:dyDescent="0.25">
      <c r="A70374">
        <v>70372</v>
      </c>
      <c r="B70374">
        <v>80</v>
      </c>
      <c r="C70374">
        <v>373</v>
      </c>
      <c r="D70374">
        <v>571.23568136932101</v>
      </c>
      <c r="E70374">
        <v>448.75477287689199</v>
      </c>
      <c r="F70374">
        <v>-122.48090849242899</v>
      </c>
    </row>
    <row r="70375" spans="1:6" x14ac:dyDescent="0.25">
      <c r="A70375">
        <v>70373</v>
      </c>
      <c r="B70375">
        <v>80</v>
      </c>
      <c r="C70375">
        <v>374</v>
      </c>
      <c r="D70375">
        <v>578.62978793358502</v>
      </c>
      <c r="E70375">
        <v>452.94492848923198</v>
      </c>
      <c r="F70375">
        <v>-125.68485944435299</v>
      </c>
    </row>
    <row r="70376" spans="1:6" x14ac:dyDescent="0.25">
      <c r="A70376">
        <v>70374</v>
      </c>
      <c r="B70376">
        <v>80</v>
      </c>
      <c r="C70376">
        <v>375</v>
      </c>
      <c r="D70376">
        <v>601.560744500846</v>
      </c>
      <c r="E70376">
        <v>466.74720812182699</v>
      </c>
      <c r="F70376">
        <v>-134.81353637901799</v>
      </c>
    </row>
    <row r="70377" spans="1:6" x14ac:dyDescent="0.25">
      <c r="A70377">
        <v>70375</v>
      </c>
      <c r="B70377">
        <v>80</v>
      </c>
      <c r="C70377">
        <v>376</v>
      </c>
      <c r="D70377">
        <v>591.43353783230998</v>
      </c>
      <c r="E70377">
        <v>464.80368098159499</v>
      </c>
      <c r="F70377">
        <v>-126.629856850715</v>
      </c>
    </row>
    <row r="70378" spans="1:6" x14ac:dyDescent="0.25">
      <c r="A70378">
        <v>70376</v>
      </c>
      <c r="B70378">
        <v>80</v>
      </c>
      <c r="C70378">
        <v>377</v>
      </c>
      <c r="D70378">
        <v>626.08147888557903</v>
      </c>
      <c r="E70378">
        <v>480.58945155072701</v>
      </c>
      <c r="F70378">
        <v>-145.492027334851</v>
      </c>
    </row>
    <row r="70379" spans="1:6" x14ac:dyDescent="0.25">
      <c r="A70379">
        <v>70377</v>
      </c>
      <c r="B70379">
        <v>80</v>
      </c>
      <c r="C70379">
        <v>378</v>
      </c>
      <c r="D70379">
        <v>599.08511657617305</v>
      </c>
      <c r="E70379">
        <v>469.29048227403302</v>
      </c>
      <c r="F70379">
        <v>-129.794634302139</v>
      </c>
    </row>
    <row r="70380" spans="1:6" x14ac:dyDescent="0.25">
      <c r="A70380">
        <v>70378</v>
      </c>
      <c r="B70380">
        <v>80</v>
      </c>
      <c r="C70380">
        <v>379</v>
      </c>
      <c r="D70380">
        <v>599.14198448076604</v>
      </c>
      <c r="E70380">
        <v>471.39342909030802</v>
      </c>
      <c r="F70380">
        <v>-127.748555390457</v>
      </c>
    </row>
    <row r="70381" spans="1:6" x14ac:dyDescent="0.25">
      <c r="A70381">
        <v>70379</v>
      </c>
      <c r="B70381">
        <v>80</v>
      </c>
      <c r="C70381">
        <v>380</v>
      </c>
      <c r="D70381">
        <v>599.06014669926606</v>
      </c>
      <c r="E70381">
        <v>480.22086389568</v>
      </c>
      <c r="F70381">
        <v>-118.839282803586</v>
      </c>
    </row>
    <row r="70382" spans="1:6" x14ac:dyDescent="0.25">
      <c r="A70382">
        <v>70380</v>
      </c>
      <c r="B70382">
        <v>80</v>
      </c>
      <c r="C70382">
        <v>381</v>
      </c>
      <c r="D70382">
        <v>616.92132269099204</v>
      </c>
      <c r="E70382">
        <v>482.61443231796699</v>
      </c>
      <c r="F70382">
        <v>-134.306890373024</v>
      </c>
    </row>
    <row r="70383" spans="1:6" x14ac:dyDescent="0.25">
      <c r="A70383">
        <v>70381</v>
      </c>
      <c r="B70383">
        <v>80</v>
      </c>
      <c r="C70383">
        <v>382</v>
      </c>
      <c r="D70383">
        <v>577.01003134796201</v>
      </c>
      <c r="E70383">
        <v>451.376802507837</v>
      </c>
      <c r="F70383">
        <v>-125.633228840125</v>
      </c>
    </row>
    <row r="70384" spans="1:6" x14ac:dyDescent="0.25">
      <c r="A70384">
        <v>70382</v>
      </c>
      <c r="B70384">
        <v>80</v>
      </c>
      <c r="C70384">
        <v>383</v>
      </c>
      <c r="D70384">
        <v>578.89634864546497</v>
      </c>
      <c r="E70384">
        <v>443.95355880868198</v>
      </c>
      <c r="F70384">
        <v>-134.942789836782</v>
      </c>
    </row>
    <row r="70385" spans="1:6" x14ac:dyDescent="0.25">
      <c r="A70385">
        <v>70383</v>
      </c>
      <c r="B70385">
        <v>80</v>
      </c>
      <c r="C70385">
        <v>384</v>
      </c>
      <c r="D70385">
        <v>598.00913838120096</v>
      </c>
      <c r="E70385">
        <v>462.57180156657898</v>
      </c>
      <c r="F70385">
        <v>-135.43733681462101</v>
      </c>
    </row>
    <row r="70386" spans="1:6" x14ac:dyDescent="0.25">
      <c r="A70386">
        <v>70384</v>
      </c>
      <c r="B70386">
        <v>80</v>
      </c>
      <c r="C70386">
        <v>385</v>
      </c>
      <c r="D70386">
        <v>615.21084953940601</v>
      </c>
      <c r="E70386">
        <v>483.46349368816101</v>
      </c>
      <c r="F70386">
        <v>-131.747355851245</v>
      </c>
    </row>
    <row r="70387" spans="1:6" x14ac:dyDescent="0.25">
      <c r="A70387">
        <v>70385</v>
      </c>
      <c r="B70387">
        <v>80</v>
      </c>
      <c r="C70387">
        <v>386</v>
      </c>
      <c r="D70387">
        <v>600.40616153205599</v>
      </c>
      <c r="E70387">
        <v>464.10757701915003</v>
      </c>
      <c r="F70387">
        <v>-136.29858451290499</v>
      </c>
    </row>
    <row r="70388" spans="1:6" x14ac:dyDescent="0.25">
      <c r="A70388">
        <v>70386</v>
      </c>
      <c r="B70388">
        <v>80</v>
      </c>
      <c r="C70388">
        <v>387</v>
      </c>
      <c r="D70388">
        <v>614.43268105034201</v>
      </c>
      <c r="E70388">
        <v>470.56497742097298</v>
      </c>
      <c r="F70388">
        <v>-143.867703629369</v>
      </c>
    </row>
    <row r="70389" spans="1:6" x14ac:dyDescent="0.25">
      <c r="A70389">
        <v>70387</v>
      </c>
      <c r="B70389">
        <v>80</v>
      </c>
      <c r="C70389">
        <v>388</v>
      </c>
      <c r="D70389">
        <v>607.44276901987598</v>
      </c>
      <c r="E70389">
        <v>480.43008910212399</v>
      </c>
      <c r="F70389">
        <v>-127.012679917751</v>
      </c>
    </row>
    <row r="70390" spans="1:6" x14ac:dyDescent="0.25">
      <c r="A70390">
        <v>70388</v>
      </c>
      <c r="B70390">
        <v>80</v>
      </c>
      <c r="C70390">
        <v>389</v>
      </c>
      <c r="D70390">
        <v>590.05560165975101</v>
      </c>
      <c r="E70390">
        <v>453.63767634854702</v>
      </c>
      <c r="F70390">
        <v>-136.41792531120299</v>
      </c>
    </row>
    <row r="70391" spans="1:6" x14ac:dyDescent="0.25">
      <c r="A70391">
        <v>70389</v>
      </c>
      <c r="B70391">
        <v>80</v>
      </c>
      <c r="C70391">
        <v>390</v>
      </c>
      <c r="D70391">
        <v>635.207126948775</v>
      </c>
      <c r="E70391">
        <v>486.84118554051702</v>
      </c>
      <c r="F70391">
        <v>-148.36594140825699</v>
      </c>
    </row>
    <row r="70392" spans="1:6" x14ac:dyDescent="0.25">
      <c r="A70392">
        <v>70390</v>
      </c>
      <c r="B70392">
        <v>80</v>
      </c>
      <c r="C70392">
        <v>391</v>
      </c>
      <c r="D70392">
        <v>613.48987789202999</v>
      </c>
      <c r="E70392">
        <v>497.22589974292998</v>
      </c>
      <c r="F70392">
        <v>-116.2639781491</v>
      </c>
    </row>
    <row r="70393" spans="1:6" x14ac:dyDescent="0.25">
      <c r="A70393">
        <v>70391</v>
      </c>
      <c r="B70393">
        <v>80</v>
      </c>
      <c r="C70393">
        <v>392</v>
      </c>
      <c r="D70393">
        <v>602.15463917525699</v>
      </c>
      <c r="E70393">
        <v>463.47458229647998</v>
      </c>
      <c r="F70393">
        <v>-138.68005687877701</v>
      </c>
    </row>
    <row r="70394" spans="1:6" x14ac:dyDescent="0.25">
      <c r="A70394">
        <v>70392</v>
      </c>
      <c r="B70394">
        <v>80</v>
      </c>
      <c r="C70394">
        <v>393</v>
      </c>
      <c r="D70394">
        <v>579.37597219923805</v>
      </c>
      <c r="E70394">
        <v>442.382260466655</v>
      </c>
      <c r="F70394">
        <v>-136.99371173258299</v>
      </c>
    </row>
    <row r="70395" spans="1:6" x14ac:dyDescent="0.25">
      <c r="A70395">
        <v>70393</v>
      </c>
      <c r="B70395">
        <v>80</v>
      </c>
      <c r="C70395">
        <v>394</v>
      </c>
      <c r="D70395">
        <v>607.05297090085298</v>
      </c>
      <c r="E70395">
        <v>477.86426206656199</v>
      </c>
      <c r="F70395">
        <v>-129.18870883429099</v>
      </c>
    </row>
    <row r="70396" spans="1:6" x14ac:dyDescent="0.25">
      <c r="A70396">
        <v>70394</v>
      </c>
      <c r="B70396">
        <v>80</v>
      </c>
      <c r="C70396">
        <v>395</v>
      </c>
      <c r="D70396">
        <v>594.53506534905898</v>
      </c>
      <c r="E70396">
        <v>456.173095313994</v>
      </c>
      <c r="F70396">
        <v>-138.36197003506501</v>
      </c>
    </row>
    <row r="70397" spans="1:6" x14ac:dyDescent="0.25">
      <c r="A70397">
        <v>70395</v>
      </c>
      <c r="B70397">
        <v>80</v>
      </c>
      <c r="C70397">
        <v>396</v>
      </c>
      <c r="D70397">
        <v>602.37321397830897</v>
      </c>
      <c r="E70397">
        <v>468.519710793596</v>
      </c>
      <c r="F70397">
        <v>-133.85350318471299</v>
      </c>
    </row>
    <row r="70398" spans="1:6" x14ac:dyDescent="0.25">
      <c r="A70398">
        <v>70396</v>
      </c>
      <c r="B70398">
        <v>80</v>
      </c>
      <c r="C70398">
        <v>397</v>
      </c>
      <c r="D70398">
        <v>597.74084234306895</v>
      </c>
      <c r="E70398">
        <v>461.96272389865999</v>
      </c>
      <c r="F70398">
        <v>-135.77811844440799</v>
      </c>
    </row>
    <row r="70399" spans="1:6" x14ac:dyDescent="0.25">
      <c r="A70399">
        <v>70397</v>
      </c>
      <c r="B70399">
        <v>80</v>
      </c>
      <c r="C70399">
        <v>398</v>
      </c>
      <c r="D70399">
        <v>596.40978388339704</v>
      </c>
      <c r="E70399">
        <v>455.14893617021198</v>
      </c>
      <c r="F70399">
        <v>-141.26084771318401</v>
      </c>
    </row>
    <row r="70400" spans="1:6" x14ac:dyDescent="0.25">
      <c r="A70400">
        <v>70398</v>
      </c>
      <c r="B70400">
        <v>80</v>
      </c>
      <c r="C70400">
        <v>399</v>
      </c>
      <c r="D70400">
        <v>592.28459203713601</v>
      </c>
      <c r="E70400">
        <v>448.824674165327</v>
      </c>
      <c r="F70400">
        <v>-143.45991787180799</v>
      </c>
    </row>
    <row r="70401" spans="1:6" x14ac:dyDescent="0.25">
      <c r="A70401">
        <v>70399</v>
      </c>
      <c r="B70401">
        <v>80</v>
      </c>
      <c r="C70401">
        <v>400</v>
      </c>
      <c r="D70401">
        <v>613.89306122448897</v>
      </c>
      <c r="E70401">
        <v>491.10432653061201</v>
      </c>
      <c r="F70401">
        <v>-122.788734693877</v>
      </c>
    </row>
    <row r="70402" spans="1:6" x14ac:dyDescent="0.25">
      <c r="A70402">
        <v>70400</v>
      </c>
      <c r="B70402">
        <v>80</v>
      </c>
      <c r="C70402">
        <v>401</v>
      </c>
      <c r="D70402">
        <v>606.90321500334801</v>
      </c>
      <c r="E70402">
        <v>481.60465505693202</v>
      </c>
      <c r="F70402">
        <v>-125.29855994641601</v>
      </c>
    </row>
    <row r="70403" spans="1:6" x14ac:dyDescent="0.25">
      <c r="A70403">
        <v>70401</v>
      </c>
      <c r="B70403">
        <v>80</v>
      </c>
      <c r="C70403">
        <v>402</v>
      </c>
      <c r="D70403">
        <v>588.29700182209695</v>
      </c>
      <c r="E70403">
        <v>456.352327314891</v>
      </c>
      <c r="F70403">
        <v>-131.94467450720501</v>
      </c>
    </row>
    <row r="70404" spans="1:6" x14ac:dyDescent="0.25">
      <c r="A70404">
        <v>70402</v>
      </c>
      <c r="B70404">
        <v>80</v>
      </c>
      <c r="C70404">
        <v>403</v>
      </c>
      <c r="D70404">
        <v>582.70578930718102</v>
      </c>
      <c r="E70404">
        <v>452.33676051882298</v>
      </c>
      <c r="F70404">
        <v>-130.36902878835801</v>
      </c>
    </row>
    <row r="70405" spans="1:6" x14ac:dyDescent="0.25">
      <c r="A70405">
        <v>70403</v>
      </c>
      <c r="B70405">
        <v>80</v>
      </c>
      <c r="C70405">
        <v>404</v>
      </c>
      <c r="D70405">
        <v>590.81535618279497</v>
      </c>
      <c r="E70405">
        <v>458.00823252688099</v>
      </c>
      <c r="F70405">
        <v>-132.80712365591299</v>
      </c>
    </row>
    <row r="70406" spans="1:6" x14ac:dyDescent="0.25">
      <c r="A70406">
        <v>70404</v>
      </c>
      <c r="B70406">
        <v>80</v>
      </c>
      <c r="C70406">
        <v>405</v>
      </c>
      <c r="D70406">
        <v>626.69537916599495</v>
      </c>
      <c r="E70406">
        <v>502.80631138302999</v>
      </c>
      <c r="F70406">
        <v>-123.889067782965</v>
      </c>
    </row>
    <row r="70407" spans="1:6" x14ac:dyDescent="0.25">
      <c r="A70407">
        <v>70405</v>
      </c>
      <c r="B70407">
        <v>80</v>
      </c>
      <c r="C70407">
        <v>406</v>
      </c>
      <c r="D70407">
        <v>616.36340893929196</v>
      </c>
      <c r="E70407">
        <v>482.48048699132698</v>
      </c>
      <c r="F70407">
        <v>-133.882921947965</v>
      </c>
    </row>
    <row r="70408" spans="1:6" x14ac:dyDescent="0.25">
      <c r="A70408">
        <v>70406</v>
      </c>
      <c r="B70408">
        <v>80</v>
      </c>
      <c r="C70408">
        <v>407</v>
      </c>
      <c r="D70408">
        <v>605.78195242001595</v>
      </c>
      <c r="E70408">
        <v>485.89073010664401</v>
      </c>
      <c r="F70408">
        <v>-119.891222313371</v>
      </c>
    </row>
    <row r="70409" spans="1:6" x14ac:dyDescent="0.25">
      <c r="A70409">
        <v>70407</v>
      </c>
      <c r="B70409">
        <v>80</v>
      </c>
      <c r="C70409">
        <v>408</v>
      </c>
      <c r="D70409">
        <v>600.68583450210303</v>
      </c>
      <c r="E70409">
        <v>465.69736637057798</v>
      </c>
      <c r="F70409">
        <v>-134.988468131525</v>
      </c>
    </row>
    <row r="70410" spans="1:6" x14ac:dyDescent="0.25">
      <c r="A70410">
        <v>70408</v>
      </c>
      <c r="B70410">
        <v>80</v>
      </c>
      <c r="C70410">
        <v>409</v>
      </c>
      <c r="D70410">
        <v>583.69976698333005</v>
      </c>
      <c r="E70410">
        <v>466.88582183186901</v>
      </c>
      <c r="F70410">
        <v>-116.81394515146</v>
      </c>
    </row>
    <row r="70411" spans="1:6" x14ac:dyDescent="0.25">
      <c r="A70411">
        <v>70409</v>
      </c>
      <c r="B70411">
        <v>80</v>
      </c>
      <c r="C70411">
        <v>410</v>
      </c>
      <c r="D70411">
        <v>586.66773055602198</v>
      </c>
      <c r="E70411">
        <v>454.74113892155202</v>
      </c>
      <c r="F70411">
        <v>-131.92659163446999</v>
      </c>
    </row>
    <row r="70412" spans="1:6" x14ac:dyDescent="0.25">
      <c r="A70412">
        <v>70410</v>
      </c>
      <c r="B70412">
        <v>80</v>
      </c>
      <c r="C70412">
        <v>411</v>
      </c>
      <c r="D70412">
        <v>586.60442477876097</v>
      </c>
      <c r="E70412">
        <v>457.65115044247699</v>
      </c>
      <c r="F70412">
        <v>-128.95327433628299</v>
      </c>
    </row>
    <row r="70413" spans="1:6" x14ac:dyDescent="0.25">
      <c r="A70413">
        <v>70411</v>
      </c>
      <c r="B70413">
        <v>80</v>
      </c>
      <c r="C70413">
        <v>412</v>
      </c>
      <c r="D70413">
        <v>614.16663878199699</v>
      </c>
      <c r="E70413">
        <v>482.22419273883202</v>
      </c>
      <c r="F70413">
        <v>-131.94244604316501</v>
      </c>
    </row>
    <row r="70414" spans="1:6" x14ac:dyDescent="0.25">
      <c r="A70414">
        <v>70412</v>
      </c>
      <c r="B70414">
        <v>80</v>
      </c>
      <c r="C70414">
        <v>413</v>
      </c>
      <c r="D70414">
        <v>594.00736497544995</v>
      </c>
      <c r="E70414">
        <v>475.88363338788798</v>
      </c>
      <c r="F70414">
        <v>-118.123731587561</v>
      </c>
    </row>
    <row r="70415" spans="1:6" x14ac:dyDescent="0.25">
      <c r="A70415">
        <v>70413</v>
      </c>
      <c r="B70415">
        <v>80</v>
      </c>
      <c r="C70415">
        <v>414</v>
      </c>
      <c r="D70415">
        <v>613.37722478576097</v>
      </c>
      <c r="E70415">
        <v>479.74934080421798</v>
      </c>
      <c r="F70415">
        <v>-133.627883981542</v>
      </c>
    </row>
    <row r="70416" spans="1:6" x14ac:dyDescent="0.25">
      <c r="A70416">
        <v>70414</v>
      </c>
      <c r="B70416">
        <v>80</v>
      </c>
      <c r="C70416">
        <v>415</v>
      </c>
      <c r="D70416">
        <v>586.44357366771101</v>
      </c>
      <c r="E70416">
        <v>458.70564263322802</v>
      </c>
      <c r="F70416">
        <v>-127.737931034482</v>
      </c>
    </row>
    <row r="70417" spans="1:6" x14ac:dyDescent="0.25">
      <c r="A70417">
        <v>70415</v>
      </c>
      <c r="B70417">
        <v>80</v>
      </c>
      <c r="C70417">
        <v>416</v>
      </c>
      <c r="D70417">
        <v>599.90766073871396</v>
      </c>
      <c r="E70417">
        <v>468.84011627906898</v>
      </c>
      <c r="F70417">
        <v>-131.06754445964401</v>
      </c>
    </row>
    <row r="70418" spans="1:6" x14ac:dyDescent="0.25">
      <c r="A70418">
        <v>70416</v>
      </c>
      <c r="B70418">
        <v>80</v>
      </c>
      <c r="C70418">
        <v>417</v>
      </c>
      <c r="D70418">
        <v>615.58280991735501</v>
      </c>
      <c r="E70418">
        <v>471.53752066115698</v>
      </c>
      <c r="F70418">
        <v>-144.045289256198</v>
      </c>
    </row>
    <row r="70419" spans="1:6" x14ac:dyDescent="0.25">
      <c r="A70419">
        <v>70417</v>
      </c>
      <c r="B70419">
        <v>80</v>
      </c>
      <c r="C70419">
        <v>418</v>
      </c>
      <c r="D70419">
        <v>601.72208121827396</v>
      </c>
      <c r="E70419">
        <v>481.51554568527899</v>
      </c>
      <c r="F70419">
        <v>-120.206535532994</v>
      </c>
    </row>
    <row r="70420" spans="1:6" x14ac:dyDescent="0.25">
      <c r="A70420">
        <v>70418</v>
      </c>
      <c r="B70420">
        <v>80</v>
      </c>
      <c r="C70420">
        <v>419</v>
      </c>
      <c r="D70420">
        <v>585.18846480067805</v>
      </c>
      <c r="E70420">
        <v>457.69533502968602</v>
      </c>
      <c r="F70420">
        <v>-127.493129770992</v>
      </c>
    </row>
    <row r="70421" spans="1:6" x14ac:dyDescent="0.25">
      <c r="A70421">
        <v>70419</v>
      </c>
      <c r="B70421">
        <v>80</v>
      </c>
      <c r="C70421">
        <v>420</v>
      </c>
      <c r="D70421">
        <v>597.159412780656</v>
      </c>
      <c r="E70421">
        <v>465.96804835924002</v>
      </c>
      <c r="F70421">
        <v>-131.19136442141601</v>
      </c>
    </row>
    <row r="70422" spans="1:6" x14ac:dyDescent="0.25">
      <c r="A70422">
        <v>70420</v>
      </c>
      <c r="B70422">
        <v>80</v>
      </c>
      <c r="C70422">
        <v>421</v>
      </c>
      <c r="D70422">
        <v>584.28044146915101</v>
      </c>
      <c r="E70422">
        <v>462.60611543332698</v>
      </c>
      <c r="F70422">
        <v>-121.674326035824</v>
      </c>
    </row>
    <row r="70423" spans="1:6" x14ac:dyDescent="0.25">
      <c r="A70423">
        <v>70421</v>
      </c>
      <c r="B70423">
        <v>80</v>
      </c>
      <c r="C70423">
        <v>422</v>
      </c>
      <c r="D70423">
        <v>613.98808510638298</v>
      </c>
      <c r="E70423">
        <v>493.483914893617</v>
      </c>
      <c r="F70423">
        <v>-120.504170212765</v>
      </c>
    </row>
    <row r="70424" spans="1:6" x14ac:dyDescent="0.25">
      <c r="A70424">
        <v>70422</v>
      </c>
      <c r="B70424">
        <v>80</v>
      </c>
      <c r="C70424">
        <v>423</v>
      </c>
      <c r="D70424">
        <v>614.52700348431995</v>
      </c>
      <c r="E70424">
        <v>486.51306620208999</v>
      </c>
      <c r="F70424">
        <v>-128.01393728222899</v>
      </c>
    </row>
    <row r="70425" spans="1:6" x14ac:dyDescent="0.25">
      <c r="A70425">
        <v>70423</v>
      </c>
      <c r="B70425">
        <v>80</v>
      </c>
      <c r="C70425">
        <v>424</v>
      </c>
      <c r="D70425">
        <v>618.688008305935</v>
      </c>
      <c r="E70425">
        <v>487.80481052085099</v>
      </c>
      <c r="F70425">
        <v>-130.88319778508301</v>
      </c>
    </row>
    <row r="70426" spans="1:6" x14ac:dyDescent="0.25">
      <c r="A70426">
        <v>70424</v>
      </c>
      <c r="B70426">
        <v>80</v>
      </c>
      <c r="C70426">
        <v>425</v>
      </c>
      <c r="D70426">
        <v>565.56980864635</v>
      </c>
      <c r="E70426">
        <v>443.18320340184198</v>
      </c>
      <c r="F70426">
        <v>-122.386605244507</v>
      </c>
    </row>
    <row r="70427" spans="1:6" x14ac:dyDescent="0.25">
      <c r="A70427">
        <v>70425</v>
      </c>
      <c r="B70427">
        <v>80</v>
      </c>
      <c r="C70427">
        <v>426</v>
      </c>
      <c r="D70427">
        <v>617.21420940170901</v>
      </c>
      <c r="E70427">
        <v>481.44462250712201</v>
      </c>
      <c r="F70427">
        <v>-135.76958689458601</v>
      </c>
    </row>
    <row r="70428" spans="1:6" x14ac:dyDescent="0.25">
      <c r="A70428">
        <v>70426</v>
      </c>
      <c r="B70428">
        <v>80</v>
      </c>
      <c r="C70428">
        <v>427</v>
      </c>
      <c r="D70428">
        <v>624.24943191749696</v>
      </c>
      <c r="E70428">
        <v>486.10103128823602</v>
      </c>
      <c r="F70428">
        <v>-138.14840062926001</v>
      </c>
    </row>
    <row r="70429" spans="1:6" x14ac:dyDescent="0.25">
      <c r="A70429">
        <v>70427</v>
      </c>
      <c r="B70429">
        <v>80</v>
      </c>
      <c r="C70429">
        <v>428</v>
      </c>
      <c r="D70429">
        <v>588.83087878297397</v>
      </c>
      <c r="E70429">
        <v>453.54005502508397</v>
      </c>
      <c r="F70429">
        <v>-135.290823757889</v>
      </c>
    </row>
    <row r="70430" spans="1:6" x14ac:dyDescent="0.25">
      <c r="A70430">
        <v>70428</v>
      </c>
      <c r="B70430">
        <v>80</v>
      </c>
      <c r="C70430">
        <v>429</v>
      </c>
      <c r="D70430">
        <v>591.47807170205294</v>
      </c>
      <c r="E70430">
        <v>462.14427427775797</v>
      </c>
      <c r="F70430">
        <v>-129.333797424295</v>
      </c>
    </row>
    <row r="70431" spans="1:6" x14ac:dyDescent="0.25">
      <c r="A70431">
        <v>70429</v>
      </c>
      <c r="B70431">
        <v>80</v>
      </c>
      <c r="C70431">
        <v>430</v>
      </c>
      <c r="D70431">
        <v>616.54551386623098</v>
      </c>
      <c r="E70431">
        <v>474.97862969004802</v>
      </c>
      <c r="F70431">
        <v>-141.56688417618199</v>
      </c>
    </row>
    <row r="70432" spans="1:6" x14ac:dyDescent="0.25">
      <c r="A70432">
        <v>70430</v>
      </c>
      <c r="B70432">
        <v>80</v>
      </c>
      <c r="C70432">
        <v>431</v>
      </c>
      <c r="D70432">
        <v>624.57225529100504</v>
      </c>
      <c r="E70432">
        <v>493.81382275132199</v>
      </c>
      <c r="F70432">
        <v>-130.75843253968199</v>
      </c>
    </row>
    <row r="70433" spans="1:6" x14ac:dyDescent="0.25">
      <c r="A70433">
        <v>70431</v>
      </c>
      <c r="B70433">
        <v>80</v>
      </c>
      <c r="C70433">
        <v>432</v>
      </c>
      <c r="D70433">
        <v>608.95055875380899</v>
      </c>
      <c r="E70433">
        <v>479.47629529292198</v>
      </c>
      <c r="F70433">
        <v>-129.47426346088699</v>
      </c>
    </row>
    <row r="70434" spans="1:6" x14ac:dyDescent="0.25">
      <c r="A70434">
        <v>70432</v>
      </c>
      <c r="B70434">
        <v>80</v>
      </c>
      <c r="C70434">
        <v>433</v>
      </c>
      <c r="D70434">
        <v>608.99237417386803</v>
      </c>
      <c r="E70434">
        <v>478.22369089984699</v>
      </c>
      <c r="F70434">
        <v>-130.76868327402099</v>
      </c>
    </row>
    <row r="70435" spans="1:6" x14ac:dyDescent="0.25">
      <c r="A70435">
        <v>70433</v>
      </c>
      <c r="B70435">
        <v>80</v>
      </c>
      <c r="C70435">
        <v>434</v>
      </c>
      <c r="D70435">
        <v>604.76676829268297</v>
      </c>
      <c r="E70435">
        <v>481.359925474254</v>
      </c>
      <c r="F70435">
        <v>-123.406842818428</v>
      </c>
    </row>
    <row r="70436" spans="1:6" x14ac:dyDescent="0.25">
      <c r="A70436">
        <v>70434</v>
      </c>
      <c r="B70436">
        <v>80</v>
      </c>
      <c r="C70436">
        <v>435</v>
      </c>
      <c r="D70436">
        <v>608.78370832649</v>
      </c>
      <c r="E70436">
        <v>465.654951551978</v>
      </c>
      <c r="F70436">
        <v>-143.128756774511</v>
      </c>
    </row>
    <row r="70437" spans="1:6" x14ac:dyDescent="0.25">
      <c r="A70437">
        <v>70435</v>
      </c>
      <c r="B70437">
        <v>80</v>
      </c>
      <c r="C70437">
        <v>436</v>
      </c>
      <c r="D70437">
        <v>609.35005953393397</v>
      </c>
      <c r="E70437">
        <v>471.56472189147797</v>
      </c>
      <c r="F70437">
        <v>-137.785337642456</v>
      </c>
    </row>
    <row r="70438" spans="1:6" x14ac:dyDescent="0.25">
      <c r="A70438">
        <v>70436</v>
      </c>
      <c r="B70438">
        <v>80</v>
      </c>
      <c r="C70438">
        <v>437</v>
      </c>
      <c r="D70438">
        <v>599.97209221702201</v>
      </c>
      <c r="E70438">
        <v>475.779857860981</v>
      </c>
      <c r="F70438">
        <v>-124.19223435604</v>
      </c>
    </row>
    <row r="70439" spans="1:6" x14ac:dyDescent="0.25">
      <c r="A70439">
        <v>70437</v>
      </c>
      <c r="B70439">
        <v>80</v>
      </c>
      <c r="C70439">
        <v>438</v>
      </c>
      <c r="D70439">
        <v>604.01246537396105</v>
      </c>
      <c r="E70439">
        <v>471.69944598337901</v>
      </c>
      <c r="F70439">
        <v>-132.31301939058099</v>
      </c>
    </row>
    <row r="70440" spans="1:6" x14ac:dyDescent="0.25">
      <c r="A70440">
        <v>70438</v>
      </c>
      <c r="B70440">
        <v>80</v>
      </c>
      <c r="C70440">
        <v>439</v>
      </c>
      <c r="D70440">
        <v>600.80580096682695</v>
      </c>
      <c r="E70440">
        <v>467.77079513252198</v>
      </c>
      <c r="F70440">
        <v>-133.035005834305</v>
      </c>
    </row>
    <row r="70441" spans="1:6" x14ac:dyDescent="0.25">
      <c r="A70441">
        <v>70439</v>
      </c>
      <c r="B70441">
        <v>80</v>
      </c>
      <c r="C70441">
        <v>440</v>
      </c>
      <c r="D70441">
        <v>605.27156549520703</v>
      </c>
      <c r="E70441">
        <v>467.41583991928701</v>
      </c>
      <c r="F70441">
        <v>-137.85572557591999</v>
      </c>
    </row>
    <row r="70442" spans="1:6" x14ac:dyDescent="0.25">
      <c r="A70442">
        <v>70440</v>
      </c>
      <c r="B70442">
        <v>80</v>
      </c>
      <c r="C70442">
        <v>441</v>
      </c>
      <c r="D70442">
        <v>617.21691678035404</v>
      </c>
      <c r="E70442">
        <v>478.64785129604297</v>
      </c>
      <c r="F70442">
        <v>-138.56906548431101</v>
      </c>
    </row>
    <row r="70443" spans="1:6" x14ac:dyDescent="0.25">
      <c r="A70443">
        <v>70441</v>
      </c>
      <c r="B70443">
        <v>80</v>
      </c>
      <c r="C70443">
        <v>442</v>
      </c>
      <c r="D70443">
        <v>593.74987560125999</v>
      </c>
      <c r="E70443">
        <v>476.766627964836</v>
      </c>
      <c r="F70443">
        <v>-116.983247636423</v>
      </c>
    </row>
    <row r="70444" spans="1:6" x14ac:dyDescent="0.25">
      <c r="A70444">
        <v>70442</v>
      </c>
      <c r="B70444">
        <v>80</v>
      </c>
      <c r="C70444">
        <v>443</v>
      </c>
      <c r="D70444">
        <v>599.01175302102297</v>
      </c>
      <c r="E70444">
        <v>462.77023671577501</v>
      </c>
      <c r="F70444">
        <v>-136.24151630524699</v>
      </c>
    </row>
    <row r="70445" spans="1:6" x14ac:dyDescent="0.25">
      <c r="A70445">
        <v>70443</v>
      </c>
      <c r="B70445">
        <v>80</v>
      </c>
      <c r="C70445">
        <v>444</v>
      </c>
      <c r="D70445">
        <v>649.31953946270596</v>
      </c>
      <c r="E70445">
        <v>503.73819456031998</v>
      </c>
      <c r="F70445">
        <v>-145.58134490238601</v>
      </c>
    </row>
    <row r="70446" spans="1:6" x14ac:dyDescent="0.25">
      <c r="A70446">
        <v>70444</v>
      </c>
      <c r="B70446">
        <v>80</v>
      </c>
      <c r="C70446">
        <v>445</v>
      </c>
      <c r="D70446">
        <v>619.67971298108205</v>
      </c>
      <c r="E70446">
        <v>498.33137638617001</v>
      </c>
      <c r="F70446">
        <v>-121.348336594911</v>
      </c>
    </row>
    <row r="70447" spans="1:6" x14ac:dyDescent="0.25">
      <c r="A70447">
        <v>70445</v>
      </c>
      <c r="B70447">
        <v>80</v>
      </c>
      <c r="C70447">
        <v>446</v>
      </c>
      <c r="D70447">
        <v>596.719582664526</v>
      </c>
      <c r="E70447">
        <v>471.22038523274398</v>
      </c>
      <c r="F70447">
        <v>-125.499197431781</v>
      </c>
    </row>
    <row r="70448" spans="1:6" x14ac:dyDescent="0.25">
      <c r="A70448">
        <v>70446</v>
      </c>
      <c r="B70448">
        <v>80</v>
      </c>
      <c r="C70448">
        <v>447</v>
      </c>
      <c r="D70448">
        <v>620.96059365404301</v>
      </c>
      <c r="E70448">
        <v>494.392869327874</v>
      </c>
      <c r="F70448">
        <v>-126.567724326168</v>
      </c>
    </row>
    <row r="70449" spans="1:6" x14ac:dyDescent="0.25">
      <c r="A70449">
        <v>70447</v>
      </c>
      <c r="B70449">
        <v>80</v>
      </c>
      <c r="C70449">
        <v>448</v>
      </c>
      <c r="D70449">
        <v>611.13239526702898</v>
      </c>
      <c r="E70449">
        <v>481.703709625839</v>
      </c>
      <c r="F70449">
        <v>-129.42868564118899</v>
      </c>
    </row>
    <row r="70450" spans="1:6" x14ac:dyDescent="0.25">
      <c r="A70450">
        <v>70448</v>
      </c>
      <c r="B70450">
        <v>80</v>
      </c>
      <c r="C70450">
        <v>449</v>
      </c>
      <c r="D70450">
        <v>607.86430628493895</v>
      </c>
      <c r="E70450">
        <v>471.17635100796201</v>
      </c>
      <c r="F70450">
        <v>-136.68795527697699</v>
      </c>
    </row>
    <row r="70451" spans="1:6" x14ac:dyDescent="0.25">
      <c r="A70451">
        <v>70449</v>
      </c>
      <c r="B70451">
        <v>80</v>
      </c>
      <c r="C70451">
        <v>450</v>
      </c>
      <c r="D70451">
        <v>622.45164997537302</v>
      </c>
      <c r="E70451">
        <v>482.42062058775201</v>
      </c>
      <c r="F70451">
        <v>-140.031029387621</v>
      </c>
    </row>
    <row r="70452" spans="1:6" x14ac:dyDescent="0.25">
      <c r="A70452">
        <v>70450</v>
      </c>
      <c r="B70452">
        <v>80</v>
      </c>
      <c r="C70452">
        <v>451</v>
      </c>
      <c r="D70452">
        <v>595.39306151645201</v>
      </c>
      <c r="E70452">
        <v>488.60336194563598</v>
      </c>
      <c r="F70452">
        <v>-106.789699570815</v>
      </c>
    </row>
    <row r="70453" spans="1:6" x14ac:dyDescent="0.25">
      <c r="A70453">
        <v>70451</v>
      </c>
      <c r="B70453">
        <v>80</v>
      </c>
      <c r="C70453">
        <v>452</v>
      </c>
      <c r="D70453">
        <v>600.75851187510295</v>
      </c>
      <c r="E70453">
        <v>471.25892708852302</v>
      </c>
      <c r="F70453">
        <v>-129.49958478657999</v>
      </c>
    </row>
    <row r="70454" spans="1:6" x14ac:dyDescent="0.25">
      <c r="A70454">
        <v>70452</v>
      </c>
      <c r="B70454">
        <v>80</v>
      </c>
      <c r="C70454">
        <v>453</v>
      </c>
      <c r="D70454">
        <v>615.69046811397504</v>
      </c>
      <c r="E70454">
        <v>488.33700814111199</v>
      </c>
      <c r="F70454">
        <v>-127.353459972862</v>
      </c>
    </row>
    <row r="70455" spans="1:6" x14ac:dyDescent="0.25">
      <c r="A70455">
        <v>70453</v>
      </c>
      <c r="B70455">
        <v>80</v>
      </c>
      <c r="C70455">
        <v>454</v>
      </c>
      <c r="D70455">
        <v>615.48449926959904</v>
      </c>
      <c r="E70455">
        <v>492.95682519071499</v>
      </c>
      <c r="F70455">
        <v>-122.527674078883</v>
      </c>
    </row>
    <row r="70456" spans="1:6" x14ac:dyDescent="0.25">
      <c r="A70456">
        <v>70454</v>
      </c>
      <c r="B70456">
        <v>80</v>
      </c>
      <c r="C70456">
        <v>455</v>
      </c>
      <c r="D70456">
        <v>605.422304707271</v>
      </c>
      <c r="E70456">
        <v>470.401720938079</v>
      </c>
      <c r="F70456">
        <v>-135.02058376919101</v>
      </c>
    </row>
    <row r="70457" spans="1:6" x14ac:dyDescent="0.25">
      <c r="A70457">
        <v>70455</v>
      </c>
      <c r="B70457">
        <v>80</v>
      </c>
      <c r="C70457">
        <v>456</v>
      </c>
      <c r="D70457">
        <v>596.16483144163897</v>
      </c>
      <c r="E70457">
        <v>451.30272742673202</v>
      </c>
      <c r="F70457">
        <v>-144.862104014907</v>
      </c>
    </row>
    <row r="70458" spans="1:6" x14ac:dyDescent="0.25">
      <c r="A70458">
        <v>70456</v>
      </c>
      <c r="B70458">
        <v>80</v>
      </c>
      <c r="C70458">
        <v>457</v>
      </c>
      <c r="D70458">
        <v>580.71517771373601</v>
      </c>
      <c r="E70458">
        <v>454.252001280819</v>
      </c>
      <c r="F70458">
        <v>-126.463176432917</v>
      </c>
    </row>
    <row r="70459" spans="1:6" x14ac:dyDescent="0.25">
      <c r="A70459">
        <v>70457</v>
      </c>
      <c r="B70459">
        <v>80</v>
      </c>
      <c r="C70459">
        <v>458</v>
      </c>
      <c r="D70459">
        <v>565.205744037621</v>
      </c>
      <c r="E70459">
        <v>426.01545179711098</v>
      </c>
      <c r="F70459">
        <v>-139.19029224050999</v>
      </c>
    </row>
    <row r="70460" spans="1:6" x14ac:dyDescent="0.25">
      <c r="A70460">
        <v>70458</v>
      </c>
      <c r="B70460">
        <v>80</v>
      </c>
      <c r="C70460">
        <v>459</v>
      </c>
      <c r="D70460">
        <v>595.685275645498</v>
      </c>
      <c r="E70460">
        <v>471.04064898813601</v>
      </c>
      <c r="F70460">
        <v>-124.644626657362</v>
      </c>
    </row>
    <row r="70461" spans="1:6" x14ac:dyDescent="0.25">
      <c r="A70461">
        <v>70459</v>
      </c>
      <c r="B70461">
        <v>80</v>
      </c>
      <c r="C70461">
        <v>460</v>
      </c>
      <c r="D70461">
        <v>585.77512541082797</v>
      </c>
      <c r="E70461">
        <v>451.67237502162197</v>
      </c>
      <c r="F70461">
        <v>-134.10275038920599</v>
      </c>
    </row>
    <row r="70462" spans="1:6" x14ac:dyDescent="0.25">
      <c r="A70462">
        <v>70460</v>
      </c>
      <c r="B70462">
        <v>80</v>
      </c>
      <c r="C70462">
        <v>461</v>
      </c>
      <c r="D70462">
        <v>613.54401582591402</v>
      </c>
      <c r="E70462">
        <v>475.91790306627098</v>
      </c>
      <c r="F70462">
        <v>-137.62611275964301</v>
      </c>
    </row>
    <row r="70463" spans="1:6" x14ac:dyDescent="0.25">
      <c r="A70463">
        <v>70461</v>
      </c>
      <c r="B70463">
        <v>80</v>
      </c>
      <c r="C70463">
        <v>462</v>
      </c>
      <c r="D70463">
        <v>606.02146837102498</v>
      </c>
      <c r="E70463">
        <v>489.16437233693802</v>
      </c>
      <c r="F70463">
        <v>-116.85709603408699</v>
      </c>
    </row>
    <row r="70464" spans="1:6" x14ac:dyDescent="0.25">
      <c r="A70464">
        <v>70462</v>
      </c>
      <c r="B70464">
        <v>80</v>
      </c>
      <c r="C70464">
        <v>463</v>
      </c>
      <c r="D70464">
        <v>596.41197183098495</v>
      </c>
      <c r="E70464">
        <v>471.49949698189101</v>
      </c>
      <c r="F70464">
        <v>-124.912474849094</v>
      </c>
    </row>
    <row r="70465" spans="1:6" x14ac:dyDescent="0.25">
      <c r="A70465">
        <v>70463</v>
      </c>
      <c r="B70465">
        <v>80</v>
      </c>
      <c r="C70465">
        <v>464</v>
      </c>
      <c r="D70465">
        <v>602.50218047634996</v>
      </c>
      <c r="E70465">
        <v>481.28681650452802</v>
      </c>
      <c r="F70465">
        <v>-121.21536397182101</v>
      </c>
    </row>
    <row r="70466" spans="1:6" x14ac:dyDescent="0.25">
      <c r="A70466">
        <v>70464</v>
      </c>
      <c r="B70466">
        <v>80</v>
      </c>
      <c r="C70466">
        <v>465</v>
      </c>
      <c r="D70466">
        <v>600.42995087243696</v>
      </c>
      <c r="E70466">
        <v>460.75385397255599</v>
      </c>
      <c r="F70466">
        <v>-139.676096899881</v>
      </c>
    </row>
    <row r="70467" spans="1:6" x14ac:dyDescent="0.25">
      <c r="A70467">
        <v>70465</v>
      </c>
      <c r="B70467">
        <v>80</v>
      </c>
      <c r="C70467">
        <v>466</v>
      </c>
      <c r="D70467">
        <v>596.23674121405702</v>
      </c>
      <c r="E70467">
        <v>467.257188498402</v>
      </c>
      <c r="F70467">
        <v>-128.97955271565399</v>
      </c>
    </row>
    <row r="70468" spans="1:6" x14ac:dyDescent="0.25">
      <c r="A70468">
        <v>70466</v>
      </c>
      <c r="B70468">
        <v>80</v>
      </c>
      <c r="C70468">
        <v>467</v>
      </c>
      <c r="D70468">
        <v>599.09498454139396</v>
      </c>
      <c r="E70468">
        <v>466.80865681896199</v>
      </c>
      <c r="F70468">
        <v>-132.28632772243199</v>
      </c>
    </row>
    <row r="70469" spans="1:6" x14ac:dyDescent="0.25">
      <c r="A70469">
        <v>70467</v>
      </c>
      <c r="B70469">
        <v>80</v>
      </c>
      <c r="C70469">
        <v>468</v>
      </c>
      <c r="D70469">
        <v>604.57487603305697</v>
      </c>
      <c r="E70469">
        <v>476.02495867768499</v>
      </c>
      <c r="F70469">
        <v>-128.54991735537101</v>
      </c>
    </row>
    <row r="70470" spans="1:6" x14ac:dyDescent="0.25">
      <c r="A70470">
        <v>70468</v>
      </c>
      <c r="B70470">
        <v>80</v>
      </c>
      <c r="C70470">
        <v>469</v>
      </c>
      <c r="D70470">
        <v>596.66784750337297</v>
      </c>
      <c r="E70470">
        <v>472.60222672064702</v>
      </c>
      <c r="F70470">
        <v>-124.065620782726</v>
      </c>
    </row>
    <row r="70471" spans="1:6" x14ac:dyDescent="0.25">
      <c r="A70471">
        <v>70469</v>
      </c>
      <c r="B70471">
        <v>80</v>
      </c>
      <c r="C70471">
        <v>470</v>
      </c>
      <c r="D70471">
        <v>572.53648843930603</v>
      </c>
      <c r="E70471">
        <v>429.45267341040397</v>
      </c>
      <c r="F70471">
        <v>-143.083815028901</v>
      </c>
    </row>
    <row r="70472" spans="1:6" x14ac:dyDescent="0.25">
      <c r="A70472">
        <v>70470</v>
      </c>
      <c r="B70472">
        <v>80</v>
      </c>
      <c r="C70472">
        <v>471</v>
      </c>
      <c r="D70472">
        <v>605.20532687651303</v>
      </c>
      <c r="E70472">
        <v>487.21985472154898</v>
      </c>
      <c r="F70472">
        <v>-117.98547215496301</v>
      </c>
    </row>
    <row r="70473" spans="1:6" x14ac:dyDescent="0.25">
      <c r="A70473">
        <v>70471</v>
      </c>
      <c r="B70473">
        <v>80</v>
      </c>
      <c r="C70473">
        <v>472</v>
      </c>
      <c r="D70473">
        <v>647.30699812702198</v>
      </c>
      <c r="E70473">
        <v>510.52886088881303</v>
      </c>
      <c r="F70473">
        <v>-136.77813723820799</v>
      </c>
    </row>
    <row r="70474" spans="1:6" x14ac:dyDescent="0.25">
      <c r="A70474">
        <v>70472</v>
      </c>
      <c r="B70474">
        <v>80</v>
      </c>
      <c r="C70474">
        <v>473</v>
      </c>
      <c r="D70474">
        <v>592.00958677685901</v>
      </c>
      <c r="E70474">
        <v>465.237851239669</v>
      </c>
      <c r="F70474">
        <v>-126.77173553719</v>
      </c>
    </row>
    <row r="70475" spans="1:6" x14ac:dyDescent="0.25">
      <c r="A70475">
        <v>70473</v>
      </c>
      <c r="B70475">
        <v>80</v>
      </c>
      <c r="C70475">
        <v>474</v>
      </c>
      <c r="D70475">
        <v>587.67582512527997</v>
      </c>
      <c r="E70475">
        <v>472.54397788145798</v>
      </c>
      <c r="F70475">
        <v>-115.13184724382199</v>
      </c>
    </row>
    <row r="70476" spans="1:6" x14ac:dyDescent="0.25">
      <c r="A70476">
        <v>70474</v>
      </c>
      <c r="B70476">
        <v>80</v>
      </c>
      <c r="C70476">
        <v>475</v>
      </c>
      <c r="D70476">
        <v>621.88325295193704</v>
      </c>
      <c r="E70476">
        <v>488.02727423914803</v>
      </c>
      <c r="F70476">
        <v>-133.85597871278799</v>
      </c>
    </row>
    <row r="70477" spans="1:6" x14ac:dyDescent="0.25">
      <c r="A70477">
        <v>70475</v>
      </c>
      <c r="B70477">
        <v>80</v>
      </c>
      <c r="C70477">
        <v>476</v>
      </c>
      <c r="D70477">
        <v>596.167874015748</v>
      </c>
      <c r="E70477">
        <v>471.12803149606299</v>
      </c>
      <c r="F70477">
        <v>-125.039842519685</v>
      </c>
    </row>
    <row r="70478" spans="1:6" x14ac:dyDescent="0.25">
      <c r="A70478">
        <v>70476</v>
      </c>
      <c r="B70478">
        <v>80</v>
      </c>
      <c r="C70478">
        <v>477</v>
      </c>
      <c r="D70478">
        <v>592.45053674649</v>
      </c>
      <c r="E70478">
        <v>467.19207266721702</v>
      </c>
      <c r="F70478">
        <v>-125.258464079273</v>
      </c>
    </row>
    <row r="70479" spans="1:6" x14ac:dyDescent="0.25">
      <c r="A70479">
        <v>70477</v>
      </c>
      <c r="B70479">
        <v>80</v>
      </c>
      <c r="C70479">
        <v>478</v>
      </c>
      <c r="D70479">
        <v>591.819528619528</v>
      </c>
      <c r="E70479">
        <v>457.565319865319</v>
      </c>
      <c r="F70479">
        <v>-134.25420875420801</v>
      </c>
    </row>
    <row r="70480" spans="1:6" x14ac:dyDescent="0.25">
      <c r="A70480">
        <v>70478</v>
      </c>
      <c r="B70480">
        <v>80</v>
      </c>
      <c r="C70480">
        <v>479</v>
      </c>
      <c r="D70480">
        <v>606.96241778891294</v>
      </c>
      <c r="E70480">
        <v>474.03679924835501</v>
      </c>
      <c r="F70480">
        <v>-132.925618540557</v>
      </c>
    </row>
    <row r="70481" spans="1:6" x14ac:dyDescent="0.25">
      <c r="A70481">
        <v>70479</v>
      </c>
      <c r="B70481">
        <v>80</v>
      </c>
      <c r="C70481">
        <v>480</v>
      </c>
      <c r="D70481">
        <v>621.99740512487801</v>
      </c>
      <c r="E70481">
        <v>500.60671423937703</v>
      </c>
      <c r="F70481">
        <v>-121.390690885501</v>
      </c>
    </row>
    <row r="70482" spans="1:6" x14ac:dyDescent="0.25">
      <c r="A70482">
        <v>70480</v>
      </c>
      <c r="B70482">
        <v>80</v>
      </c>
      <c r="C70482">
        <v>481</v>
      </c>
      <c r="D70482">
        <v>601.21769851951501</v>
      </c>
      <c r="E70482">
        <v>470.42008748317602</v>
      </c>
      <c r="F70482">
        <v>-130.79761103633899</v>
      </c>
    </row>
    <row r="70483" spans="1:6" x14ac:dyDescent="0.25">
      <c r="A70483">
        <v>70481</v>
      </c>
      <c r="B70483">
        <v>80</v>
      </c>
      <c r="C70483">
        <v>482</v>
      </c>
      <c r="D70483">
        <v>623.26284201235603</v>
      </c>
      <c r="E70483">
        <v>501.37775816416502</v>
      </c>
      <c r="F70483">
        <v>-121.88508384819001</v>
      </c>
    </row>
    <row r="70484" spans="1:6" x14ac:dyDescent="0.25">
      <c r="A70484">
        <v>70482</v>
      </c>
      <c r="B70484">
        <v>80</v>
      </c>
      <c r="C70484">
        <v>483</v>
      </c>
      <c r="D70484">
        <v>638.59533201840895</v>
      </c>
      <c r="E70484">
        <v>505.15532544378698</v>
      </c>
      <c r="F70484">
        <v>-133.44000657462101</v>
      </c>
    </row>
    <row r="70485" spans="1:6" x14ac:dyDescent="0.25">
      <c r="A70485">
        <v>70483</v>
      </c>
      <c r="B70485">
        <v>80</v>
      </c>
      <c r="C70485">
        <v>484</v>
      </c>
      <c r="D70485">
        <v>601.27650692937004</v>
      </c>
      <c r="E70485">
        <v>471.98513942227402</v>
      </c>
      <c r="F70485">
        <v>-129.291367507096</v>
      </c>
    </row>
    <row r="70486" spans="1:6" x14ac:dyDescent="0.25">
      <c r="A70486">
        <v>70484</v>
      </c>
      <c r="B70486">
        <v>80</v>
      </c>
      <c r="C70486">
        <v>485</v>
      </c>
      <c r="D70486">
        <v>602.90991444388499</v>
      </c>
      <c r="E70486">
        <v>474.557792316725</v>
      </c>
      <c r="F70486">
        <v>-128.35212212715899</v>
      </c>
    </row>
    <row r="70487" spans="1:6" x14ac:dyDescent="0.25">
      <c r="A70487">
        <v>70485</v>
      </c>
      <c r="B70487">
        <v>80</v>
      </c>
      <c r="C70487">
        <v>486</v>
      </c>
      <c r="D70487">
        <v>604.58311575282801</v>
      </c>
      <c r="E70487">
        <v>477.54917319408099</v>
      </c>
      <c r="F70487">
        <v>-127.03394255874601</v>
      </c>
    </row>
    <row r="70488" spans="1:6" x14ac:dyDescent="0.25">
      <c r="A70488">
        <v>70486</v>
      </c>
      <c r="B70488">
        <v>80</v>
      </c>
      <c r="C70488">
        <v>487</v>
      </c>
      <c r="D70488">
        <v>611.00151540663398</v>
      </c>
      <c r="E70488">
        <v>483.514564741539</v>
      </c>
      <c r="F70488">
        <v>-127.48695066509499</v>
      </c>
    </row>
    <row r="70489" spans="1:6" x14ac:dyDescent="0.25">
      <c r="A70489">
        <v>70487</v>
      </c>
      <c r="B70489">
        <v>80</v>
      </c>
      <c r="C70489">
        <v>488</v>
      </c>
      <c r="D70489">
        <v>587.64953114534399</v>
      </c>
      <c r="E70489">
        <v>465.04320160750098</v>
      </c>
      <c r="F70489">
        <v>-122.606329537843</v>
      </c>
    </row>
    <row r="70490" spans="1:6" x14ac:dyDescent="0.25">
      <c r="A70490">
        <v>70488</v>
      </c>
      <c r="B70490">
        <v>80</v>
      </c>
      <c r="C70490">
        <v>489</v>
      </c>
      <c r="D70490">
        <v>594.67693789118903</v>
      </c>
      <c r="E70490">
        <v>468.08842882362302</v>
      </c>
      <c r="F70490">
        <v>-126.588509067565</v>
      </c>
    </row>
    <row r="70491" spans="1:6" x14ac:dyDescent="0.25">
      <c r="A70491">
        <v>70489</v>
      </c>
      <c r="B70491">
        <v>80</v>
      </c>
      <c r="C70491">
        <v>490</v>
      </c>
      <c r="D70491">
        <v>602.78226484940205</v>
      </c>
      <c r="E70491">
        <v>492.50849739188902</v>
      </c>
      <c r="F70491">
        <v>-110.273767457513</v>
      </c>
    </row>
    <row r="70492" spans="1:6" x14ac:dyDescent="0.25">
      <c r="A70492">
        <v>70490</v>
      </c>
      <c r="B70492">
        <v>80</v>
      </c>
      <c r="C70492">
        <v>491</v>
      </c>
      <c r="D70492">
        <v>621.49694265410596</v>
      </c>
      <c r="E70492">
        <v>498.20756899686</v>
      </c>
      <c r="F70492">
        <v>-123.289373657246</v>
      </c>
    </row>
    <row r="70493" spans="1:6" x14ac:dyDescent="0.25">
      <c r="A70493">
        <v>70491</v>
      </c>
      <c r="B70493">
        <v>80</v>
      </c>
      <c r="C70493">
        <v>492</v>
      </c>
      <c r="D70493">
        <v>557.36843971631197</v>
      </c>
      <c r="E70493">
        <v>426.91914893617002</v>
      </c>
      <c r="F70493">
        <v>-130.44929078014101</v>
      </c>
    </row>
    <row r="70494" spans="1:6" x14ac:dyDescent="0.25">
      <c r="A70494">
        <v>70492</v>
      </c>
      <c r="B70494">
        <v>80</v>
      </c>
      <c r="C70494">
        <v>493</v>
      </c>
      <c r="D70494">
        <v>590.02482037883703</v>
      </c>
      <c r="E70494">
        <v>464.33670803396399</v>
      </c>
      <c r="F70494">
        <v>-125.688112344872</v>
      </c>
    </row>
    <row r="70495" spans="1:6" x14ac:dyDescent="0.25">
      <c r="A70495">
        <v>70493</v>
      </c>
      <c r="B70495">
        <v>80</v>
      </c>
      <c r="C70495">
        <v>494</v>
      </c>
      <c r="D70495">
        <v>595.00050033355501</v>
      </c>
      <c r="E70495">
        <v>470.99549699799798</v>
      </c>
      <c r="F70495">
        <v>-124.00500333555701</v>
      </c>
    </row>
    <row r="70496" spans="1:6" x14ac:dyDescent="0.25">
      <c r="A70496">
        <v>70494</v>
      </c>
      <c r="B70496">
        <v>80</v>
      </c>
      <c r="C70496">
        <v>495</v>
      </c>
      <c r="D70496">
        <v>595.864896459585</v>
      </c>
      <c r="E70496">
        <v>465.31763527054102</v>
      </c>
      <c r="F70496">
        <v>-130.54726118904401</v>
      </c>
    </row>
    <row r="70497" spans="1:6" x14ac:dyDescent="0.25">
      <c r="A70497">
        <v>70495</v>
      </c>
      <c r="B70497">
        <v>80</v>
      </c>
      <c r="C70497">
        <v>496</v>
      </c>
      <c r="D70497">
        <v>603.26923672395105</v>
      </c>
      <c r="E70497">
        <v>474.86778139030798</v>
      </c>
      <c r="F70497">
        <v>-128.40145533364199</v>
      </c>
    </row>
    <row r="70498" spans="1:6" x14ac:dyDescent="0.25">
      <c r="A70498">
        <v>70496</v>
      </c>
      <c r="B70498">
        <v>80</v>
      </c>
      <c r="C70498">
        <v>497</v>
      </c>
      <c r="D70498">
        <v>595.31359973688495</v>
      </c>
      <c r="E70498">
        <v>458.39450748232201</v>
      </c>
      <c r="F70498">
        <v>-136.919092254563</v>
      </c>
    </row>
    <row r="70499" spans="1:6" x14ac:dyDescent="0.25">
      <c r="A70499">
        <v>70497</v>
      </c>
      <c r="B70499">
        <v>80</v>
      </c>
      <c r="C70499">
        <v>498</v>
      </c>
      <c r="D70499">
        <v>618.73034687118695</v>
      </c>
      <c r="E70499">
        <v>500.65417465574302</v>
      </c>
      <c r="F70499">
        <v>-118.07617221544299</v>
      </c>
    </row>
    <row r="70500" spans="1:6" x14ac:dyDescent="0.25">
      <c r="A70500">
        <v>70498</v>
      </c>
      <c r="B70500">
        <v>80</v>
      </c>
      <c r="C70500">
        <v>499</v>
      </c>
      <c r="D70500">
        <v>605.454084060269</v>
      </c>
      <c r="E70500">
        <v>470.25027755749397</v>
      </c>
      <c r="F70500">
        <v>-135.203806502775</v>
      </c>
    </row>
    <row r="70501" spans="1:6" x14ac:dyDescent="0.25">
      <c r="A70501">
        <v>70499</v>
      </c>
      <c r="B70501">
        <v>80</v>
      </c>
      <c r="C70501">
        <v>500</v>
      </c>
      <c r="D70501">
        <v>604.85119253370203</v>
      </c>
      <c r="E70501">
        <v>476.909782232976</v>
      </c>
      <c r="F70501">
        <v>-127.941410300725</v>
      </c>
    </row>
    <row r="70502" spans="1:6" x14ac:dyDescent="0.25">
      <c r="A70502">
        <v>70500</v>
      </c>
      <c r="B70502">
        <v>80</v>
      </c>
      <c r="C70502">
        <v>501</v>
      </c>
      <c r="D70502">
        <v>578.56073290159497</v>
      </c>
      <c r="E70502">
        <v>454.91138840625399</v>
      </c>
      <c r="F70502">
        <v>-123.64934449534</v>
      </c>
    </row>
    <row r="70503" spans="1:6" x14ac:dyDescent="0.25">
      <c r="A70503">
        <v>70501</v>
      </c>
      <c r="B70503">
        <v>80</v>
      </c>
      <c r="C70503">
        <v>502</v>
      </c>
      <c r="D70503">
        <v>595.06719295024698</v>
      </c>
      <c r="E70503">
        <v>460.836607306774</v>
      </c>
      <c r="F70503">
        <v>-134.23058564347301</v>
      </c>
    </row>
    <row r="70504" spans="1:6" x14ac:dyDescent="0.25">
      <c r="A70504">
        <v>70502</v>
      </c>
      <c r="B70504">
        <v>80</v>
      </c>
      <c r="C70504">
        <v>503</v>
      </c>
      <c r="D70504">
        <v>554.04456028249501</v>
      </c>
      <c r="E70504">
        <v>428.58769127290998</v>
      </c>
      <c r="F70504">
        <v>-125.456869009584</v>
      </c>
    </row>
    <row r="70505" spans="1:6" x14ac:dyDescent="0.25">
      <c r="A70505">
        <v>70503</v>
      </c>
      <c r="B70505">
        <v>80</v>
      </c>
      <c r="C70505">
        <v>504</v>
      </c>
      <c r="D70505">
        <v>632.62491727332895</v>
      </c>
      <c r="E70505">
        <v>494.07395764394403</v>
      </c>
      <c r="F70505">
        <v>-138.55095962938401</v>
      </c>
    </row>
    <row r="70506" spans="1:6" x14ac:dyDescent="0.25">
      <c r="A70506">
        <v>70504</v>
      </c>
      <c r="B70506">
        <v>80</v>
      </c>
      <c r="C70506">
        <v>505</v>
      </c>
      <c r="D70506">
        <v>603.71636701797797</v>
      </c>
      <c r="E70506">
        <v>464.59283942963401</v>
      </c>
      <c r="F70506">
        <v>-139.12352758834399</v>
      </c>
    </row>
    <row r="70507" spans="1:6" x14ac:dyDescent="0.25">
      <c r="A70507">
        <v>70505</v>
      </c>
      <c r="B70507">
        <v>80</v>
      </c>
      <c r="C70507">
        <v>506</v>
      </c>
      <c r="D70507">
        <v>579.46626564786197</v>
      </c>
      <c r="E70507">
        <v>458.287432937733</v>
      </c>
      <c r="F70507">
        <v>-121.17883271012801</v>
      </c>
    </row>
    <row r="70508" spans="1:6" x14ac:dyDescent="0.25">
      <c r="A70508">
        <v>70506</v>
      </c>
      <c r="B70508">
        <v>80</v>
      </c>
      <c r="C70508">
        <v>507</v>
      </c>
      <c r="D70508">
        <v>593.324289405684</v>
      </c>
      <c r="E70508">
        <v>462.064760981912</v>
      </c>
      <c r="F70508">
        <v>-131.259528423772</v>
      </c>
    </row>
    <row r="70509" spans="1:6" x14ac:dyDescent="0.25">
      <c r="A70509">
        <v>70507</v>
      </c>
      <c r="B70509">
        <v>80</v>
      </c>
      <c r="C70509">
        <v>508</v>
      </c>
      <c r="D70509">
        <v>598.79059829059804</v>
      </c>
      <c r="E70509">
        <v>467.551117685733</v>
      </c>
      <c r="F70509">
        <v>-131.23948060486501</v>
      </c>
    </row>
    <row r="70510" spans="1:6" x14ac:dyDescent="0.25">
      <c r="A70510">
        <v>70508</v>
      </c>
      <c r="B70510">
        <v>80</v>
      </c>
      <c r="C70510">
        <v>509</v>
      </c>
      <c r="D70510">
        <v>576.26491769547295</v>
      </c>
      <c r="E70510">
        <v>451.60476680383999</v>
      </c>
      <c r="F70510">
        <v>-124.660150891632</v>
      </c>
    </row>
    <row r="70511" spans="1:6" x14ac:dyDescent="0.25">
      <c r="A70511">
        <v>70509</v>
      </c>
      <c r="B70511">
        <v>80</v>
      </c>
      <c r="C70511">
        <v>510</v>
      </c>
      <c r="D70511">
        <v>614.34634306329895</v>
      </c>
      <c r="E70511">
        <v>480.64102984585099</v>
      </c>
      <c r="F70511">
        <v>-133.70531321744801</v>
      </c>
    </row>
    <row r="70512" spans="1:6" x14ac:dyDescent="0.25">
      <c r="A70512">
        <v>70510</v>
      </c>
      <c r="B70512">
        <v>80</v>
      </c>
      <c r="C70512">
        <v>511</v>
      </c>
      <c r="D70512">
        <v>583.521558441558</v>
      </c>
      <c r="E70512">
        <v>441.47688311688302</v>
      </c>
      <c r="F70512">
        <v>-142.04467532467501</v>
      </c>
    </row>
    <row r="70513" spans="1:6" x14ac:dyDescent="0.25">
      <c r="A70513">
        <v>70511</v>
      </c>
      <c r="B70513">
        <v>80</v>
      </c>
      <c r="C70513">
        <v>512</v>
      </c>
      <c r="D70513">
        <v>607.88646003262602</v>
      </c>
      <c r="E70513">
        <v>490.43197389885802</v>
      </c>
      <c r="F70513">
        <v>-117.454486133768</v>
      </c>
    </row>
    <row r="70514" spans="1:6" x14ac:dyDescent="0.25">
      <c r="A70514">
        <v>70512</v>
      </c>
      <c r="B70514">
        <v>80</v>
      </c>
      <c r="C70514">
        <v>513</v>
      </c>
      <c r="D70514">
        <v>613.85548028487005</v>
      </c>
      <c r="E70514">
        <v>477.96890741705698</v>
      </c>
      <c r="F70514">
        <v>-135.88657286781299</v>
      </c>
    </row>
    <row r="70515" spans="1:6" x14ac:dyDescent="0.25">
      <c r="A70515">
        <v>70513</v>
      </c>
      <c r="B70515">
        <v>80</v>
      </c>
      <c r="C70515">
        <v>514</v>
      </c>
      <c r="D70515">
        <v>606.24382097528303</v>
      </c>
      <c r="E70515">
        <v>481.10955243820899</v>
      </c>
      <c r="F70515">
        <v>-125.13426853707401</v>
      </c>
    </row>
    <row r="70516" spans="1:6" x14ac:dyDescent="0.25">
      <c r="A70516">
        <v>70514</v>
      </c>
      <c r="B70516">
        <v>80</v>
      </c>
      <c r="C70516">
        <v>515</v>
      </c>
      <c r="D70516">
        <v>599.41191936897405</v>
      </c>
      <c r="E70516">
        <v>462.332690622261</v>
      </c>
      <c r="F70516">
        <v>-137.079228746713</v>
      </c>
    </row>
    <row r="70517" spans="1:6" x14ac:dyDescent="0.25">
      <c r="A70517">
        <v>70515</v>
      </c>
      <c r="B70517">
        <v>80</v>
      </c>
      <c r="C70517">
        <v>516</v>
      </c>
      <c r="D70517">
        <v>610.56102175969704</v>
      </c>
      <c r="E70517">
        <v>476.375118259224</v>
      </c>
      <c r="F70517">
        <v>-134.18590350047299</v>
      </c>
    </row>
    <row r="70518" spans="1:6" x14ac:dyDescent="0.25">
      <c r="A70518">
        <v>70516</v>
      </c>
      <c r="B70518">
        <v>80</v>
      </c>
      <c r="C70518">
        <v>517</v>
      </c>
      <c r="D70518">
        <v>583.63837069998203</v>
      </c>
      <c r="E70518">
        <v>455.01266472702298</v>
      </c>
      <c r="F70518">
        <v>-128.625705972959</v>
      </c>
    </row>
    <row r="70519" spans="1:6" x14ac:dyDescent="0.25">
      <c r="A70519">
        <v>70517</v>
      </c>
      <c r="B70519">
        <v>80</v>
      </c>
      <c r="C70519">
        <v>518</v>
      </c>
      <c r="D70519">
        <v>621.32899566232902</v>
      </c>
      <c r="E70519">
        <v>481.96479813146402</v>
      </c>
      <c r="F70519">
        <v>-139.364197530864</v>
      </c>
    </row>
    <row r="70520" spans="1:6" x14ac:dyDescent="0.25">
      <c r="A70520">
        <v>70518</v>
      </c>
      <c r="B70520">
        <v>80</v>
      </c>
      <c r="C70520">
        <v>519</v>
      </c>
      <c r="D70520">
        <v>602.66754400394802</v>
      </c>
      <c r="E70520">
        <v>473.80572462575998</v>
      </c>
      <c r="F70520">
        <v>-128.86181937818699</v>
      </c>
    </row>
    <row r="70521" spans="1:6" x14ac:dyDescent="0.25">
      <c r="A70521">
        <v>70519</v>
      </c>
      <c r="B70521">
        <v>80</v>
      </c>
      <c r="C70521">
        <v>520</v>
      </c>
      <c r="D70521">
        <v>611.19261033185001</v>
      </c>
      <c r="E70521">
        <v>481.52223742730001</v>
      </c>
      <c r="F70521">
        <v>-129.67037290454999</v>
      </c>
    </row>
    <row r="70522" spans="1:6" x14ac:dyDescent="0.25">
      <c r="A70522">
        <v>70520</v>
      </c>
      <c r="B70522">
        <v>80</v>
      </c>
      <c r="C70522">
        <v>521</v>
      </c>
      <c r="D70522">
        <v>647.50674906488803</v>
      </c>
      <c r="E70522">
        <v>514.91673442836202</v>
      </c>
      <c r="F70522">
        <v>-132.59001463652601</v>
      </c>
    </row>
    <row r="70523" spans="1:6" x14ac:dyDescent="0.25">
      <c r="A70523">
        <v>70521</v>
      </c>
      <c r="B70523">
        <v>80</v>
      </c>
      <c r="C70523">
        <v>522</v>
      </c>
      <c r="D70523">
        <v>597.80334877092901</v>
      </c>
      <c r="E70523">
        <v>467.21553259707798</v>
      </c>
      <c r="F70523">
        <v>-130.587816173851</v>
      </c>
    </row>
    <row r="70524" spans="1:6" x14ac:dyDescent="0.25">
      <c r="A70524">
        <v>70522</v>
      </c>
      <c r="B70524">
        <v>80</v>
      </c>
      <c r="C70524">
        <v>523</v>
      </c>
      <c r="D70524">
        <v>600.77544715447095</v>
      </c>
      <c r="E70524">
        <v>475.99609756097499</v>
      </c>
      <c r="F70524">
        <v>-124.779349593495</v>
      </c>
    </row>
    <row r="70525" spans="1:6" x14ac:dyDescent="0.25">
      <c r="A70525">
        <v>70523</v>
      </c>
      <c r="B70525">
        <v>80</v>
      </c>
      <c r="C70525">
        <v>524</v>
      </c>
      <c r="D70525">
        <v>597.358282416836</v>
      </c>
      <c r="E70525">
        <v>463.81143923964697</v>
      </c>
      <c r="F70525">
        <v>-133.546843177189</v>
      </c>
    </row>
    <row r="70526" spans="1:6" x14ac:dyDescent="0.25">
      <c r="A70526">
        <v>70524</v>
      </c>
      <c r="B70526">
        <v>80</v>
      </c>
      <c r="C70526">
        <v>525</v>
      </c>
      <c r="D70526">
        <v>595.80691123485099</v>
      </c>
      <c r="E70526">
        <v>467.199967245332</v>
      </c>
      <c r="F70526">
        <v>-128.60694398951799</v>
      </c>
    </row>
    <row r="70527" spans="1:6" x14ac:dyDescent="0.25">
      <c r="A70527">
        <v>70525</v>
      </c>
      <c r="B70527">
        <v>80</v>
      </c>
      <c r="C70527">
        <v>526</v>
      </c>
      <c r="D70527">
        <v>557.01539777587595</v>
      </c>
      <c r="E70527">
        <v>428.82566295979399</v>
      </c>
      <c r="F70527">
        <v>-128.18973481608199</v>
      </c>
    </row>
    <row r="70528" spans="1:6" x14ac:dyDescent="0.25">
      <c r="A70528">
        <v>70526</v>
      </c>
      <c r="B70528">
        <v>80</v>
      </c>
      <c r="C70528">
        <v>527</v>
      </c>
      <c r="D70528">
        <v>600.553405950252</v>
      </c>
      <c r="E70528">
        <v>464.41294098520501</v>
      </c>
      <c r="F70528">
        <v>-136.14046496504599</v>
      </c>
    </row>
    <row r="70529" spans="1:6" x14ac:dyDescent="0.25">
      <c r="A70529">
        <v>70527</v>
      </c>
      <c r="B70529">
        <v>80</v>
      </c>
      <c r="C70529">
        <v>528</v>
      </c>
      <c r="D70529">
        <v>602.28755790866899</v>
      </c>
      <c r="E70529">
        <v>474.68547319655801</v>
      </c>
      <c r="F70529">
        <v>-127.60208471211099</v>
      </c>
    </row>
    <row r="70530" spans="1:6" x14ac:dyDescent="0.25">
      <c r="A70530">
        <v>70528</v>
      </c>
      <c r="B70530">
        <v>80</v>
      </c>
      <c r="C70530">
        <v>529</v>
      </c>
      <c r="D70530">
        <v>602.15520596821204</v>
      </c>
      <c r="E70530">
        <v>474.18796626662299</v>
      </c>
      <c r="F70530">
        <v>-127.96723970158899</v>
      </c>
    </row>
    <row r="70531" spans="1:6" x14ac:dyDescent="0.25">
      <c r="A70531">
        <v>70529</v>
      </c>
      <c r="B70531">
        <v>80</v>
      </c>
      <c r="C70531">
        <v>530</v>
      </c>
      <c r="D70531">
        <v>600.32517663277599</v>
      </c>
      <c r="E70531">
        <v>466.60727210063698</v>
      </c>
      <c r="F70531">
        <v>-133.71790453213799</v>
      </c>
    </row>
    <row r="70532" spans="1:6" x14ac:dyDescent="0.25">
      <c r="A70532">
        <v>70530</v>
      </c>
      <c r="B70532">
        <v>80</v>
      </c>
      <c r="C70532">
        <v>531</v>
      </c>
      <c r="D70532">
        <v>599.621548821548</v>
      </c>
      <c r="E70532">
        <v>473.401178451178</v>
      </c>
      <c r="F70532">
        <v>-126.22037037037001</v>
      </c>
    </row>
    <row r="70533" spans="1:6" x14ac:dyDescent="0.25">
      <c r="A70533">
        <v>70531</v>
      </c>
      <c r="B70533">
        <v>80</v>
      </c>
      <c r="C70533">
        <v>532</v>
      </c>
      <c r="D70533">
        <v>585.94435297991402</v>
      </c>
      <c r="E70533">
        <v>450.55910437932101</v>
      </c>
      <c r="F70533">
        <v>-135.38524860059201</v>
      </c>
    </row>
    <row r="70534" spans="1:6" x14ac:dyDescent="0.25">
      <c r="A70534">
        <v>70532</v>
      </c>
      <c r="B70534">
        <v>80</v>
      </c>
      <c r="C70534">
        <v>533</v>
      </c>
      <c r="D70534">
        <v>613.232363811666</v>
      </c>
      <c r="E70534">
        <v>497.51582837859502</v>
      </c>
      <c r="F70534">
        <v>-115.71653543307001</v>
      </c>
    </row>
    <row r="70535" spans="1:6" x14ac:dyDescent="0.25">
      <c r="A70535">
        <v>70533</v>
      </c>
      <c r="B70535">
        <v>80</v>
      </c>
      <c r="C70535">
        <v>534</v>
      </c>
      <c r="D70535">
        <v>620.91007920484503</v>
      </c>
      <c r="E70535">
        <v>477.80757881658599</v>
      </c>
      <c r="F70535">
        <v>-143.10250038825899</v>
      </c>
    </row>
    <row r="70536" spans="1:6" x14ac:dyDescent="0.25">
      <c r="A70536">
        <v>70534</v>
      </c>
      <c r="B70536">
        <v>80</v>
      </c>
      <c r="C70536">
        <v>535</v>
      </c>
      <c r="D70536">
        <v>581.40577020415003</v>
      </c>
      <c r="E70536">
        <v>455.81558967437098</v>
      </c>
      <c r="F70536">
        <v>-125.590180529778</v>
      </c>
    </row>
    <row r="70537" spans="1:6" x14ac:dyDescent="0.25">
      <c r="A70537">
        <v>70535</v>
      </c>
      <c r="B70537">
        <v>80</v>
      </c>
      <c r="C70537">
        <v>536</v>
      </c>
      <c r="D70537">
        <v>625.12071725904502</v>
      </c>
      <c r="E70537">
        <v>489.748479026577</v>
      </c>
      <c r="F70537">
        <v>-135.37223823246799</v>
      </c>
    </row>
    <row r="70538" spans="1:6" x14ac:dyDescent="0.25">
      <c r="A70538">
        <v>70536</v>
      </c>
      <c r="B70538">
        <v>80</v>
      </c>
      <c r="C70538">
        <v>537</v>
      </c>
      <c r="D70538">
        <v>629.72312757201598</v>
      </c>
      <c r="E70538">
        <v>506.12181069958802</v>
      </c>
      <c r="F70538">
        <v>-123.60131687242701</v>
      </c>
    </row>
    <row r="70539" spans="1:6" x14ac:dyDescent="0.25">
      <c r="A70539">
        <v>70537</v>
      </c>
      <c r="B70539">
        <v>80</v>
      </c>
      <c r="C70539">
        <v>538</v>
      </c>
      <c r="D70539">
        <v>601.24824355971896</v>
      </c>
      <c r="E70539">
        <v>470.57929073268599</v>
      </c>
      <c r="F70539">
        <v>-130.668952827032</v>
      </c>
    </row>
    <row r="70540" spans="1:6" x14ac:dyDescent="0.25">
      <c r="A70540">
        <v>70538</v>
      </c>
      <c r="B70540">
        <v>80</v>
      </c>
      <c r="C70540">
        <v>539</v>
      </c>
      <c r="D70540">
        <v>572.00599700149905</v>
      </c>
      <c r="E70540">
        <v>437.16824920872898</v>
      </c>
      <c r="F70540">
        <v>-134.83774779276999</v>
      </c>
    </row>
    <row r="70541" spans="1:6" x14ac:dyDescent="0.25">
      <c r="A70541">
        <v>70539</v>
      </c>
      <c r="B70541">
        <v>80</v>
      </c>
      <c r="C70541">
        <v>540</v>
      </c>
      <c r="D70541">
        <v>590.28503184713304</v>
      </c>
      <c r="E70541">
        <v>454.35350318471302</v>
      </c>
      <c r="F70541">
        <v>-135.93152866241999</v>
      </c>
    </row>
    <row r="70542" spans="1:6" x14ac:dyDescent="0.25">
      <c r="A70542">
        <v>70540</v>
      </c>
      <c r="B70542">
        <v>80</v>
      </c>
      <c r="C70542">
        <v>541</v>
      </c>
      <c r="D70542">
        <v>617.59687444503595</v>
      </c>
      <c r="E70542">
        <v>482.48073166400201</v>
      </c>
      <c r="F70542">
        <v>-135.11614278103301</v>
      </c>
    </row>
    <row r="70543" spans="1:6" x14ac:dyDescent="0.25">
      <c r="A70543">
        <v>70541</v>
      </c>
      <c r="B70543">
        <v>80</v>
      </c>
      <c r="C70543">
        <v>542</v>
      </c>
      <c r="D70543">
        <v>596.70409511228502</v>
      </c>
      <c r="E70543">
        <v>465.98018494055401</v>
      </c>
      <c r="F70543">
        <v>-130.72391017173001</v>
      </c>
    </row>
    <row r="70544" spans="1:6" x14ac:dyDescent="0.25">
      <c r="A70544">
        <v>70542</v>
      </c>
      <c r="B70544">
        <v>80</v>
      </c>
      <c r="C70544">
        <v>543</v>
      </c>
      <c r="D70544">
        <v>592</v>
      </c>
      <c r="E70544">
        <v>453.93724987994199</v>
      </c>
      <c r="F70544">
        <v>-138.06275012005699</v>
      </c>
    </row>
    <row r="70545" spans="1:6" x14ac:dyDescent="0.25">
      <c r="A70545">
        <v>70543</v>
      </c>
      <c r="B70545">
        <v>80</v>
      </c>
      <c r="C70545">
        <v>544</v>
      </c>
      <c r="D70545">
        <v>585.39460455764004</v>
      </c>
      <c r="E70545">
        <v>470.412365951742</v>
      </c>
      <c r="F70545">
        <v>-114.982238605898</v>
      </c>
    </row>
    <row r="70546" spans="1:6" x14ac:dyDescent="0.25">
      <c r="A70546">
        <v>70544</v>
      </c>
      <c r="B70546">
        <v>80</v>
      </c>
      <c r="C70546">
        <v>545</v>
      </c>
      <c r="D70546">
        <v>599.71768477894</v>
      </c>
      <c r="E70546">
        <v>473.15322308471099</v>
      </c>
      <c r="F70546">
        <v>-126.564461694228</v>
      </c>
    </row>
    <row r="70547" spans="1:6" x14ac:dyDescent="0.25">
      <c r="A70547">
        <v>70545</v>
      </c>
      <c r="B70547">
        <v>80</v>
      </c>
      <c r="C70547">
        <v>546</v>
      </c>
      <c r="D70547">
        <v>614.75004113871898</v>
      </c>
      <c r="E70547">
        <v>474.94174757281502</v>
      </c>
      <c r="F70547">
        <v>-139.80829356590399</v>
      </c>
    </row>
    <row r="70548" spans="1:6" x14ac:dyDescent="0.25">
      <c r="A70548">
        <v>70546</v>
      </c>
      <c r="B70548">
        <v>80</v>
      </c>
      <c r="C70548">
        <v>547</v>
      </c>
      <c r="D70548">
        <v>634.58003734510203</v>
      </c>
      <c r="E70548">
        <v>497.48786284162202</v>
      </c>
      <c r="F70548">
        <v>-137.09217450347899</v>
      </c>
    </row>
    <row r="70549" spans="1:6" x14ac:dyDescent="0.25">
      <c r="A70549">
        <v>70547</v>
      </c>
      <c r="B70549">
        <v>80</v>
      </c>
      <c r="C70549">
        <v>548</v>
      </c>
      <c r="D70549">
        <v>614.82653238409398</v>
      </c>
      <c r="E70549">
        <v>475.07970133703702</v>
      </c>
      <c r="F70549">
        <v>-139.74683104705599</v>
      </c>
    </row>
    <row r="70550" spans="1:6" x14ac:dyDescent="0.25">
      <c r="A70550">
        <v>70548</v>
      </c>
      <c r="B70550">
        <v>80</v>
      </c>
      <c r="C70550">
        <v>549</v>
      </c>
      <c r="D70550">
        <v>583.260411354751</v>
      </c>
      <c r="E70550">
        <v>455.00373958864498</v>
      </c>
      <c r="F70550">
        <v>-128.256671766105</v>
      </c>
    </row>
    <row r="70551" spans="1:6" x14ac:dyDescent="0.25">
      <c r="A70551">
        <v>70549</v>
      </c>
      <c r="B70551">
        <v>80</v>
      </c>
      <c r="C70551">
        <v>550</v>
      </c>
      <c r="D70551">
        <v>590.83576581110503</v>
      </c>
      <c r="E70551">
        <v>468.338030531789</v>
      </c>
      <c r="F70551">
        <v>-122.49773527931499</v>
      </c>
    </row>
    <row r="70552" spans="1:6" x14ac:dyDescent="0.25">
      <c r="A70552">
        <v>70550</v>
      </c>
      <c r="B70552">
        <v>80</v>
      </c>
      <c r="C70552">
        <v>551</v>
      </c>
      <c r="D70552">
        <v>600.59242607643</v>
      </c>
      <c r="E70552">
        <v>460.28220646723099</v>
      </c>
      <c r="F70552">
        <v>-140.31021960919901</v>
      </c>
    </row>
    <row r="70553" spans="1:6" x14ac:dyDescent="0.25">
      <c r="A70553">
        <v>70551</v>
      </c>
      <c r="B70553">
        <v>80</v>
      </c>
      <c r="C70553">
        <v>552</v>
      </c>
      <c r="D70553">
        <v>634.27952292961504</v>
      </c>
      <c r="E70553">
        <v>507.71107004871402</v>
      </c>
      <c r="F70553">
        <v>-126.5684528809</v>
      </c>
    </row>
    <row r="70554" spans="1:6" x14ac:dyDescent="0.25">
      <c r="A70554">
        <v>70552</v>
      </c>
      <c r="B70554">
        <v>80</v>
      </c>
      <c r="C70554">
        <v>553</v>
      </c>
      <c r="D70554">
        <v>598.86461330174302</v>
      </c>
      <c r="E70554">
        <v>455.25740396006</v>
      </c>
      <c r="F70554">
        <v>-143.60720934168199</v>
      </c>
    </row>
    <row r="70555" spans="1:6" x14ac:dyDescent="0.25">
      <c r="A70555">
        <v>70553</v>
      </c>
      <c r="B70555">
        <v>80</v>
      </c>
      <c r="C70555">
        <v>554</v>
      </c>
      <c r="D70555">
        <v>611.629580719709</v>
      </c>
      <c r="E70555">
        <v>481.06421261142202</v>
      </c>
      <c r="F70555">
        <v>-130.56536810828601</v>
      </c>
    </row>
    <row r="70556" spans="1:6" x14ac:dyDescent="0.25">
      <c r="A70556">
        <v>70554</v>
      </c>
      <c r="B70556">
        <v>80</v>
      </c>
      <c r="C70556">
        <v>555</v>
      </c>
      <c r="D70556">
        <v>604.41070845576201</v>
      </c>
      <c r="E70556">
        <v>483.939928174991</v>
      </c>
      <c r="F70556">
        <v>-120.47078028077</v>
      </c>
    </row>
    <row r="70557" spans="1:6" x14ac:dyDescent="0.25">
      <c r="A70557">
        <v>70555</v>
      </c>
      <c r="B70557">
        <v>80</v>
      </c>
      <c r="C70557">
        <v>556</v>
      </c>
      <c r="D70557">
        <v>628.99464166108498</v>
      </c>
      <c r="E70557">
        <v>501.614199598124</v>
      </c>
      <c r="F70557">
        <v>-127.38044206296</v>
      </c>
    </row>
    <row r="70558" spans="1:6" x14ac:dyDescent="0.25">
      <c r="A70558">
        <v>70556</v>
      </c>
      <c r="B70558">
        <v>80</v>
      </c>
      <c r="C70558">
        <v>557</v>
      </c>
      <c r="D70558">
        <v>597.59137343927296</v>
      </c>
      <c r="E70558">
        <v>479.58018485487202</v>
      </c>
      <c r="F70558">
        <v>-118.0111885844</v>
      </c>
    </row>
    <row r="70559" spans="1:6" x14ac:dyDescent="0.25">
      <c r="A70559">
        <v>70557</v>
      </c>
      <c r="B70559">
        <v>80</v>
      </c>
      <c r="C70559">
        <v>558</v>
      </c>
      <c r="D70559">
        <v>594.78727997343003</v>
      </c>
      <c r="E70559">
        <v>471.01627366323402</v>
      </c>
      <c r="F70559">
        <v>-123.77100631019501</v>
      </c>
    </row>
    <row r="70560" spans="1:6" x14ac:dyDescent="0.25">
      <c r="A70560">
        <v>70558</v>
      </c>
      <c r="B70560">
        <v>80</v>
      </c>
      <c r="C70560">
        <v>559</v>
      </c>
      <c r="D70560">
        <v>585.76265330799697</v>
      </c>
      <c r="E70560">
        <v>460.697357056486</v>
      </c>
      <c r="F70560">
        <v>-125.065296251511</v>
      </c>
    </row>
    <row r="70561" spans="1:6" x14ac:dyDescent="0.25">
      <c r="A70561">
        <v>70559</v>
      </c>
      <c r="B70561">
        <v>80</v>
      </c>
      <c r="C70561">
        <v>560</v>
      </c>
      <c r="D70561">
        <v>570.27546296296202</v>
      </c>
      <c r="E70561">
        <v>454.93336640211601</v>
      </c>
      <c r="F70561">
        <v>-115.342096560846</v>
      </c>
    </row>
    <row r="70562" spans="1:6" x14ac:dyDescent="0.25">
      <c r="A70562">
        <v>70560</v>
      </c>
      <c r="B70562">
        <v>80</v>
      </c>
      <c r="C70562">
        <v>561</v>
      </c>
      <c r="D70562">
        <v>599.80097741826705</v>
      </c>
      <c r="E70562">
        <v>481.07061004381501</v>
      </c>
      <c r="F70562">
        <v>-118.730367374452</v>
      </c>
    </row>
    <row r="70563" spans="1:6" x14ac:dyDescent="0.25">
      <c r="A70563">
        <v>70561</v>
      </c>
      <c r="B70563">
        <v>80</v>
      </c>
      <c r="C70563">
        <v>562</v>
      </c>
      <c r="D70563">
        <v>596.24686468646803</v>
      </c>
      <c r="E70563">
        <v>478.15544554455403</v>
      </c>
      <c r="F70563">
        <v>-118.091419141914</v>
      </c>
    </row>
    <row r="70564" spans="1:6" x14ac:dyDescent="0.25">
      <c r="A70564">
        <v>70562</v>
      </c>
      <c r="B70564">
        <v>80</v>
      </c>
      <c r="C70564">
        <v>563</v>
      </c>
      <c r="D70564">
        <v>614.88041478508103</v>
      </c>
      <c r="E70564">
        <v>477.99364442214397</v>
      </c>
      <c r="F70564">
        <v>-136.886770362937</v>
      </c>
    </row>
    <row r="70565" spans="1:6" x14ac:dyDescent="0.25">
      <c r="A70565">
        <v>70563</v>
      </c>
      <c r="B70565">
        <v>80</v>
      </c>
      <c r="C70565">
        <v>564</v>
      </c>
      <c r="D70565">
        <v>610.07078009414897</v>
      </c>
      <c r="E70565">
        <v>473.18443174176099</v>
      </c>
      <c r="F70565">
        <v>-136.88634835238699</v>
      </c>
    </row>
    <row r="70566" spans="1:6" x14ac:dyDescent="0.25">
      <c r="A70566">
        <v>70564</v>
      </c>
      <c r="B70566">
        <v>80</v>
      </c>
      <c r="C70566">
        <v>565</v>
      </c>
      <c r="D70566">
        <v>583.89150546677797</v>
      </c>
      <c r="E70566">
        <v>446.950042052144</v>
      </c>
      <c r="F70566">
        <v>-136.941463414634</v>
      </c>
    </row>
    <row r="70567" spans="1:6" x14ac:dyDescent="0.25">
      <c r="A70567">
        <v>70565</v>
      </c>
      <c r="B70567">
        <v>80</v>
      </c>
      <c r="C70567">
        <v>566</v>
      </c>
      <c r="D70567">
        <v>613.871233799023</v>
      </c>
      <c r="E70567">
        <v>460.58172024911602</v>
      </c>
      <c r="F70567">
        <v>-153.28951354990701</v>
      </c>
    </row>
    <row r="70568" spans="1:6" x14ac:dyDescent="0.25">
      <c r="A70568">
        <v>70566</v>
      </c>
      <c r="B70568">
        <v>80</v>
      </c>
      <c r="C70568">
        <v>567</v>
      </c>
      <c r="D70568">
        <v>588.72324471710897</v>
      </c>
      <c r="E70568">
        <v>461.61196319018399</v>
      </c>
      <c r="F70568">
        <v>-127.111281526925</v>
      </c>
    </row>
    <row r="70569" spans="1:6" x14ac:dyDescent="0.25">
      <c r="A70569">
        <v>70567</v>
      </c>
      <c r="B70569">
        <v>80</v>
      </c>
      <c r="C70569">
        <v>568</v>
      </c>
      <c r="D70569">
        <v>621.85160118851104</v>
      </c>
      <c r="E70569">
        <v>486.81891713436698</v>
      </c>
      <c r="F70569">
        <v>-135.032684054143</v>
      </c>
    </row>
    <row r="70570" spans="1:6" x14ac:dyDescent="0.25">
      <c r="A70570">
        <v>70568</v>
      </c>
      <c r="B70570">
        <v>80</v>
      </c>
      <c r="C70570">
        <v>569</v>
      </c>
      <c r="D70570">
        <v>608.76059935297098</v>
      </c>
      <c r="E70570">
        <v>490.41375787502102</v>
      </c>
      <c r="F70570">
        <v>-118.346841477949</v>
      </c>
    </row>
    <row r="70571" spans="1:6" x14ac:dyDescent="0.25">
      <c r="A70571">
        <v>70569</v>
      </c>
      <c r="B70571">
        <v>80</v>
      </c>
      <c r="C70571">
        <v>570</v>
      </c>
      <c r="D70571">
        <v>606.62502007387104</v>
      </c>
      <c r="E70571">
        <v>488.46812269150399</v>
      </c>
      <c r="F70571">
        <v>-118.15689738236701</v>
      </c>
    </row>
    <row r="70572" spans="1:6" x14ac:dyDescent="0.25">
      <c r="A70572">
        <v>70570</v>
      </c>
      <c r="B70572">
        <v>80</v>
      </c>
      <c r="C70572">
        <v>571</v>
      </c>
      <c r="D70572">
        <v>594.69933526504099</v>
      </c>
      <c r="E70572">
        <v>468.74842338503402</v>
      </c>
      <c r="F70572">
        <v>-125.950911880006</v>
      </c>
    </row>
    <row r="70573" spans="1:6" x14ac:dyDescent="0.25">
      <c r="A70573">
        <v>70571</v>
      </c>
      <c r="B70573">
        <v>80</v>
      </c>
      <c r="C70573">
        <v>572</v>
      </c>
      <c r="D70573">
        <v>594.96797027074797</v>
      </c>
      <c r="E70573">
        <v>456.41408600247701</v>
      </c>
      <c r="F70573">
        <v>-138.55388426827099</v>
      </c>
    </row>
    <row r="70574" spans="1:6" x14ac:dyDescent="0.25">
      <c r="A70574">
        <v>70572</v>
      </c>
      <c r="B70574">
        <v>80</v>
      </c>
      <c r="C70574">
        <v>573</v>
      </c>
      <c r="D70574">
        <v>583.98966704936799</v>
      </c>
      <c r="E70574">
        <v>457.11366245694597</v>
      </c>
      <c r="F70574">
        <v>-126.87600459242201</v>
      </c>
    </row>
    <row r="70575" spans="1:6" x14ac:dyDescent="0.25">
      <c r="A70575">
        <v>70573</v>
      </c>
      <c r="B70575">
        <v>80</v>
      </c>
      <c r="C70575">
        <v>574</v>
      </c>
      <c r="D70575">
        <v>600.34511008704499</v>
      </c>
      <c r="E70575">
        <v>476.08055982249499</v>
      </c>
      <c r="F70575">
        <v>-124.26455026455</v>
      </c>
    </row>
    <row r="70576" spans="1:6" x14ac:dyDescent="0.25">
      <c r="A70576">
        <v>70574</v>
      </c>
      <c r="B70576">
        <v>80</v>
      </c>
      <c r="C70576">
        <v>575</v>
      </c>
      <c r="D70576">
        <v>619.98857994041703</v>
      </c>
      <c r="E70576">
        <v>494.65557762330297</v>
      </c>
      <c r="F70576">
        <v>-125.333002317113</v>
      </c>
    </row>
    <row r="70577" spans="1:6" x14ac:dyDescent="0.25">
      <c r="A70577">
        <v>70575</v>
      </c>
      <c r="B70577">
        <v>80</v>
      </c>
      <c r="C70577">
        <v>576</v>
      </c>
      <c r="D70577">
        <v>615.95255354200901</v>
      </c>
      <c r="E70577">
        <v>492.19126853377202</v>
      </c>
      <c r="F70577">
        <v>-123.761285008237</v>
      </c>
    </row>
    <row r="70578" spans="1:6" x14ac:dyDescent="0.25">
      <c r="A70578">
        <v>70576</v>
      </c>
      <c r="B70578">
        <v>80</v>
      </c>
      <c r="C70578">
        <v>577</v>
      </c>
      <c r="D70578">
        <v>610.31284266489399</v>
      </c>
      <c r="E70578">
        <v>495.07542781192802</v>
      </c>
      <c r="F70578">
        <v>-115.237414852965</v>
      </c>
    </row>
    <row r="70579" spans="1:6" x14ac:dyDescent="0.25">
      <c r="A70579">
        <v>70577</v>
      </c>
      <c r="B70579">
        <v>80</v>
      </c>
      <c r="C70579">
        <v>578</v>
      </c>
      <c r="D70579">
        <v>588.275348542458</v>
      </c>
      <c r="E70579">
        <v>466.89131812420698</v>
      </c>
      <c r="F70579">
        <v>-121.38403041825001</v>
      </c>
    </row>
    <row r="70580" spans="1:6" x14ac:dyDescent="0.25">
      <c r="A70580">
        <v>70578</v>
      </c>
      <c r="B70580">
        <v>80</v>
      </c>
      <c r="C70580">
        <v>579</v>
      </c>
      <c r="D70580">
        <v>594.88498514245703</v>
      </c>
      <c r="E70580">
        <v>470.95979723824502</v>
      </c>
      <c r="F70580">
        <v>-123.925187904212</v>
      </c>
    </row>
    <row r="70581" spans="1:6" x14ac:dyDescent="0.25">
      <c r="A70581">
        <v>70579</v>
      </c>
      <c r="B70581">
        <v>80</v>
      </c>
      <c r="C70581">
        <v>580</v>
      </c>
      <c r="D70581">
        <v>615.22030422149999</v>
      </c>
      <c r="E70581">
        <v>479.42095368313102</v>
      </c>
      <c r="F70581">
        <v>-135.799350538369</v>
      </c>
    </row>
    <row r="70582" spans="1:6" x14ac:dyDescent="0.25">
      <c r="A70582">
        <v>70580</v>
      </c>
      <c r="B70582">
        <v>80</v>
      </c>
      <c r="C70582">
        <v>581</v>
      </c>
      <c r="D70582">
        <v>589.23957185581605</v>
      </c>
      <c r="E70582">
        <v>472.62946639382898</v>
      </c>
      <c r="F70582">
        <v>-116.610105461986</v>
      </c>
    </row>
    <row r="70583" spans="1:6" x14ac:dyDescent="0.25">
      <c r="A70583">
        <v>70581</v>
      </c>
      <c r="B70583">
        <v>80</v>
      </c>
      <c r="C70583">
        <v>582</v>
      </c>
      <c r="D70583">
        <v>607.16217532467499</v>
      </c>
      <c r="E70583">
        <v>487.906331168831</v>
      </c>
      <c r="F70583">
        <v>-119.255844155844</v>
      </c>
    </row>
    <row r="70584" spans="1:6" x14ac:dyDescent="0.25">
      <c r="A70584">
        <v>70582</v>
      </c>
      <c r="B70584">
        <v>80</v>
      </c>
      <c r="C70584">
        <v>583</v>
      </c>
      <c r="D70584">
        <v>601.56332337958895</v>
      </c>
      <c r="E70584">
        <v>479.77656771473698</v>
      </c>
      <c r="F70584">
        <v>-121.786755664851</v>
      </c>
    </row>
    <row r="70585" spans="1:6" x14ac:dyDescent="0.25">
      <c r="A70585">
        <v>70583</v>
      </c>
      <c r="B70585">
        <v>80</v>
      </c>
      <c r="C70585">
        <v>584</v>
      </c>
      <c r="D70585">
        <v>608.98952095808295</v>
      </c>
      <c r="E70585">
        <v>470.53143712574803</v>
      </c>
      <c r="F70585">
        <v>-138.45808383233501</v>
      </c>
    </row>
    <row r="70586" spans="1:6" x14ac:dyDescent="0.25">
      <c r="A70586">
        <v>70584</v>
      </c>
      <c r="B70586">
        <v>80</v>
      </c>
      <c r="C70586">
        <v>585</v>
      </c>
      <c r="D70586">
        <v>595.75270788201897</v>
      </c>
      <c r="E70586">
        <v>460.24529245125802</v>
      </c>
      <c r="F70586">
        <v>-135.507415430761</v>
      </c>
    </row>
    <row r="70587" spans="1:6" x14ac:dyDescent="0.25">
      <c r="A70587">
        <v>70585</v>
      </c>
      <c r="B70587">
        <v>80</v>
      </c>
      <c r="C70587">
        <v>586</v>
      </c>
      <c r="D70587">
        <v>588.99778911564601</v>
      </c>
      <c r="E70587">
        <v>452.011394557823</v>
      </c>
      <c r="F70587">
        <v>-136.98639455782299</v>
      </c>
    </row>
    <row r="70588" spans="1:6" x14ac:dyDescent="0.25">
      <c r="A70588">
        <v>70586</v>
      </c>
      <c r="B70588">
        <v>80</v>
      </c>
      <c r="C70588">
        <v>587</v>
      </c>
      <c r="D70588">
        <v>613.940480051897</v>
      </c>
      <c r="E70588">
        <v>487.55611417450501</v>
      </c>
      <c r="F70588">
        <v>-126.384365877392</v>
      </c>
    </row>
    <row r="70589" spans="1:6" x14ac:dyDescent="0.25">
      <c r="A70589">
        <v>70587</v>
      </c>
      <c r="B70589">
        <v>80</v>
      </c>
      <c r="C70589">
        <v>588</v>
      </c>
      <c r="D70589">
        <v>618.36264910094303</v>
      </c>
      <c r="E70589">
        <v>477.90030265266103</v>
      </c>
      <c r="F70589">
        <v>-140.46234644828201</v>
      </c>
    </row>
    <row r="70590" spans="1:6" x14ac:dyDescent="0.25">
      <c r="A70590">
        <v>70588</v>
      </c>
      <c r="B70590">
        <v>80</v>
      </c>
      <c r="C70590">
        <v>589</v>
      </c>
      <c r="D70590">
        <v>599.70871173898399</v>
      </c>
      <c r="E70590">
        <v>473.101917255297</v>
      </c>
      <c r="F70590">
        <v>-126.606794483686</v>
      </c>
    </row>
    <row r="70591" spans="1:6" x14ac:dyDescent="0.25">
      <c r="A70591">
        <v>70589</v>
      </c>
      <c r="B70591">
        <v>80</v>
      </c>
      <c r="C70591">
        <v>590</v>
      </c>
      <c r="D70591">
        <v>572.12207171314697</v>
      </c>
      <c r="E70591">
        <v>448.77529880477999</v>
      </c>
      <c r="F70591">
        <v>-123.34677290836601</v>
      </c>
    </row>
    <row r="70592" spans="1:6" x14ac:dyDescent="0.25">
      <c r="A70592">
        <v>70590</v>
      </c>
      <c r="B70592">
        <v>80</v>
      </c>
      <c r="C70592">
        <v>591</v>
      </c>
      <c r="D70592">
        <v>606.70701047542298</v>
      </c>
      <c r="E70592">
        <v>462.11394037066799</v>
      </c>
      <c r="F70592">
        <v>-144.59307010475399</v>
      </c>
    </row>
    <row r="70593" spans="1:6" x14ac:dyDescent="0.25">
      <c r="A70593">
        <v>70591</v>
      </c>
      <c r="B70593">
        <v>80</v>
      </c>
      <c r="C70593">
        <v>592</v>
      </c>
      <c r="D70593">
        <v>587.29028436018905</v>
      </c>
      <c r="E70593">
        <v>454.01895734597099</v>
      </c>
      <c r="F70593">
        <v>-133.271327014218</v>
      </c>
    </row>
    <row r="70594" spans="1:6" x14ac:dyDescent="0.25">
      <c r="A70594">
        <v>70592</v>
      </c>
      <c r="B70594">
        <v>80</v>
      </c>
      <c r="C70594">
        <v>593</v>
      </c>
      <c r="D70594">
        <v>618.04064352243802</v>
      </c>
      <c r="E70594">
        <v>481.77205757832297</v>
      </c>
      <c r="F70594">
        <v>-136.26858594411499</v>
      </c>
    </row>
    <row r="70595" spans="1:6" x14ac:dyDescent="0.25">
      <c r="A70595">
        <v>70593</v>
      </c>
      <c r="B70595">
        <v>80</v>
      </c>
      <c r="C70595">
        <v>594</v>
      </c>
      <c r="D70595">
        <v>589.69405333775001</v>
      </c>
      <c r="E70595">
        <v>466.96123902600601</v>
      </c>
      <c r="F70595">
        <v>-122.73281431174399</v>
      </c>
    </row>
    <row r="70596" spans="1:6" x14ac:dyDescent="0.25">
      <c r="A70596">
        <v>70594</v>
      </c>
      <c r="B70596">
        <v>80</v>
      </c>
      <c r="C70596">
        <v>595</v>
      </c>
      <c r="D70596">
        <v>611.63867859600805</v>
      </c>
      <c r="E70596">
        <v>481.49019270474798</v>
      </c>
      <c r="F70596">
        <v>-130.14848589125901</v>
      </c>
    </row>
    <row r="70597" spans="1:6" x14ac:dyDescent="0.25">
      <c r="A70597">
        <v>70595</v>
      </c>
      <c r="B70597">
        <v>80</v>
      </c>
      <c r="C70597">
        <v>596</v>
      </c>
      <c r="D70597">
        <v>610.18604651162696</v>
      </c>
      <c r="E70597">
        <v>478.02457529275898</v>
      </c>
      <c r="F70597">
        <v>-132.161471218868</v>
      </c>
    </row>
    <row r="70598" spans="1:6" x14ac:dyDescent="0.25">
      <c r="A70598">
        <v>70596</v>
      </c>
      <c r="B70598">
        <v>80</v>
      </c>
      <c r="C70598">
        <v>597</v>
      </c>
      <c r="D70598">
        <v>592.61945636623705</v>
      </c>
      <c r="E70598">
        <v>452.11105150214502</v>
      </c>
      <c r="F70598">
        <v>-140.50840486409101</v>
      </c>
    </row>
    <row r="70599" spans="1:6" x14ac:dyDescent="0.25">
      <c r="A70599">
        <v>70597</v>
      </c>
      <c r="B70599">
        <v>80</v>
      </c>
      <c r="C70599">
        <v>598</v>
      </c>
      <c r="D70599">
        <v>594.48009101251398</v>
      </c>
      <c r="E70599">
        <v>475.65155208841202</v>
      </c>
      <c r="F70599">
        <v>-118.82853892410201</v>
      </c>
    </row>
    <row r="70600" spans="1:6" x14ac:dyDescent="0.25">
      <c r="A70600">
        <v>70598</v>
      </c>
      <c r="B70600">
        <v>80</v>
      </c>
      <c r="C70600">
        <v>599</v>
      </c>
      <c r="D70600">
        <v>606.67186463171799</v>
      </c>
      <c r="E70600">
        <v>469.61579296615702</v>
      </c>
      <c r="F70600">
        <v>-137.05607166556001</v>
      </c>
    </row>
    <row r="70601" spans="1:6" x14ac:dyDescent="0.25">
      <c r="A70601">
        <v>70599</v>
      </c>
      <c r="B70601">
        <v>80</v>
      </c>
      <c r="C70601">
        <v>600</v>
      </c>
      <c r="D70601">
        <v>611.23300642543097</v>
      </c>
      <c r="E70601">
        <v>475.76496449103797</v>
      </c>
      <c r="F70601">
        <v>-135.468041934393</v>
      </c>
    </row>
    <row r="70602" spans="1:6" x14ac:dyDescent="0.25">
      <c r="A70602">
        <v>70600</v>
      </c>
      <c r="B70602">
        <v>80</v>
      </c>
      <c r="C70602">
        <v>601</v>
      </c>
      <c r="D70602">
        <v>597.05905319668102</v>
      </c>
      <c r="E70602">
        <v>455.29640475028401</v>
      </c>
      <c r="F70602">
        <v>-141.76264844639601</v>
      </c>
    </row>
    <row r="70603" spans="1:6" x14ac:dyDescent="0.25">
      <c r="A70603">
        <v>70601</v>
      </c>
      <c r="B70603">
        <v>80</v>
      </c>
      <c r="C70603">
        <v>602</v>
      </c>
      <c r="D70603">
        <v>631.45236837471305</v>
      </c>
      <c r="E70603">
        <v>493.31924634618701</v>
      </c>
      <c r="F70603">
        <v>-138.133122028526</v>
      </c>
    </row>
    <row r="70604" spans="1:6" x14ac:dyDescent="0.25">
      <c r="A70604">
        <v>70602</v>
      </c>
      <c r="B70604">
        <v>80</v>
      </c>
      <c r="C70604">
        <v>603</v>
      </c>
      <c r="D70604">
        <v>585.95958892178999</v>
      </c>
      <c r="E70604">
        <v>457.61661731405599</v>
      </c>
      <c r="F70604">
        <v>-128.34297160773301</v>
      </c>
    </row>
    <row r="70605" spans="1:6" x14ac:dyDescent="0.25">
      <c r="A70605">
        <v>70603</v>
      </c>
      <c r="B70605">
        <v>80</v>
      </c>
      <c r="C70605">
        <v>604</v>
      </c>
      <c r="D70605">
        <v>599.74779424005305</v>
      </c>
      <c r="E70605">
        <v>468.52055934742799</v>
      </c>
      <c r="F70605">
        <v>-131.22723489262501</v>
      </c>
    </row>
    <row r="70606" spans="1:6" x14ac:dyDescent="0.25">
      <c r="A70606">
        <v>70604</v>
      </c>
      <c r="B70606">
        <v>80</v>
      </c>
      <c r="C70606">
        <v>605</v>
      </c>
      <c r="D70606">
        <v>605.15706719629202</v>
      </c>
      <c r="E70606">
        <v>462.83465739821202</v>
      </c>
      <c r="F70606">
        <v>-142.32240979808</v>
      </c>
    </row>
    <row r="70607" spans="1:6" x14ac:dyDescent="0.25">
      <c r="A70607">
        <v>70605</v>
      </c>
      <c r="B70607">
        <v>80</v>
      </c>
      <c r="C70607">
        <v>606</v>
      </c>
      <c r="D70607">
        <v>587.84765496884199</v>
      </c>
      <c r="E70607">
        <v>458.08724171859598</v>
      </c>
      <c r="F70607">
        <v>-129.76041325024499</v>
      </c>
    </row>
    <row r="70608" spans="1:6" x14ac:dyDescent="0.25">
      <c r="A70608">
        <v>70606</v>
      </c>
      <c r="B70608">
        <v>80</v>
      </c>
      <c r="C70608">
        <v>607</v>
      </c>
      <c r="D70608">
        <v>598.16674667946802</v>
      </c>
      <c r="E70608">
        <v>467.08593374939898</v>
      </c>
      <c r="F70608">
        <v>-131.08081293006799</v>
      </c>
    </row>
    <row r="70609" spans="1:6" x14ac:dyDescent="0.25">
      <c r="A70609">
        <v>70607</v>
      </c>
      <c r="B70609">
        <v>80</v>
      </c>
      <c r="C70609">
        <v>608</v>
      </c>
      <c r="D70609">
        <v>625.49101401483904</v>
      </c>
      <c r="E70609">
        <v>501.13107996702303</v>
      </c>
      <c r="F70609">
        <v>-124.359934047815</v>
      </c>
    </row>
    <row r="70610" spans="1:6" x14ac:dyDescent="0.25">
      <c r="A70610">
        <v>70608</v>
      </c>
      <c r="B70610">
        <v>80</v>
      </c>
      <c r="C70610">
        <v>609</v>
      </c>
      <c r="D70610">
        <v>594.395194025004</v>
      </c>
      <c r="E70610">
        <v>456.15359636304498</v>
      </c>
      <c r="F70610">
        <v>-138.241597661958</v>
      </c>
    </row>
    <row r="70611" spans="1:6" x14ac:dyDescent="0.25">
      <c r="A70611">
        <v>70609</v>
      </c>
      <c r="B70611">
        <v>80</v>
      </c>
      <c r="C70611">
        <v>610</v>
      </c>
      <c r="D70611">
        <v>613.65366410967795</v>
      </c>
      <c r="E70611">
        <v>487.26587236820598</v>
      </c>
      <c r="F70611">
        <v>-126.387791741472</v>
      </c>
    </row>
    <row r="70612" spans="1:6" x14ac:dyDescent="0.25">
      <c r="A70612">
        <v>70610</v>
      </c>
      <c r="B70612">
        <v>80</v>
      </c>
      <c r="C70612">
        <v>611</v>
      </c>
      <c r="D70612">
        <v>606.25413810399596</v>
      </c>
      <c r="E70612">
        <v>467.92860725631101</v>
      </c>
      <c r="F70612">
        <v>-138.32553084768401</v>
      </c>
    </row>
    <row r="70613" spans="1:6" x14ac:dyDescent="0.25">
      <c r="A70613">
        <v>70611</v>
      </c>
      <c r="B70613">
        <v>80</v>
      </c>
      <c r="C70613">
        <v>612</v>
      </c>
      <c r="D70613">
        <v>590.90262300702898</v>
      </c>
      <c r="E70613">
        <v>456.539173667066</v>
      </c>
      <c r="F70613">
        <v>-134.36344933996199</v>
      </c>
    </row>
    <row r="70614" spans="1:6" x14ac:dyDescent="0.25">
      <c r="A70614">
        <v>70612</v>
      </c>
      <c r="B70614">
        <v>80</v>
      </c>
      <c r="C70614">
        <v>613</v>
      </c>
      <c r="D70614">
        <v>615.14978902953499</v>
      </c>
      <c r="E70614">
        <v>471.82262252515397</v>
      </c>
      <c r="F70614">
        <v>-143.32716650438101</v>
      </c>
    </row>
    <row r="70615" spans="1:6" x14ac:dyDescent="0.25">
      <c r="A70615">
        <v>70613</v>
      </c>
      <c r="B70615">
        <v>80</v>
      </c>
      <c r="C70615">
        <v>614</v>
      </c>
      <c r="D70615">
        <v>600.74391069012097</v>
      </c>
      <c r="E70615">
        <v>476.86992557510098</v>
      </c>
      <c r="F70615">
        <v>-123.87398511502001</v>
      </c>
    </row>
    <row r="70616" spans="1:6" x14ac:dyDescent="0.25">
      <c r="A70616">
        <v>70614</v>
      </c>
      <c r="B70616">
        <v>80</v>
      </c>
      <c r="C70616">
        <v>615</v>
      </c>
      <c r="D70616">
        <v>635.06102905372495</v>
      </c>
      <c r="E70616">
        <v>507.107612400584</v>
      </c>
      <c r="F70616">
        <v>-127.95341665314</v>
      </c>
    </row>
    <row r="70617" spans="1:6" x14ac:dyDescent="0.25">
      <c r="A70617">
        <v>70615</v>
      </c>
      <c r="B70617">
        <v>80</v>
      </c>
      <c r="C70617">
        <v>616</v>
      </c>
      <c r="D70617">
        <v>600.90340432668097</v>
      </c>
      <c r="E70617">
        <v>469.89283917491099</v>
      </c>
      <c r="F70617">
        <v>-131.01056515176899</v>
      </c>
    </row>
    <row r="70618" spans="1:6" x14ac:dyDescent="0.25">
      <c r="A70618">
        <v>70616</v>
      </c>
      <c r="B70618">
        <v>80</v>
      </c>
      <c r="C70618">
        <v>617</v>
      </c>
      <c r="D70618">
        <v>588.37084673097502</v>
      </c>
      <c r="E70618">
        <v>455.033940693104</v>
      </c>
      <c r="F70618">
        <v>-133.33690603786999</v>
      </c>
    </row>
    <row r="70619" spans="1:6" x14ac:dyDescent="0.25">
      <c r="A70619">
        <v>70617</v>
      </c>
      <c r="B70619">
        <v>80</v>
      </c>
      <c r="C70619">
        <v>618</v>
      </c>
      <c r="D70619">
        <v>581.08012555757398</v>
      </c>
      <c r="E70619">
        <v>455.46671072195602</v>
      </c>
      <c r="F70619">
        <v>-125.613414835618</v>
      </c>
    </row>
    <row r="70620" spans="1:6" x14ac:dyDescent="0.25">
      <c r="A70620">
        <v>70618</v>
      </c>
      <c r="B70620">
        <v>80</v>
      </c>
      <c r="C70620">
        <v>619</v>
      </c>
      <c r="D70620">
        <v>632.36714333222403</v>
      </c>
      <c r="E70620">
        <v>483.81992018623203</v>
      </c>
      <c r="F70620">
        <v>-148.54722314599201</v>
      </c>
    </row>
    <row r="70621" spans="1:6" x14ac:dyDescent="0.25">
      <c r="A70621">
        <v>70619</v>
      </c>
      <c r="B70621">
        <v>80</v>
      </c>
      <c r="C70621">
        <v>620</v>
      </c>
      <c r="D70621">
        <v>581.30495575221198</v>
      </c>
      <c r="E70621">
        <v>447.37415929203502</v>
      </c>
      <c r="F70621">
        <v>-133.93079646017699</v>
      </c>
    </row>
    <row r="70622" spans="1:6" x14ac:dyDescent="0.25">
      <c r="A70622">
        <v>70620</v>
      </c>
      <c r="B70622">
        <v>80</v>
      </c>
      <c r="C70622">
        <v>621</v>
      </c>
      <c r="D70622">
        <v>618.51122874558803</v>
      </c>
      <c r="E70622">
        <v>487.28954122553699</v>
      </c>
      <c r="F70622">
        <v>-131.22168752005101</v>
      </c>
    </row>
    <row r="70623" spans="1:6" x14ac:dyDescent="0.25">
      <c r="A70623">
        <v>70621</v>
      </c>
      <c r="B70623">
        <v>80</v>
      </c>
      <c r="C70623">
        <v>622</v>
      </c>
      <c r="D70623">
        <v>585.22224083068102</v>
      </c>
      <c r="E70623">
        <v>462.53357896499699</v>
      </c>
      <c r="F70623">
        <v>-122.688661865684</v>
      </c>
    </row>
    <row r="70624" spans="1:6" x14ac:dyDescent="0.25">
      <c r="A70624">
        <v>70622</v>
      </c>
      <c r="B70624">
        <v>80</v>
      </c>
      <c r="C70624">
        <v>623</v>
      </c>
      <c r="D70624">
        <v>629.13365483982</v>
      </c>
      <c r="E70624">
        <v>500.23957974509102</v>
      </c>
      <c r="F70624">
        <v>-128.894075094729</v>
      </c>
    </row>
    <row r="70625" spans="1:6" x14ac:dyDescent="0.25">
      <c r="A70625">
        <v>70623</v>
      </c>
      <c r="B70625">
        <v>80</v>
      </c>
      <c r="C70625">
        <v>624</v>
      </c>
      <c r="D70625">
        <v>605.17444717444698</v>
      </c>
      <c r="E70625">
        <v>483.393611793611</v>
      </c>
      <c r="F70625">
        <v>-121.780835380835</v>
      </c>
    </row>
    <row r="70626" spans="1:6" x14ac:dyDescent="0.25">
      <c r="A70626">
        <v>70624</v>
      </c>
      <c r="B70626">
        <v>80</v>
      </c>
      <c r="C70626">
        <v>625</v>
      </c>
      <c r="D70626">
        <v>583.69681528662397</v>
      </c>
      <c r="E70626">
        <v>450.60238853503103</v>
      </c>
      <c r="F70626">
        <v>-133.09442675159201</v>
      </c>
    </row>
    <row r="70627" spans="1:6" x14ac:dyDescent="0.25">
      <c r="A70627">
        <v>70625</v>
      </c>
      <c r="B70627">
        <v>80</v>
      </c>
      <c r="C70627">
        <v>626</v>
      </c>
      <c r="D70627">
        <v>602.75112323491601</v>
      </c>
      <c r="E70627">
        <v>478.14906931963998</v>
      </c>
      <c r="F70627">
        <v>-124.602053915276</v>
      </c>
    </row>
    <row r="70628" spans="1:6" x14ac:dyDescent="0.25">
      <c r="A70628">
        <v>70626</v>
      </c>
      <c r="B70628">
        <v>80</v>
      </c>
      <c r="C70628">
        <v>627</v>
      </c>
      <c r="D70628">
        <v>609.84102649558395</v>
      </c>
      <c r="E70628">
        <v>480.855690718213</v>
      </c>
      <c r="F70628">
        <v>-128.98533577737001</v>
      </c>
    </row>
    <row r="70629" spans="1:6" x14ac:dyDescent="0.25">
      <c r="A70629">
        <v>70627</v>
      </c>
      <c r="B70629">
        <v>80</v>
      </c>
      <c r="C70629">
        <v>628</v>
      </c>
      <c r="D70629">
        <v>605.27603725656195</v>
      </c>
      <c r="E70629">
        <v>462.28585944115099</v>
      </c>
      <c r="F70629">
        <v>-142.99017781540999</v>
      </c>
    </row>
    <row r="70630" spans="1:6" x14ac:dyDescent="0.25">
      <c r="A70630">
        <v>70628</v>
      </c>
      <c r="B70630">
        <v>80</v>
      </c>
      <c r="C70630">
        <v>629</v>
      </c>
      <c r="D70630">
        <v>589.04010695187105</v>
      </c>
      <c r="E70630">
        <v>453.91694518716503</v>
      </c>
      <c r="F70630">
        <v>-135.123161764705</v>
      </c>
    </row>
    <row r="70631" spans="1:6" x14ac:dyDescent="0.25">
      <c r="A70631">
        <v>70629</v>
      </c>
      <c r="B70631">
        <v>80</v>
      </c>
      <c r="C70631">
        <v>630</v>
      </c>
      <c r="D70631">
        <v>584.42024539877298</v>
      </c>
      <c r="E70631">
        <v>451.578561690524</v>
      </c>
      <c r="F70631">
        <v>-132.84168370824801</v>
      </c>
    </row>
    <row r="70632" spans="1:6" x14ac:dyDescent="0.25">
      <c r="A70632">
        <v>70630</v>
      </c>
      <c r="B70632">
        <v>80</v>
      </c>
      <c r="C70632">
        <v>631</v>
      </c>
      <c r="D70632">
        <v>590.96444742579195</v>
      </c>
      <c r="E70632">
        <v>452.737380513164</v>
      </c>
      <c r="F70632">
        <v>-138.22706691262701</v>
      </c>
    </row>
    <row r="70633" spans="1:6" x14ac:dyDescent="0.25">
      <c r="A70633">
        <v>70631</v>
      </c>
      <c r="B70633">
        <v>80</v>
      </c>
      <c r="C70633">
        <v>632</v>
      </c>
      <c r="D70633">
        <v>610.80915897614398</v>
      </c>
      <c r="E70633">
        <v>469.34755354344401</v>
      </c>
      <c r="F70633">
        <v>-141.4616054327</v>
      </c>
    </row>
    <row r="70634" spans="1:6" x14ac:dyDescent="0.25">
      <c r="A70634">
        <v>70632</v>
      </c>
      <c r="B70634">
        <v>80</v>
      </c>
      <c r="C70634">
        <v>633</v>
      </c>
      <c r="D70634">
        <v>593.89747871096995</v>
      </c>
      <c r="E70634">
        <v>480.43997328435398</v>
      </c>
      <c r="F70634">
        <v>-113.457505426615</v>
      </c>
    </row>
    <row r="70635" spans="1:6" x14ac:dyDescent="0.25">
      <c r="A70635">
        <v>70633</v>
      </c>
      <c r="B70635">
        <v>80</v>
      </c>
      <c r="C70635">
        <v>634</v>
      </c>
      <c r="D70635">
        <v>608.19146423751602</v>
      </c>
      <c r="E70635">
        <v>478.43353576248302</v>
      </c>
      <c r="F70635">
        <v>-129.757928475033</v>
      </c>
    </row>
    <row r="70636" spans="1:6" x14ac:dyDescent="0.25">
      <c r="A70636">
        <v>70634</v>
      </c>
      <c r="B70636">
        <v>80</v>
      </c>
      <c r="C70636">
        <v>635</v>
      </c>
      <c r="D70636">
        <v>599.24217489512705</v>
      </c>
      <c r="E70636">
        <v>479.40626008389802</v>
      </c>
      <c r="F70636">
        <v>-119.835914811229</v>
      </c>
    </row>
    <row r="70637" spans="1:6" x14ac:dyDescent="0.25">
      <c r="A70637">
        <v>70635</v>
      </c>
      <c r="B70637">
        <v>80</v>
      </c>
      <c r="C70637">
        <v>636</v>
      </c>
      <c r="D70637">
        <v>599.53014693463899</v>
      </c>
      <c r="E70637">
        <v>465.37747002195499</v>
      </c>
      <c r="F70637">
        <v>-134.15267691268301</v>
      </c>
    </row>
    <row r="70638" spans="1:6" x14ac:dyDescent="0.25">
      <c r="A70638">
        <v>70636</v>
      </c>
      <c r="B70638">
        <v>80</v>
      </c>
      <c r="C70638">
        <v>637</v>
      </c>
      <c r="D70638">
        <v>600.56770207653994</v>
      </c>
      <c r="E70638">
        <v>459.36296550540499</v>
      </c>
      <c r="F70638">
        <v>-141.20473657113399</v>
      </c>
    </row>
    <row r="70639" spans="1:6" x14ac:dyDescent="0.25">
      <c r="A70639">
        <v>70637</v>
      </c>
      <c r="B70639">
        <v>80</v>
      </c>
      <c r="C70639">
        <v>638</v>
      </c>
      <c r="D70639">
        <v>615.19358571664702</v>
      </c>
      <c r="E70639">
        <v>497.58918829558598</v>
      </c>
      <c r="F70639">
        <v>-117.60439742106099</v>
      </c>
    </row>
    <row r="70640" spans="1:6" x14ac:dyDescent="0.25">
      <c r="A70640">
        <v>70638</v>
      </c>
      <c r="B70640">
        <v>80</v>
      </c>
      <c r="C70640">
        <v>639</v>
      </c>
      <c r="D70640">
        <v>596.72559322033896</v>
      </c>
      <c r="E70640">
        <v>481.26118644067799</v>
      </c>
      <c r="F70640">
        <v>-115.46440677966</v>
      </c>
    </row>
    <row r="70641" spans="1:6" x14ac:dyDescent="0.25">
      <c r="A70641">
        <v>70639</v>
      </c>
      <c r="B70641">
        <v>80</v>
      </c>
      <c r="C70641">
        <v>640</v>
      </c>
      <c r="D70641">
        <v>613.83105100992805</v>
      </c>
      <c r="E70641">
        <v>475.45823348168398</v>
      </c>
      <c r="F70641">
        <v>-138.37281752824299</v>
      </c>
    </row>
    <row r="70642" spans="1:6" x14ac:dyDescent="0.25">
      <c r="A70642">
        <v>70640</v>
      </c>
      <c r="B70642">
        <v>80</v>
      </c>
      <c r="C70642">
        <v>641</v>
      </c>
      <c r="D70642">
        <v>563.99181469871098</v>
      </c>
      <c r="E70642">
        <v>427.45698362939697</v>
      </c>
      <c r="F70642">
        <v>-136.53483106931299</v>
      </c>
    </row>
    <row r="70643" spans="1:6" x14ac:dyDescent="0.25">
      <c r="A70643">
        <v>70641</v>
      </c>
      <c r="B70643">
        <v>80</v>
      </c>
      <c r="C70643">
        <v>642</v>
      </c>
      <c r="D70643">
        <v>605.39571476397703</v>
      </c>
      <c r="E70643">
        <v>467.46016069634999</v>
      </c>
      <c r="F70643">
        <v>-137.93555406762599</v>
      </c>
    </row>
    <row r="70644" spans="1:6" x14ac:dyDescent="0.25">
      <c r="A70644">
        <v>70642</v>
      </c>
      <c r="B70644">
        <v>80</v>
      </c>
      <c r="C70644">
        <v>643</v>
      </c>
      <c r="D70644">
        <v>580.97493857493805</v>
      </c>
      <c r="E70644">
        <v>461.14660114660097</v>
      </c>
      <c r="F70644">
        <v>-119.82833742833699</v>
      </c>
    </row>
    <row r="70645" spans="1:6" x14ac:dyDescent="0.25">
      <c r="A70645">
        <v>70643</v>
      </c>
      <c r="B70645">
        <v>80</v>
      </c>
      <c r="C70645">
        <v>644</v>
      </c>
      <c r="D70645">
        <v>609.51977781518201</v>
      </c>
      <c r="E70645">
        <v>466.39050664871201</v>
      </c>
      <c r="F70645">
        <v>-143.12927116647001</v>
      </c>
    </row>
    <row r="70646" spans="1:6" x14ac:dyDescent="0.25">
      <c r="A70646">
        <v>70644</v>
      </c>
      <c r="B70646">
        <v>80</v>
      </c>
      <c r="C70646">
        <v>645</v>
      </c>
      <c r="D70646">
        <v>606.17058823529396</v>
      </c>
      <c r="E70646">
        <v>477.65142857142803</v>
      </c>
      <c r="F70646">
        <v>-128.519159663865</v>
      </c>
    </row>
    <row r="70647" spans="1:6" x14ac:dyDescent="0.25">
      <c r="A70647">
        <v>70645</v>
      </c>
      <c r="B70647">
        <v>80</v>
      </c>
      <c r="C70647">
        <v>646</v>
      </c>
      <c r="D70647">
        <v>622.39876131491098</v>
      </c>
      <c r="E70647">
        <v>496.86295061140203</v>
      </c>
      <c r="F70647">
        <v>-125.535810703509</v>
      </c>
    </row>
    <row r="70648" spans="1:6" x14ac:dyDescent="0.25">
      <c r="A70648">
        <v>70646</v>
      </c>
      <c r="B70648">
        <v>80</v>
      </c>
      <c r="C70648">
        <v>647</v>
      </c>
      <c r="D70648">
        <v>598.33094041636696</v>
      </c>
      <c r="E70648">
        <v>486.39931801866402</v>
      </c>
      <c r="F70648">
        <v>-111.931622397702</v>
      </c>
    </row>
    <row r="70649" spans="1:6" x14ac:dyDescent="0.25">
      <c r="A70649">
        <v>70647</v>
      </c>
      <c r="B70649">
        <v>80</v>
      </c>
      <c r="C70649">
        <v>648</v>
      </c>
      <c r="D70649">
        <v>617.52007852935901</v>
      </c>
      <c r="E70649">
        <v>489.90148134927699</v>
      </c>
      <c r="F70649">
        <v>-127.61859718008201</v>
      </c>
    </row>
    <row r="70650" spans="1:6" x14ac:dyDescent="0.25">
      <c r="A70650">
        <v>70648</v>
      </c>
      <c r="B70650">
        <v>80</v>
      </c>
      <c r="C70650">
        <v>649</v>
      </c>
      <c r="D70650">
        <v>597.59265643854496</v>
      </c>
      <c r="E70650">
        <v>466.46767798655401</v>
      </c>
      <c r="F70650">
        <v>-131.12497845199101</v>
      </c>
    </row>
    <row r="70651" spans="1:6" x14ac:dyDescent="0.25">
      <c r="A70651">
        <v>70649</v>
      </c>
      <c r="B70651">
        <v>80</v>
      </c>
      <c r="C70651">
        <v>650</v>
      </c>
      <c r="D70651">
        <v>623.48336368150899</v>
      </c>
      <c r="E70651">
        <v>480.26700877338101</v>
      </c>
      <c r="F70651">
        <v>-143.21635490812699</v>
      </c>
    </row>
    <row r="70652" spans="1:6" x14ac:dyDescent="0.25">
      <c r="A70652">
        <v>70650</v>
      </c>
      <c r="B70652">
        <v>80</v>
      </c>
      <c r="C70652">
        <v>651</v>
      </c>
      <c r="D70652">
        <v>621.77131719993497</v>
      </c>
      <c r="E70652">
        <v>504.13886633100498</v>
      </c>
      <c r="F70652">
        <v>-117.632450868929</v>
      </c>
    </row>
    <row r="70653" spans="1:6" x14ac:dyDescent="0.25">
      <c r="A70653">
        <v>70651</v>
      </c>
      <c r="B70653">
        <v>80</v>
      </c>
      <c r="C70653">
        <v>652</v>
      </c>
      <c r="D70653">
        <v>579.87437751003995</v>
      </c>
      <c r="E70653">
        <v>453.76112449799098</v>
      </c>
      <c r="F70653">
        <v>-126.11325301204801</v>
      </c>
    </row>
    <row r="70654" spans="1:6" x14ac:dyDescent="0.25">
      <c r="A70654">
        <v>70652</v>
      </c>
      <c r="B70654">
        <v>80</v>
      </c>
      <c r="C70654">
        <v>653</v>
      </c>
      <c r="D70654">
        <v>604.64780405405395</v>
      </c>
      <c r="E70654">
        <v>474.606756756756</v>
      </c>
      <c r="F70654">
        <v>-130.04104729729701</v>
      </c>
    </row>
    <row r="70655" spans="1:6" x14ac:dyDescent="0.25">
      <c r="A70655">
        <v>70653</v>
      </c>
      <c r="B70655">
        <v>80</v>
      </c>
      <c r="C70655">
        <v>654</v>
      </c>
      <c r="D70655">
        <v>626.96948474237104</v>
      </c>
      <c r="E70655">
        <v>489.25262631315599</v>
      </c>
      <c r="F70655">
        <v>-137.716858429214</v>
      </c>
    </row>
    <row r="70656" spans="1:6" x14ac:dyDescent="0.25">
      <c r="A70656">
        <v>70654</v>
      </c>
      <c r="B70656">
        <v>80</v>
      </c>
      <c r="C70656">
        <v>655</v>
      </c>
      <c r="D70656">
        <v>588.33254517817898</v>
      </c>
      <c r="E70656">
        <v>454.36970106400901</v>
      </c>
      <c r="F70656">
        <v>-133.962844114169</v>
      </c>
    </row>
    <row r="70657" spans="1:6" x14ac:dyDescent="0.25">
      <c r="A70657">
        <v>70655</v>
      </c>
      <c r="B70657">
        <v>80</v>
      </c>
      <c r="C70657">
        <v>656</v>
      </c>
      <c r="D70657">
        <v>636.95478769124895</v>
      </c>
      <c r="E70657">
        <v>495.424273680591</v>
      </c>
      <c r="F70657">
        <v>-141.53051401065801</v>
      </c>
    </row>
    <row r="70658" spans="1:6" x14ac:dyDescent="0.25">
      <c r="A70658">
        <v>70656</v>
      </c>
      <c r="B70658">
        <v>80</v>
      </c>
      <c r="C70658">
        <v>657</v>
      </c>
      <c r="D70658">
        <v>615.10209163346599</v>
      </c>
      <c r="E70658">
        <v>481.38446215139402</v>
      </c>
      <c r="F70658">
        <v>-133.717629482071</v>
      </c>
    </row>
    <row r="70659" spans="1:6" x14ac:dyDescent="0.25">
      <c r="A70659">
        <v>70657</v>
      </c>
      <c r="B70659">
        <v>80</v>
      </c>
      <c r="C70659">
        <v>658</v>
      </c>
      <c r="D70659">
        <v>593.33692634329498</v>
      </c>
      <c r="E70659">
        <v>454.24203821655999</v>
      </c>
      <c r="F70659">
        <v>-139.09488812673499</v>
      </c>
    </row>
    <row r="70660" spans="1:6" x14ac:dyDescent="0.25">
      <c r="A70660">
        <v>70658</v>
      </c>
      <c r="B70660">
        <v>80</v>
      </c>
      <c r="C70660">
        <v>659</v>
      </c>
      <c r="D70660">
        <v>601.39592953651402</v>
      </c>
      <c r="E70660">
        <v>470.01470839746798</v>
      </c>
      <c r="F70660">
        <v>-131.38122113904501</v>
      </c>
    </row>
    <row r="70661" spans="1:6" x14ac:dyDescent="0.25">
      <c r="A70661">
        <v>70659</v>
      </c>
      <c r="B70661">
        <v>80</v>
      </c>
      <c r="C70661">
        <v>660</v>
      </c>
      <c r="D70661">
        <v>605.01176668347603</v>
      </c>
      <c r="E70661">
        <v>467.523113128256</v>
      </c>
      <c r="F70661">
        <v>-137.488653555219</v>
      </c>
    </row>
    <row r="70662" spans="1:6" x14ac:dyDescent="0.25">
      <c r="A70662">
        <v>70660</v>
      </c>
      <c r="B70662">
        <v>80</v>
      </c>
      <c r="C70662">
        <v>661</v>
      </c>
      <c r="D70662">
        <v>599.35833193206599</v>
      </c>
      <c r="E70662">
        <v>471.77215402723999</v>
      </c>
      <c r="F70662">
        <v>-127.58617790482501</v>
      </c>
    </row>
    <row r="70663" spans="1:6" x14ac:dyDescent="0.25">
      <c r="A70663">
        <v>70661</v>
      </c>
      <c r="B70663">
        <v>80</v>
      </c>
      <c r="C70663">
        <v>662</v>
      </c>
      <c r="D70663">
        <v>604.18459325555295</v>
      </c>
      <c r="E70663">
        <v>460.87102445261303</v>
      </c>
      <c r="F70663">
        <v>-143.31356880294001</v>
      </c>
    </row>
    <row r="70664" spans="1:6" x14ac:dyDescent="0.25">
      <c r="A70664">
        <v>70662</v>
      </c>
      <c r="B70664">
        <v>80</v>
      </c>
      <c r="C70664">
        <v>663</v>
      </c>
      <c r="D70664">
        <v>615.68100915845798</v>
      </c>
      <c r="E70664">
        <v>498.67979955071701</v>
      </c>
      <c r="F70664">
        <v>-117.001209607741</v>
      </c>
    </row>
    <row r="70665" spans="1:6" x14ac:dyDescent="0.25">
      <c r="A70665">
        <v>70663</v>
      </c>
      <c r="B70665">
        <v>80</v>
      </c>
      <c r="C70665">
        <v>664</v>
      </c>
      <c r="D70665">
        <v>613.73886328724996</v>
      </c>
      <c r="E70665">
        <v>490.90971155487199</v>
      </c>
      <c r="F70665">
        <v>-122.829151732377</v>
      </c>
    </row>
    <row r="70666" spans="1:6" x14ac:dyDescent="0.25">
      <c r="A70666">
        <v>70664</v>
      </c>
      <c r="B70666">
        <v>80</v>
      </c>
      <c r="C70666">
        <v>665</v>
      </c>
      <c r="D70666">
        <v>601.53693570451401</v>
      </c>
      <c r="E70666">
        <v>462.28060875512898</v>
      </c>
      <c r="F70666">
        <v>-139.256326949384</v>
      </c>
    </row>
    <row r="70667" spans="1:6" x14ac:dyDescent="0.25">
      <c r="A70667">
        <v>70665</v>
      </c>
      <c r="B70667">
        <v>80</v>
      </c>
      <c r="C70667">
        <v>666</v>
      </c>
      <c r="D70667">
        <v>601.46966864910701</v>
      </c>
      <c r="E70667">
        <v>477.32625318606603</v>
      </c>
      <c r="F70667">
        <v>-124.14341546304099</v>
      </c>
    </row>
    <row r="70668" spans="1:6" x14ac:dyDescent="0.25">
      <c r="A70668">
        <v>70666</v>
      </c>
      <c r="B70668">
        <v>80</v>
      </c>
      <c r="C70668">
        <v>667</v>
      </c>
      <c r="D70668">
        <v>611.00711053652196</v>
      </c>
      <c r="E70668">
        <v>481.60374919198398</v>
      </c>
      <c r="F70668">
        <v>-129.40336134453699</v>
      </c>
    </row>
    <row r="70669" spans="1:6" x14ac:dyDescent="0.25">
      <c r="A70669">
        <v>70667</v>
      </c>
      <c r="B70669">
        <v>80</v>
      </c>
      <c r="C70669">
        <v>668</v>
      </c>
      <c r="D70669">
        <v>599.20517498755999</v>
      </c>
      <c r="E70669">
        <v>482.07762481340097</v>
      </c>
      <c r="F70669">
        <v>-117.127550174158</v>
      </c>
    </row>
    <row r="70670" spans="1:6" x14ac:dyDescent="0.25">
      <c r="A70670">
        <v>70668</v>
      </c>
      <c r="B70670">
        <v>80</v>
      </c>
      <c r="C70670">
        <v>669</v>
      </c>
      <c r="D70670">
        <v>596.40591895073101</v>
      </c>
      <c r="E70670">
        <v>471.04590549856999</v>
      </c>
      <c r="F70670">
        <v>-125.36001345216</v>
      </c>
    </row>
    <row r="70671" spans="1:6" x14ac:dyDescent="0.25">
      <c r="A70671">
        <v>70669</v>
      </c>
      <c r="B70671">
        <v>80</v>
      </c>
      <c r="C70671">
        <v>670</v>
      </c>
      <c r="D70671">
        <v>610.03200000000004</v>
      </c>
      <c r="E70671">
        <v>479.01310638297798</v>
      </c>
      <c r="F70671">
        <v>-131.01889361702101</v>
      </c>
    </row>
    <row r="70672" spans="1:6" x14ac:dyDescent="0.25">
      <c r="A70672">
        <v>70670</v>
      </c>
      <c r="B70672">
        <v>80</v>
      </c>
      <c r="C70672">
        <v>671</v>
      </c>
      <c r="D70672">
        <v>591.77828436338996</v>
      </c>
      <c r="E70672">
        <v>474.28216818642301</v>
      </c>
      <c r="F70672">
        <v>-117.49611617696701</v>
      </c>
    </row>
    <row r="70673" spans="1:6" x14ac:dyDescent="0.25">
      <c r="A70673">
        <v>70671</v>
      </c>
      <c r="B70673">
        <v>80</v>
      </c>
      <c r="C70673">
        <v>672</v>
      </c>
      <c r="D70673">
        <v>608.53248047848399</v>
      </c>
      <c r="E70673">
        <v>477.70426981226097</v>
      </c>
      <c r="F70673">
        <v>-130.82821066622299</v>
      </c>
    </row>
    <row r="70674" spans="1:6" x14ac:dyDescent="0.25">
      <c r="A70674">
        <v>70672</v>
      </c>
      <c r="B70674">
        <v>80</v>
      </c>
      <c r="C70674">
        <v>673</v>
      </c>
      <c r="D70674">
        <v>573.65855296289999</v>
      </c>
      <c r="E70674">
        <v>453.77421520899702</v>
      </c>
      <c r="F70674">
        <v>-119.884337753902</v>
      </c>
    </row>
    <row r="70675" spans="1:6" x14ac:dyDescent="0.25">
      <c r="A70675">
        <v>70673</v>
      </c>
      <c r="B70675">
        <v>80</v>
      </c>
      <c r="C70675">
        <v>674</v>
      </c>
      <c r="D70675">
        <v>606.69534412955397</v>
      </c>
      <c r="E70675">
        <v>489.83164642375101</v>
      </c>
      <c r="F70675">
        <v>-116.863697705802</v>
      </c>
    </row>
    <row r="70676" spans="1:6" x14ac:dyDescent="0.25">
      <c r="A70676">
        <v>70674</v>
      </c>
      <c r="B70676">
        <v>80</v>
      </c>
      <c r="C70676">
        <v>675</v>
      </c>
      <c r="D70676">
        <v>600.23127035830601</v>
      </c>
      <c r="E70676">
        <v>457.74867135264799</v>
      </c>
      <c r="F70676">
        <v>-142.48259900565699</v>
      </c>
    </row>
    <row r="70677" spans="1:6" x14ac:dyDescent="0.25">
      <c r="A70677">
        <v>70675</v>
      </c>
      <c r="B70677">
        <v>80</v>
      </c>
      <c r="C70677">
        <v>676</v>
      </c>
      <c r="D70677">
        <v>595.56345004269804</v>
      </c>
      <c r="E70677">
        <v>469.30435525192098</v>
      </c>
      <c r="F70677">
        <v>-126.259094790777</v>
      </c>
    </row>
    <row r="70678" spans="1:6" x14ac:dyDescent="0.25">
      <c r="A70678">
        <v>70676</v>
      </c>
      <c r="B70678">
        <v>80</v>
      </c>
      <c r="C70678">
        <v>677</v>
      </c>
      <c r="D70678">
        <v>606.59919944309001</v>
      </c>
      <c r="E70678">
        <v>475.49878176122502</v>
      </c>
      <c r="F70678">
        <v>-131.100417681865</v>
      </c>
    </row>
    <row r="70679" spans="1:6" x14ac:dyDescent="0.25">
      <c r="A70679">
        <v>70677</v>
      </c>
      <c r="B70679">
        <v>80</v>
      </c>
      <c r="C70679">
        <v>678</v>
      </c>
      <c r="D70679">
        <v>588.19640933572703</v>
      </c>
      <c r="E70679">
        <v>453.09802513464899</v>
      </c>
      <c r="F70679">
        <v>-135.09838420107701</v>
      </c>
    </row>
    <row r="70680" spans="1:6" x14ac:dyDescent="0.25">
      <c r="A70680">
        <v>70678</v>
      </c>
      <c r="B70680">
        <v>80</v>
      </c>
      <c r="C70680">
        <v>679</v>
      </c>
      <c r="D70680">
        <v>624.32666315604695</v>
      </c>
      <c r="E70680">
        <v>498.19782341583198</v>
      </c>
      <c r="F70680">
        <v>-126.128839740214</v>
      </c>
    </row>
    <row r="70681" spans="1:6" x14ac:dyDescent="0.25">
      <c r="A70681">
        <v>70679</v>
      </c>
      <c r="B70681">
        <v>80</v>
      </c>
      <c r="C70681">
        <v>680</v>
      </c>
      <c r="D70681">
        <v>574.94395585445704</v>
      </c>
      <c r="E70681">
        <v>448.47318503190201</v>
      </c>
      <c r="F70681">
        <v>-126.470770822555</v>
      </c>
    </row>
    <row r="70682" spans="1:6" x14ac:dyDescent="0.25">
      <c r="A70682">
        <v>70680</v>
      </c>
      <c r="B70682">
        <v>80</v>
      </c>
      <c r="C70682">
        <v>681</v>
      </c>
      <c r="D70682">
        <v>612.76787954830604</v>
      </c>
      <c r="E70682">
        <v>489.79830614805502</v>
      </c>
      <c r="F70682">
        <v>-122.96957340025</v>
      </c>
    </row>
    <row r="70683" spans="1:6" x14ac:dyDescent="0.25">
      <c r="A70683">
        <v>70681</v>
      </c>
      <c r="B70683">
        <v>80</v>
      </c>
      <c r="C70683">
        <v>682</v>
      </c>
      <c r="D70683">
        <v>596.20875309661403</v>
      </c>
      <c r="E70683">
        <v>456.109826589595</v>
      </c>
      <c r="F70683">
        <v>-140.09892650701801</v>
      </c>
    </row>
    <row r="70684" spans="1:6" x14ac:dyDescent="0.25">
      <c r="A70684">
        <v>70682</v>
      </c>
      <c r="B70684">
        <v>80</v>
      </c>
      <c r="C70684">
        <v>683</v>
      </c>
      <c r="D70684">
        <v>566.86727423363698</v>
      </c>
      <c r="E70684">
        <v>441.08566694283297</v>
      </c>
      <c r="F70684">
        <v>-125.781607290803</v>
      </c>
    </row>
    <row r="70685" spans="1:6" x14ac:dyDescent="0.25">
      <c r="A70685">
        <v>70683</v>
      </c>
      <c r="B70685">
        <v>80</v>
      </c>
      <c r="C70685">
        <v>684</v>
      </c>
      <c r="D70685">
        <v>570.17803604513995</v>
      </c>
      <c r="E70685">
        <v>441.95974397843997</v>
      </c>
      <c r="F70685">
        <v>-128.2182920667</v>
      </c>
    </row>
    <row r="70686" spans="1:6" x14ac:dyDescent="0.25">
      <c r="A70686">
        <v>70684</v>
      </c>
      <c r="B70686">
        <v>80</v>
      </c>
      <c r="C70686">
        <v>685</v>
      </c>
      <c r="D70686">
        <v>596.07575507509398</v>
      </c>
      <c r="E70686">
        <v>473.21653738240599</v>
      </c>
      <c r="F70686">
        <v>-122.85921769268801</v>
      </c>
    </row>
    <row r="70687" spans="1:6" x14ac:dyDescent="0.25">
      <c r="A70687">
        <v>70685</v>
      </c>
      <c r="B70687">
        <v>80</v>
      </c>
      <c r="C70687">
        <v>686</v>
      </c>
      <c r="D70687">
        <v>582.723893207164</v>
      </c>
      <c r="E70687">
        <v>453.770192632646</v>
      </c>
      <c r="F70687">
        <v>-128.953700574518</v>
      </c>
    </row>
    <row r="70688" spans="1:6" x14ac:dyDescent="0.25">
      <c r="A70688">
        <v>70686</v>
      </c>
      <c r="B70688">
        <v>80</v>
      </c>
      <c r="C70688">
        <v>687</v>
      </c>
      <c r="D70688">
        <v>603.04971712669203</v>
      </c>
      <c r="E70688">
        <v>461.059831990399</v>
      </c>
      <c r="F70688">
        <v>-141.989885136293</v>
      </c>
    </row>
    <row r="70689" spans="1:6" x14ac:dyDescent="0.25">
      <c r="A70689">
        <v>70687</v>
      </c>
      <c r="B70689">
        <v>80</v>
      </c>
      <c r="C70689">
        <v>688</v>
      </c>
      <c r="D70689">
        <v>610.72479380575601</v>
      </c>
      <c r="E70689">
        <v>490.04628850361797</v>
      </c>
      <c r="F70689">
        <v>-120.678505302137</v>
      </c>
    </row>
    <row r="70690" spans="1:6" x14ac:dyDescent="0.25">
      <c r="A70690">
        <v>70688</v>
      </c>
      <c r="B70690">
        <v>80</v>
      </c>
      <c r="C70690">
        <v>689</v>
      </c>
      <c r="D70690">
        <v>608.04808350444898</v>
      </c>
      <c r="E70690">
        <v>470.91204654346302</v>
      </c>
      <c r="F70690">
        <v>-137.136036960985</v>
      </c>
    </row>
    <row r="70691" spans="1:6" x14ac:dyDescent="0.25">
      <c r="A70691">
        <v>70689</v>
      </c>
      <c r="B70691">
        <v>80</v>
      </c>
      <c r="C70691">
        <v>690</v>
      </c>
      <c r="D70691">
        <v>584.954444634021</v>
      </c>
      <c r="E70691">
        <v>453.93772393789402</v>
      </c>
      <c r="F70691">
        <v>-131.01672069612599</v>
      </c>
    </row>
    <row r="70692" spans="1:6" x14ac:dyDescent="0.25">
      <c r="A70692">
        <v>70690</v>
      </c>
      <c r="B70692">
        <v>80</v>
      </c>
      <c r="C70692">
        <v>691</v>
      </c>
      <c r="D70692">
        <v>609.15065847234405</v>
      </c>
      <c r="E70692">
        <v>473.569271290605</v>
      </c>
      <c r="F70692">
        <v>-135.58138718173799</v>
      </c>
    </row>
    <row r="70693" spans="1:6" x14ac:dyDescent="0.25">
      <c r="A70693">
        <v>70691</v>
      </c>
      <c r="B70693">
        <v>80</v>
      </c>
      <c r="C70693">
        <v>692</v>
      </c>
      <c r="D70693">
        <v>580.145896656535</v>
      </c>
      <c r="E70693">
        <v>453.22832111567999</v>
      </c>
      <c r="F70693">
        <v>-126.917575540854</v>
      </c>
    </row>
    <row r="70694" spans="1:6" x14ac:dyDescent="0.25">
      <c r="A70694">
        <v>70692</v>
      </c>
      <c r="B70694">
        <v>80</v>
      </c>
      <c r="C70694">
        <v>693</v>
      </c>
      <c r="D70694">
        <v>606.34382524939804</v>
      </c>
      <c r="E70694">
        <v>472.65875472996203</v>
      </c>
      <c r="F70694">
        <v>-133.68507051943499</v>
      </c>
    </row>
    <row r="70695" spans="1:6" x14ac:dyDescent="0.25">
      <c r="A70695">
        <v>70693</v>
      </c>
      <c r="B70695">
        <v>80</v>
      </c>
      <c r="C70695">
        <v>694</v>
      </c>
      <c r="D70695">
        <v>612.08299096138001</v>
      </c>
      <c r="E70695">
        <v>491.34428923582499</v>
      </c>
      <c r="F70695">
        <v>-120.73870172555399</v>
      </c>
    </row>
    <row r="70696" spans="1:6" x14ac:dyDescent="0.25">
      <c r="A70696">
        <v>70694</v>
      </c>
      <c r="B70696">
        <v>80</v>
      </c>
      <c r="C70696">
        <v>695</v>
      </c>
      <c r="D70696">
        <v>590.56283783783704</v>
      </c>
      <c r="E70696">
        <v>464.02280405405401</v>
      </c>
      <c r="F70696">
        <v>-126.540033783783</v>
      </c>
    </row>
    <row r="70697" spans="1:6" x14ac:dyDescent="0.25">
      <c r="A70697">
        <v>70695</v>
      </c>
      <c r="B70697">
        <v>80</v>
      </c>
      <c r="C70697">
        <v>696</v>
      </c>
      <c r="D70697">
        <v>591.81273347409399</v>
      </c>
      <c r="E70697">
        <v>461.42878025012101</v>
      </c>
      <c r="F70697">
        <v>-130.38395322397199</v>
      </c>
    </row>
    <row r="70698" spans="1:6" x14ac:dyDescent="0.25">
      <c r="A70698">
        <v>70696</v>
      </c>
      <c r="B70698">
        <v>80</v>
      </c>
      <c r="C70698">
        <v>697</v>
      </c>
      <c r="D70698">
        <v>614.68517904509201</v>
      </c>
      <c r="E70698">
        <v>478.928547745358</v>
      </c>
      <c r="F70698">
        <v>-135.75663129973401</v>
      </c>
    </row>
    <row r="70699" spans="1:6" x14ac:dyDescent="0.25">
      <c r="A70699">
        <v>70697</v>
      </c>
      <c r="B70699">
        <v>80</v>
      </c>
      <c r="C70699">
        <v>698</v>
      </c>
      <c r="D70699">
        <v>603.38552807486599</v>
      </c>
      <c r="E70699">
        <v>468.49314839572099</v>
      </c>
      <c r="F70699">
        <v>-134.892379679144</v>
      </c>
    </row>
    <row r="70700" spans="1:6" x14ac:dyDescent="0.25">
      <c r="A70700">
        <v>70698</v>
      </c>
      <c r="B70700">
        <v>80</v>
      </c>
      <c r="C70700">
        <v>699</v>
      </c>
      <c r="D70700">
        <v>605.06933511974501</v>
      </c>
      <c r="E70700">
        <v>480.54463238988399</v>
      </c>
      <c r="F70700">
        <v>-124.524702729861</v>
      </c>
    </row>
    <row r="70701" spans="1:6" x14ac:dyDescent="0.25">
      <c r="A70701">
        <v>70699</v>
      </c>
      <c r="B70701">
        <v>80</v>
      </c>
      <c r="C70701">
        <v>700</v>
      </c>
      <c r="D70701">
        <v>581.02702702702697</v>
      </c>
      <c r="E70701">
        <v>447.52468468468402</v>
      </c>
      <c r="F70701">
        <v>-133.50234234234199</v>
      </c>
    </row>
    <row r="70702" spans="1:6" x14ac:dyDescent="0.25">
      <c r="A70702">
        <v>70700</v>
      </c>
      <c r="B70702">
        <v>80</v>
      </c>
      <c r="C70702">
        <v>701</v>
      </c>
      <c r="D70702">
        <v>610.36354807380997</v>
      </c>
      <c r="E70702">
        <v>485.84639041761</v>
      </c>
      <c r="F70702">
        <v>-124.517157656199</v>
      </c>
    </row>
    <row r="70703" spans="1:6" x14ac:dyDescent="0.25">
      <c r="A70703">
        <v>70701</v>
      </c>
      <c r="B70703">
        <v>80</v>
      </c>
      <c r="C70703">
        <v>702</v>
      </c>
      <c r="D70703">
        <v>591.37579617834399</v>
      </c>
      <c r="E70703">
        <v>460.65033480320102</v>
      </c>
      <c r="F70703">
        <v>-130.725461375142</v>
      </c>
    </row>
    <row r="70704" spans="1:6" x14ac:dyDescent="0.25">
      <c r="A70704">
        <v>70702</v>
      </c>
      <c r="B70704">
        <v>80</v>
      </c>
      <c r="C70704">
        <v>703</v>
      </c>
      <c r="D70704">
        <v>590.61432414256797</v>
      </c>
      <c r="E70704">
        <v>468.74293880295897</v>
      </c>
      <c r="F70704">
        <v>-121.87138533960901</v>
      </c>
    </row>
    <row r="70705" spans="1:6" x14ac:dyDescent="0.25">
      <c r="A70705">
        <v>70703</v>
      </c>
      <c r="B70705">
        <v>80</v>
      </c>
      <c r="C70705">
        <v>704</v>
      </c>
      <c r="D70705">
        <v>615.51303791393298</v>
      </c>
      <c r="E70705">
        <v>487.445688689809</v>
      </c>
      <c r="F70705">
        <v>-128.067349224124</v>
      </c>
    </row>
    <row r="70706" spans="1:6" x14ac:dyDescent="0.25">
      <c r="A70706">
        <v>70704</v>
      </c>
      <c r="B70706">
        <v>80</v>
      </c>
      <c r="C70706">
        <v>705</v>
      </c>
      <c r="D70706">
        <v>605.41228215767603</v>
      </c>
      <c r="E70706">
        <v>473.60365145228201</v>
      </c>
      <c r="F70706">
        <v>-131.80863070539399</v>
      </c>
    </row>
    <row r="70707" spans="1:6" x14ac:dyDescent="0.25">
      <c r="A70707">
        <v>70705</v>
      </c>
      <c r="B70707">
        <v>80</v>
      </c>
      <c r="C70707">
        <v>706</v>
      </c>
      <c r="D70707">
        <v>609.24354430379697</v>
      </c>
      <c r="E70707">
        <v>465.05451476793201</v>
      </c>
      <c r="F70707">
        <v>-144.18902953586399</v>
      </c>
    </row>
    <row r="70708" spans="1:6" x14ac:dyDescent="0.25">
      <c r="A70708">
        <v>70706</v>
      </c>
      <c r="B70708">
        <v>80</v>
      </c>
      <c r="C70708">
        <v>707</v>
      </c>
      <c r="D70708">
        <v>635.94168541270096</v>
      </c>
      <c r="E70708">
        <v>503.12822287593002</v>
      </c>
      <c r="F70708">
        <v>-132.813462536771</v>
      </c>
    </row>
    <row r="70709" spans="1:6" x14ac:dyDescent="0.25">
      <c r="A70709">
        <v>70707</v>
      </c>
      <c r="B70709">
        <v>80</v>
      </c>
      <c r="C70709">
        <v>708</v>
      </c>
      <c r="D70709">
        <v>597.85397291564698</v>
      </c>
      <c r="E70709">
        <v>477.11845325501702</v>
      </c>
      <c r="F70709">
        <v>-120.735519660629</v>
      </c>
    </row>
    <row r="70710" spans="1:6" x14ac:dyDescent="0.25">
      <c r="A70710">
        <v>70708</v>
      </c>
      <c r="B70710">
        <v>80</v>
      </c>
      <c r="C70710">
        <v>709</v>
      </c>
      <c r="D70710">
        <v>600.10530807304997</v>
      </c>
      <c r="E70710">
        <v>464.47499573305998</v>
      </c>
      <c r="F70710">
        <v>-135.63031233998899</v>
      </c>
    </row>
    <row r="70711" spans="1:6" x14ac:dyDescent="0.25">
      <c r="A70711">
        <v>70709</v>
      </c>
      <c r="B70711">
        <v>80</v>
      </c>
      <c r="C70711">
        <v>710</v>
      </c>
      <c r="D70711">
        <v>597.85434894493005</v>
      </c>
      <c r="E70711">
        <v>481.65156973751903</v>
      </c>
      <c r="F70711">
        <v>-116.202779207411</v>
      </c>
    </row>
    <row r="70712" spans="1:6" x14ac:dyDescent="0.25">
      <c r="A70712">
        <v>70710</v>
      </c>
      <c r="B70712">
        <v>80</v>
      </c>
      <c r="C70712">
        <v>711</v>
      </c>
      <c r="D70712">
        <v>611.33382594417003</v>
      </c>
      <c r="E70712">
        <v>478.92167487684702</v>
      </c>
      <c r="F70712">
        <v>-132.41215106732301</v>
      </c>
    </row>
    <row r="70713" spans="1:6" x14ac:dyDescent="0.25">
      <c r="A70713">
        <v>70711</v>
      </c>
      <c r="B70713">
        <v>80</v>
      </c>
      <c r="C70713">
        <v>712</v>
      </c>
      <c r="D70713">
        <v>594.36792608480403</v>
      </c>
      <c r="E70713">
        <v>465.73403728757597</v>
      </c>
      <c r="F70713">
        <v>-128.633888797228</v>
      </c>
    </row>
    <row r="70714" spans="1:6" x14ac:dyDescent="0.25">
      <c r="A70714">
        <v>70712</v>
      </c>
      <c r="B70714">
        <v>80</v>
      </c>
      <c r="C70714">
        <v>713</v>
      </c>
      <c r="D70714">
        <v>604.46142183288396</v>
      </c>
      <c r="E70714">
        <v>468.90212264150898</v>
      </c>
      <c r="F70714">
        <v>-135.55929919137401</v>
      </c>
    </row>
    <row r="70715" spans="1:6" x14ac:dyDescent="0.25">
      <c r="A70715">
        <v>70713</v>
      </c>
      <c r="B70715">
        <v>80</v>
      </c>
      <c r="C70715">
        <v>714</v>
      </c>
      <c r="D70715">
        <v>564.37834729751899</v>
      </c>
      <c r="E70715">
        <v>445.34614752751702</v>
      </c>
      <c r="F70715">
        <v>-119.032199770001</v>
      </c>
    </row>
    <row r="70716" spans="1:6" x14ac:dyDescent="0.25">
      <c r="A70716">
        <v>70714</v>
      </c>
      <c r="B70716">
        <v>80</v>
      </c>
      <c r="C70716">
        <v>715</v>
      </c>
      <c r="D70716">
        <v>604.25785953177206</v>
      </c>
      <c r="E70716">
        <v>477.14816053511697</v>
      </c>
      <c r="F70716">
        <v>-127.109698996655</v>
      </c>
    </row>
    <row r="70717" spans="1:6" x14ac:dyDescent="0.25">
      <c r="A70717">
        <v>70715</v>
      </c>
      <c r="B70717">
        <v>80</v>
      </c>
      <c r="C70717">
        <v>716</v>
      </c>
      <c r="D70717">
        <v>580.62456866804598</v>
      </c>
      <c r="E70717">
        <v>458.02191166321597</v>
      </c>
      <c r="F70717">
        <v>-122.60265700482999</v>
      </c>
    </row>
    <row r="70718" spans="1:6" x14ac:dyDescent="0.25">
      <c r="A70718">
        <v>70716</v>
      </c>
      <c r="B70718">
        <v>80</v>
      </c>
      <c r="C70718">
        <v>717</v>
      </c>
      <c r="D70718">
        <v>593.41262216332598</v>
      </c>
      <c r="E70718">
        <v>467.43630942521099</v>
      </c>
      <c r="F70718">
        <v>-125.976312738114</v>
      </c>
    </row>
    <row r="70719" spans="1:6" x14ac:dyDescent="0.25">
      <c r="A70719">
        <v>70717</v>
      </c>
      <c r="B70719">
        <v>80</v>
      </c>
      <c r="C70719">
        <v>718</v>
      </c>
      <c r="D70719">
        <v>607.43633930065198</v>
      </c>
      <c r="E70719">
        <v>466.86531704868599</v>
      </c>
      <c r="F70719">
        <v>-140.57102225196499</v>
      </c>
    </row>
    <row r="70720" spans="1:6" x14ac:dyDescent="0.25">
      <c r="A70720">
        <v>70718</v>
      </c>
      <c r="B70720">
        <v>80</v>
      </c>
      <c r="C70720">
        <v>719</v>
      </c>
      <c r="D70720">
        <v>599.08740105540801</v>
      </c>
      <c r="E70720">
        <v>468.97509894459102</v>
      </c>
      <c r="F70720">
        <v>-130.11230211081701</v>
      </c>
    </row>
    <row r="70721" spans="1:6" x14ac:dyDescent="0.25">
      <c r="A70721">
        <v>70719</v>
      </c>
      <c r="B70721">
        <v>80</v>
      </c>
      <c r="C70721">
        <v>720</v>
      </c>
      <c r="D70721">
        <v>604.64736401673599</v>
      </c>
      <c r="E70721">
        <v>472.56903765690299</v>
      </c>
      <c r="F70721">
        <v>-132.078326359832</v>
      </c>
    </row>
    <row r="70722" spans="1:6" x14ac:dyDescent="0.25">
      <c r="A70722">
        <v>70720</v>
      </c>
      <c r="B70722">
        <v>80</v>
      </c>
      <c r="C70722">
        <v>721</v>
      </c>
      <c r="D70722">
        <v>597.13976677370295</v>
      </c>
      <c r="E70722">
        <v>467.90028730775703</v>
      </c>
      <c r="F70722">
        <v>-129.23947946594501</v>
      </c>
    </row>
    <row r="70723" spans="1:6" x14ac:dyDescent="0.25">
      <c r="A70723">
        <v>70721</v>
      </c>
      <c r="B70723">
        <v>80</v>
      </c>
      <c r="C70723">
        <v>722</v>
      </c>
      <c r="D70723">
        <v>607.82422133863395</v>
      </c>
      <c r="E70723">
        <v>480.55301524188201</v>
      </c>
      <c r="F70723">
        <v>-127.271206096752</v>
      </c>
    </row>
    <row r="70724" spans="1:6" x14ac:dyDescent="0.25">
      <c r="A70724">
        <v>70722</v>
      </c>
      <c r="B70724">
        <v>80</v>
      </c>
      <c r="C70724">
        <v>723</v>
      </c>
      <c r="D70724">
        <v>615.67539003522904</v>
      </c>
      <c r="E70724">
        <v>478.48397919812101</v>
      </c>
      <c r="F70724">
        <v>-137.19141083710699</v>
      </c>
    </row>
    <row r="70725" spans="1:6" x14ac:dyDescent="0.25">
      <c r="A70725">
        <v>70723</v>
      </c>
      <c r="B70725">
        <v>80</v>
      </c>
      <c r="C70725">
        <v>724</v>
      </c>
      <c r="D70725">
        <v>583.22265230562095</v>
      </c>
      <c r="E70725">
        <v>463.95674856950501</v>
      </c>
      <c r="F70725">
        <v>-119.26590373611501</v>
      </c>
    </row>
    <row r="70726" spans="1:6" x14ac:dyDescent="0.25">
      <c r="A70726">
        <v>70724</v>
      </c>
      <c r="B70726">
        <v>80</v>
      </c>
      <c r="C70726">
        <v>725</v>
      </c>
      <c r="D70726">
        <v>574.70565135735001</v>
      </c>
      <c r="E70726">
        <v>450.400375618917</v>
      </c>
      <c r="F70726">
        <v>-124.305275738432</v>
      </c>
    </row>
    <row r="70727" spans="1:6" x14ac:dyDescent="0.25">
      <c r="A70727">
        <v>70725</v>
      </c>
      <c r="B70727">
        <v>80</v>
      </c>
      <c r="C70727">
        <v>726</v>
      </c>
      <c r="D70727">
        <v>603.62573200137695</v>
      </c>
      <c r="E70727">
        <v>473.73630726834301</v>
      </c>
      <c r="F70727">
        <v>-129.88942473303399</v>
      </c>
    </row>
    <row r="70728" spans="1:6" x14ac:dyDescent="0.25">
      <c r="A70728">
        <v>70726</v>
      </c>
      <c r="B70728">
        <v>80</v>
      </c>
      <c r="C70728">
        <v>727</v>
      </c>
      <c r="D70728">
        <v>615.52677029360905</v>
      </c>
      <c r="E70728">
        <v>474.86597582037899</v>
      </c>
      <c r="F70728">
        <v>-140.660794473229</v>
      </c>
    </row>
    <row r="70729" spans="1:6" x14ac:dyDescent="0.25">
      <c r="A70729">
        <v>70727</v>
      </c>
      <c r="B70729">
        <v>80</v>
      </c>
      <c r="C70729">
        <v>728</v>
      </c>
      <c r="D70729">
        <v>594.25976121329404</v>
      </c>
      <c r="E70729">
        <v>461.78848015488802</v>
      </c>
      <c r="F70729">
        <v>-132.471281058405</v>
      </c>
    </row>
    <row r="70730" spans="1:6" x14ac:dyDescent="0.25">
      <c r="A70730">
        <v>70728</v>
      </c>
      <c r="B70730">
        <v>80</v>
      </c>
      <c r="C70730">
        <v>729</v>
      </c>
      <c r="D70730">
        <v>613.19500164419503</v>
      </c>
      <c r="E70730">
        <v>500.46037487668502</v>
      </c>
      <c r="F70730">
        <v>-112.73462676750999</v>
      </c>
    </row>
    <row r="70731" spans="1:6" x14ac:dyDescent="0.25">
      <c r="A70731">
        <v>70729</v>
      </c>
      <c r="B70731">
        <v>80</v>
      </c>
      <c r="C70731">
        <v>730</v>
      </c>
      <c r="D70731">
        <v>611.6</v>
      </c>
      <c r="E70731">
        <v>473.17634228187899</v>
      </c>
      <c r="F70731">
        <v>-138.42365771812001</v>
      </c>
    </row>
    <row r="70732" spans="1:6" x14ac:dyDescent="0.25">
      <c r="A70732">
        <v>70730</v>
      </c>
      <c r="B70732">
        <v>80</v>
      </c>
      <c r="C70732">
        <v>731</v>
      </c>
      <c r="D70732">
        <v>605.98862657246195</v>
      </c>
      <c r="E70732">
        <v>469.40082715836598</v>
      </c>
      <c r="F70732">
        <v>-136.587799414096</v>
      </c>
    </row>
    <row r="70733" spans="1:6" x14ac:dyDescent="0.25">
      <c r="A70733">
        <v>70731</v>
      </c>
      <c r="B70733">
        <v>80</v>
      </c>
      <c r="C70733">
        <v>732</v>
      </c>
      <c r="D70733">
        <v>602.33818121029697</v>
      </c>
      <c r="E70733">
        <v>471.16466064861203</v>
      </c>
      <c r="F70733">
        <v>-131.173520561685</v>
      </c>
    </row>
    <row r="70734" spans="1:6" x14ac:dyDescent="0.25">
      <c r="A70734">
        <v>70732</v>
      </c>
      <c r="B70734">
        <v>80</v>
      </c>
      <c r="C70734">
        <v>733</v>
      </c>
      <c r="D70734">
        <v>614.78431372549005</v>
      </c>
      <c r="E70734">
        <v>473.66581415174699</v>
      </c>
      <c r="F70734">
        <v>-141.11849957374201</v>
      </c>
    </row>
    <row r="70735" spans="1:6" x14ac:dyDescent="0.25">
      <c r="A70735">
        <v>70733</v>
      </c>
      <c r="B70735">
        <v>80</v>
      </c>
      <c r="C70735">
        <v>734</v>
      </c>
      <c r="D70735">
        <v>616.91577912501998</v>
      </c>
      <c r="E70735">
        <v>478.09470752089101</v>
      </c>
      <c r="F70735">
        <v>-138.821071604129</v>
      </c>
    </row>
    <row r="70736" spans="1:6" x14ac:dyDescent="0.25">
      <c r="A70736">
        <v>70734</v>
      </c>
      <c r="B70736">
        <v>80</v>
      </c>
      <c r="C70736">
        <v>735</v>
      </c>
      <c r="D70736">
        <v>564.33108924564101</v>
      </c>
      <c r="E70736">
        <v>440.972035214914</v>
      </c>
      <c r="F70736">
        <v>-123.359054030726</v>
      </c>
    </row>
    <row r="70737" spans="1:6" x14ac:dyDescent="0.25">
      <c r="A70737">
        <v>70735</v>
      </c>
      <c r="B70737">
        <v>80</v>
      </c>
      <c r="C70737">
        <v>736</v>
      </c>
      <c r="D70737">
        <v>584.023137067177</v>
      </c>
      <c r="E70737">
        <v>451.42939205361398</v>
      </c>
      <c r="F70737">
        <v>-132.59374501356299</v>
      </c>
    </row>
    <row r="70738" spans="1:6" x14ac:dyDescent="0.25">
      <c r="A70738">
        <v>70736</v>
      </c>
      <c r="B70738">
        <v>80</v>
      </c>
      <c r="C70738">
        <v>737</v>
      </c>
      <c r="D70738">
        <v>583.38533023564503</v>
      </c>
      <c r="E70738">
        <v>466.540325257218</v>
      </c>
      <c r="F70738">
        <v>-116.845004978426</v>
      </c>
    </row>
    <row r="70739" spans="1:6" x14ac:dyDescent="0.25">
      <c r="A70739">
        <v>70737</v>
      </c>
      <c r="B70739">
        <v>80</v>
      </c>
      <c r="C70739">
        <v>738</v>
      </c>
      <c r="D70739">
        <v>615.78354838709595</v>
      </c>
      <c r="E70739">
        <v>479.52919354838701</v>
      </c>
      <c r="F70739">
        <v>-136.25435483870899</v>
      </c>
    </row>
    <row r="70740" spans="1:6" x14ac:dyDescent="0.25">
      <c r="A70740">
        <v>70738</v>
      </c>
      <c r="B70740">
        <v>80</v>
      </c>
      <c r="C70740">
        <v>739</v>
      </c>
      <c r="D70740">
        <v>626.56119092954805</v>
      </c>
      <c r="E70740">
        <v>498.47325601523198</v>
      </c>
      <c r="F70740">
        <v>-128.08793491431501</v>
      </c>
    </row>
    <row r="70741" spans="1:6" x14ac:dyDescent="0.25">
      <c r="A70741">
        <v>70739</v>
      </c>
      <c r="B70741">
        <v>80</v>
      </c>
      <c r="C70741">
        <v>740</v>
      </c>
      <c r="D70741">
        <v>601.65094339622601</v>
      </c>
      <c r="E70741">
        <v>461.75372393247198</v>
      </c>
      <c r="F70741">
        <v>-139.897219463753</v>
      </c>
    </row>
    <row r="70742" spans="1:6" x14ac:dyDescent="0.25">
      <c r="A70742">
        <v>70740</v>
      </c>
      <c r="B70742">
        <v>80</v>
      </c>
      <c r="C70742">
        <v>741</v>
      </c>
      <c r="D70742">
        <v>590.33800547768601</v>
      </c>
      <c r="E70742">
        <v>461.67794425648401</v>
      </c>
      <c r="F70742">
        <v>-128.660061221201</v>
      </c>
    </row>
    <row r="70743" spans="1:6" x14ac:dyDescent="0.25">
      <c r="A70743">
        <v>70741</v>
      </c>
      <c r="B70743">
        <v>80</v>
      </c>
      <c r="C70743">
        <v>742</v>
      </c>
      <c r="D70743">
        <v>612.02289377289298</v>
      </c>
      <c r="E70743">
        <v>479.17948717948701</v>
      </c>
      <c r="F70743">
        <v>-132.843406593406</v>
      </c>
    </row>
    <row r="70744" spans="1:6" x14ac:dyDescent="0.25">
      <c r="A70744">
        <v>70742</v>
      </c>
      <c r="B70744">
        <v>80</v>
      </c>
      <c r="C70744">
        <v>743</v>
      </c>
      <c r="D70744">
        <v>614.39412962334495</v>
      </c>
      <c r="E70744">
        <v>488.41550729555399</v>
      </c>
      <c r="F70744">
        <v>-125.97862232779001</v>
      </c>
    </row>
    <row r="70745" spans="1:6" x14ac:dyDescent="0.25">
      <c r="A70745">
        <v>70743</v>
      </c>
      <c r="B70745">
        <v>80</v>
      </c>
      <c r="C70745">
        <v>744</v>
      </c>
      <c r="D70745">
        <v>615.59814784190496</v>
      </c>
      <c r="E70745">
        <v>483.67951050107399</v>
      </c>
      <c r="F70745">
        <v>-131.91863734083</v>
      </c>
    </row>
    <row r="70746" spans="1:6" x14ac:dyDescent="0.25">
      <c r="A70746">
        <v>70744</v>
      </c>
      <c r="B70746">
        <v>80</v>
      </c>
      <c r="C70746">
        <v>745</v>
      </c>
      <c r="D70746">
        <v>621.18479206542497</v>
      </c>
      <c r="E70746">
        <v>488.38333043326901</v>
      </c>
      <c r="F70746">
        <v>-132.801461632155</v>
      </c>
    </row>
    <row r="70747" spans="1:6" x14ac:dyDescent="0.25">
      <c r="A70747">
        <v>70745</v>
      </c>
      <c r="B70747">
        <v>80</v>
      </c>
      <c r="C70747">
        <v>746</v>
      </c>
      <c r="D70747">
        <v>631.35769354320496</v>
      </c>
      <c r="E70747">
        <v>498.133151300995</v>
      </c>
      <c r="F70747">
        <v>-133.22454224220999</v>
      </c>
    </row>
    <row r="70748" spans="1:6" x14ac:dyDescent="0.25">
      <c r="A70748">
        <v>70746</v>
      </c>
      <c r="B70748">
        <v>80</v>
      </c>
      <c r="C70748">
        <v>747</v>
      </c>
      <c r="D70748">
        <v>632.33725750290102</v>
      </c>
      <c r="E70748">
        <v>500.65644171779098</v>
      </c>
      <c r="F70748">
        <v>-131.68081578511001</v>
      </c>
    </row>
    <row r="70749" spans="1:6" x14ac:dyDescent="0.25">
      <c r="A70749">
        <v>70747</v>
      </c>
      <c r="B70749">
        <v>80</v>
      </c>
      <c r="C70749">
        <v>748</v>
      </c>
      <c r="D70749">
        <v>602.18545098678806</v>
      </c>
      <c r="E70749">
        <v>480.219703147936</v>
      </c>
      <c r="F70749">
        <v>-121.965747838851</v>
      </c>
    </row>
    <row r="70750" spans="1:6" x14ac:dyDescent="0.25">
      <c r="A70750">
        <v>70748</v>
      </c>
      <c r="B70750">
        <v>80</v>
      </c>
      <c r="C70750">
        <v>749</v>
      </c>
      <c r="D70750">
        <v>587.75834908632601</v>
      </c>
      <c r="E70750">
        <v>471.79032766225498</v>
      </c>
      <c r="F70750">
        <v>-115.96802142407</v>
      </c>
    </row>
    <row r="70751" spans="1:6" x14ac:dyDescent="0.25">
      <c r="A70751">
        <v>70749</v>
      </c>
      <c r="B70751">
        <v>80</v>
      </c>
      <c r="C70751">
        <v>750</v>
      </c>
      <c r="D70751">
        <v>602.77829698857704</v>
      </c>
      <c r="E70751">
        <v>446.027518172378</v>
      </c>
      <c r="F70751">
        <v>-156.75077881619899</v>
      </c>
    </row>
    <row r="70752" spans="1:6" x14ac:dyDescent="0.25">
      <c r="A70752">
        <v>70750</v>
      </c>
      <c r="B70752">
        <v>80</v>
      </c>
      <c r="C70752">
        <v>751</v>
      </c>
      <c r="D70752">
        <v>634.30486469576101</v>
      </c>
      <c r="E70752">
        <v>496.63209760675699</v>
      </c>
      <c r="F70752">
        <v>-137.672767089003</v>
      </c>
    </row>
    <row r="70753" spans="1:6" x14ac:dyDescent="0.25">
      <c r="A70753">
        <v>70751</v>
      </c>
      <c r="B70753">
        <v>80</v>
      </c>
      <c r="C70753">
        <v>752</v>
      </c>
      <c r="D70753">
        <v>591.55832771409302</v>
      </c>
      <c r="E70753">
        <v>456.30124747134101</v>
      </c>
      <c r="F70753">
        <v>-135.25708024275099</v>
      </c>
    </row>
    <row r="70754" spans="1:6" x14ac:dyDescent="0.25">
      <c r="A70754">
        <v>70752</v>
      </c>
      <c r="B70754">
        <v>80</v>
      </c>
      <c r="C70754">
        <v>753</v>
      </c>
      <c r="D70754">
        <v>576.815089978537</v>
      </c>
      <c r="E70754">
        <v>461.471685652963</v>
      </c>
      <c r="F70754">
        <v>-115.343404325573</v>
      </c>
    </row>
    <row r="70755" spans="1:6" x14ac:dyDescent="0.25">
      <c r="A70755">
        <v>70753</v>
      </c>
      <c r="B70755">
        <v>80</v>
      </c>
      <c r="C70755">
        <v>754</v>
      </c>
      <c r="D70755">
        <v>578.31806528798495</v>
      </c>
      <c r="E70755">
        <v>451.30405058964197</v>
      </c>
      <c r="F70755">
        <v>-127.014014698342</v>
      </c>
    </row>
    <row r="70756" spans="1:6" x14ac:dyDescent="0.25">
      <c r="A70756">
        <v>70754</v>
      </c>
      <c r="B70756">
        <v>80</v>
      </c>
      <c r="C70756">
        <v>755</v>
      </c>
      <c r="D70756">
        <v>579.49024266078402</v>
      </c>
      <c r="E70756">
        <v>450.48701849652099</v>
      </c>
      <c r="F70756">
        <v>-129.00322416426201</v>
      </c>
    </row>
    <row r="70757" spans="1:6" x14ac:dyDescent="0.25">
      <c r="A70757">
        <v>70755</v>
      </c>
      <c r="B70757">
        <v>80</v>
      </c>
      <c r="C70757">
        <v>756</v>
      </c>
      <c r="D70757">
        <v>583.46138646467898</v>
      </c>
      <c r="E70757">
        <v>456.58191997365299</v>
      </c>
      <c r="F70757">
        <v>-126.879466491025</v>
      </c>
    </row>
    <row r="70758" spans="1:6" x14ac:dyDescent="0.25">
      <c r="A70758">
        <v>70756</v>
      </c>
      <c r="B70758">
        <v>80</v>
      </c>
      <c r="C70758">
        <v>757</v>
      </c>
      <c r="D70758">
        <v>607.60928652321604</v>
      </c>
      <c r="E70758">
        <v>491.59326969745899</v>
      </c>
      <c r="F70758">
        <v>-116.016016825756</v>
      </c>
    </row>
    <row r="70759" spans="1:6" x14ac:dyDescent="0.25">
      <c r="A70759">
        <v>70757</v>
      </c>
      <c r="B70759">
        <v>80</v>
      </c>
      <c r="C70759">
        <v>758</v>
      </c>
      <c r="D70759">
        <v>634.88012566137502</v>
      </c>
      <c r="E70759">
        <v>485.85300925925901</v>
      </c>
      <c r="F70759">
        <v>-149.02711640211601</v>
      </c>
    </row>
    <row r="70760" spans="1:6" x14ac:dyDescent="0.25">
      <c r="A70760">
        <v>70758</v>
      </c>
      <c r="B70760">
        <v>80</v>
      </c>
      <c r="C70760">
        <v>759</v>
      </c>
      <c r="D70760">
        <v>600.54689322005595</v>
      </c>
      <c r="E70760">
        <v>481.70997834416102</v>
      </c>
      <c r="F70760">
        <v>-118.836914875895</v>
      </c>
    </row>
    <row r="70761" spans="1:6" x14ac:dyDescent="0.25">
      <c r="A70761">
        <v>70759</v>
      </c>
      <c r="B70761">
        <v>80</v>
      </c>
      <c r="C70761">
        <v>760</v>
      </c>
      <c r="D70761">
        <v>631.60993975903602</v>
      </c>
      <c r="E70761">
        <v>495.87751004016002</v>
      </c>
      <c r="F70761">
        <v>-135.73242971887501</v>
      </c>
    </row>
    <row r="70762" spans="1:6" x14ac:dyDescent="0.25">
      <c r="A70762">
        <v>70760</v>
      </c>
      <c r="B70762">
        <v>80</v>
      </c>
      <c r="C70762">
        <v>761</v>
      </c>
      <c r="D70762">
        <v>601.06339396079795</v>
      </c>
      <c r="E70762">
        <v>458.50644534698898</v>
      </c>
      <c r="F70762">
        <v>-142.556948613808</v>
      </c>
    </row>
    <row r="70763" spans="1:6" x14ac:dyDescent="0.25">
      <c r="A70763">
        <v>70761</v>
      </c>
      <c r="B70763">
        <v>80</v>
      </c>
      <c r="C70763">
        <v>762</v>
      </c>
      <c r="D70763">
        <v>586.32752613240405</v>
      </c>
      <c r="E70763">
        <v>462.741496598639</v>
      </c>
      <c r="F70763">
        <v>-123.58602953376401</v>
      </c>
    </row>
    <row r="70764" spans="1:6" x14ac:dyDescent="0.25">
      <c r="A70764">
        <v>70762</v>
      </c>
      <c r="B70764">
        <v>80</v>
      </c>
      <c r="C70764">
        <v>763</v>
      </c>
      <c r="D70764">
        <v>588.93435635123603</v>
      </c>
      <c r="E70764">
        <v>456.970332480818</v>
      </c>
      <c r="F70764">
        <v>-131.96402387041701</v>
      </c>
    </row>
    <row r="70765" spans="1:6" x14ac:dyDescent="0.25">
      <c r="A70765">
        <v>70763</v>
      </c>
      <c r="B70765">
        <v>80</v>
      </c>
      <c r="C70765">
        <v>764</v>
      </c>
      <c r="D70765">
        <v>608.46228671663198</v>
      </c>
      <c r="E70765">
        <v>476.99712964439402</v>
      </c>
      <c r="F70765">
        <v>-131.46515707223699</v>
      </c>
    </row>
    <row r="70766" spans="1:6" x14ac:dyDescent="0.25">
      <c r="A70766">
        <v>70764</v>
      </c>
      <c r="B70766">
        <v>80</v>
      </c>
      <c r="C70766">
        <v>765</v>
      </c>
      <c r="D70766">
        <v>600.35344685071902</v>
      </c>
      <c r="E70766">
        <v>475.90461233261698</v>
      </c>
      <c r="F70766">
        <v>-124.448834518102</v>
      </c>
    </row>
    <row r="70767" spans="1:6" x14ac:dyDescent="0.25">
      <c r="A70767">
        <v>70765</v>
      </c>
      <c r="B70767">
        <v>80</v>
      </c>
      <c r="C70767">
        <v>766</v>
      </c>
      <c r="D70767">
        <v>628.42355439398796</v>
      </c>
      <c r="E70767">
        <v>497.84645540672898</v>
      </c>
      <c r="F70767">
        <v>-130.57709898725901</v>
      </c>
    </row>
    <row r="70768" spans="1:6" x14ac:dyDescent="0.25">
      <c r="A70768">
        <v>70766</v>
      </c>
      <c r="B70768">
        <v>80</v>
      </c>
      <c r="C70768">
        <v>767</v>
      </c>
      <c r="D70768">
        <v>578.86511311447498</v>
      </c>
      <c r="E70768">
        <v>455.61558088110201</v>
      </c>
      <c r="F70768">
        <v>-123.24953223337199</v>
      </c>
    </row>
    <row r="70769" spans="1:6" x14ac:dyDescent="0.25">
      <c r="A70769">
        <v>70767</v>
      </c>
      <c r="B70769">
        <v>80</v>
      </c>
      <c r="C70769">
        <v>768</v>
      </c>
      <c r="D70769">
        <v>607.65278008298696</v>
      </c>
      <c r="E70769">
        <v>487.97460580912798</v>
      </c>
      <c r="F70769">
        <v>-119.678174273858</v>
      </c>
    </row>
    <row r="70770" spans="1:6" x14ac:dyDescent="0.25">
      <c r="A70770">
        <v>70768</v>
      </c>
      <c r="B70770">
        <v>80</v>
      </c>
      <c r="C70770">
        <v>769</v>
      </c>
      <c r="D70770">
        <v>627.60546410996096</v>
      </c>
      <c r="E70770">
        <v>493.61411844561297</v>
      </c>
      <c r="F70770">
        <v>-133.99134566434699</v>
      </c>
    </row>
    <row r="70771" spans="1:6" x14ac:dyDescent="0.25">
      <c r="A70771">
        <v>70769</v>
      </c>
      <c r="B70771">
        <v>80</v>
      </c>
      <c r="C70771">
        <v>770</v>
      </c>
      <c r="D70771">
        <v>610.79114467135696</v>
      </c>
      <c r="E70771">
        <v>482.67753561008999</v>
      </c>
      <c r="F70771">
        <v>-128.113609061266</v>
      </c>
    </row>
    <row r="70772" spans="1:6" x14ac:dyDescent="0.25">
      <c r="A70772">
        <v>70770</v>
      </c>
      <c r="B70772">
        <v>80</v>
      </c>
      <c r="C70772">
        <v>771</v>
      </c>
      <c r="D70772">
        <v>591.00167224080201</v>
      </c>
      <c r="E70772">
        <v>459.72290969899598</v>
      </c>
      <c r="F70772">
        <v>-131.278762541806</v>
      </c>
    </row>
    <row r="70773" spans="1:6" x14ac:dyDescent="0.25">
      <c r="A70773">
        <v>70771</v>
      </c>
      <c r="B70773">
        <v>80</v>
      </c>
      <c r="C70773">
        <v>772</v>
      </c>
      <c r="D70773">
        <v>601.04531881257606</v>
      </c>
      <c r="E70773">
        <v>478.30159845424203</v>
      </c>
      <c r="F70773">
        <v>-122.743720358334</v>
      </c>
    </row>
    <row r="70774" spans="1:6" x14ac:dyDescent="0.25">
      <c r="A70774">
        <v>70772</v>
      </c>
      <c r="B70774">
        <v>80</v>
      </c>
      <c r="C70774">
        <v>773</v>
      </c>
      <c r="D70774">
        <v>617.74934210526305</v>
      </c>
      <c r="E70774">
        <v>482.89473684210498</v>
      </c>
      <c r="F70774">
        <v>-134.854605263157</v>
      </c>
    </row>
    <row r="70775" spans="1:6" x14ac:dyDescent="0.25">
      <c r="A70775">
        <v>70773</v>
      </c>
      <c r="B70775">
        <v>80</v>
      </c>
      <c r="C70775">
        <v>774</v>
      </c>
      <c r="D70775">
        <v>593.79889139095701</v>
      </c>
      <c r="E70775">
        <v>460.20145504936698</v>
      </c>
      <c r="F70775">
        <v>-133.59743634159</v>
      </c>
    </row>
    <row r="70776" spans="1:6" x14ac:dyDescent="0.25">
      <c r="A70776">
        <v>70774</v>
      </c>
      <c r="B70776">
        <v>80</v>
      </c>
      <c r="C70776">
        <v>775</v>
      </c>
      <c r="D70776">
        <v>577.83459008503098</v>
      </c>
      <c r="E70776">
        <v>452.28413284132802</v>
      </c>
      <c r="F70776">
        <v>-125.550457243702</v>
      </c>
    </row>
    <row r="70777" spans="1:6" x14ac:dyDescent="0.25">
      <c r="A70777">
        <v>70775</v>
      </c>
      <c r="B70777">
        <v>80</v>
      </c>
      <c r="C70777">
        <v>776</v>
      </c>
      <c r="D70777">
        <v>605.72404799165304</v>
      </c>
      <c r="E70777">
        <v>470.75326030255599</v>
      </c>
      <c r="F70777">
        <v>-134.97078768909699</v>
      </c>
    </row>
    <row r="70778" spans="1:6" x14ac:dyDescent="0.25">
      <c r="A70778">
        <v>70776</v>
      </c>
      <c r="B70778">
        <v>80</v>
      </c>
      <c r="C70778">
        <v>777</v>
      </c>
      <c r="D70778">
        <v>601.11248374512297</v>
      </c>
      <c r="E70778">
        <v>478.10273081924498</v>
      </c>
      <c r="F70778">
        <v>-123.009752925877</v>
      </c>
    </row>
    <row r="70779" spans="1:6" x14ac:dyDescent="0.25">
      <c r="A70779">
        <v>70777</v>
      </c>
      <c r="B70779">
        <v>80</v>
      </c>
      <c r="C70779">
        <v>778</v>
      </c>
      <c r="D70779">
        <v>596.92906838622002</v>
      </c>
      <c r="E70779">
        <v>462.37841506872502</v>
      </c>
      <c r="F70779">
        <v>-134.55065331749501</v>
      </c>
    </row>
    <row r="70780" spans="1:6" x14ac:dyDescent="0.25">
      <c r="A70780">
        <v>70778</v>
      </c>
      <c r="B70780">
        <v>80</v>
      </c>
      <c r="C70780">
        <v>779</v>
      </c>
      <c r="D70780">
        <v>603.30351906158296</v>
      </c>
      <c r="E70780">
        <v>470.67888563049797</v>
      </c>
      <c r="F70780">
        <v>-132.62463343108499</v>
      </c>
    </row>
    <row r="70781" spans="1:6" x14ac:dyDescent="0.25">
      <c r="A70781">
        <v>70779</v>
      </c>
      <c r="B70781">
        <v>80</v>
      </c>
      <c r="C70781">
        <v>780</v>
      </c>
      <c r="D70781">
        <v>629.47401347449397</v>
      </c>
      <c r="E70781">
        <v>498.88739172280998</v>
      </c>
      <c r="F70781">
        <v>-130.58662175168399</v>
      </c>
    </row>
    <row r="70782" spans="1:6" x14ac:dyDescent="0.25">
      <c r="A70782">
        <v>70780</v>
      </c>
      <c r="B70782">
        <v>80</v>
      </c>
      <c r="C70782">
        <v>781</v>
      </c>
      <c r="D70782">
        <v>596.12295081967204</v>
      </c>
      <c r="E70782">
        <v>466.95901639344203</v>
      </c>
      <c r="F70782">
        <v>-129.16393442622899</v>
      </c>
    </row>
    <row r="70783" spans="1:6" x14ac:dyDescent="0.25">
      <c r="A70783">
        <v>70781</v>
      </c>
      <c r="B70783">
        <v>80</v>
      </c>
      <c r="C70783">
        <v>782</v>
      </c>
      <c r="D70783">
        <v>590.60161100855805</v>
      </c>
      <c r="E70783">
        <v>450.31112602785697</v>
      </c>
      <c r="F70783">
        <v>-140.290484980701</v>
      </c>
    </row>
    <row r="70784" spans="1:6" x14ac:dyDescent="0.25">
      <c r="A70784">
        <v>70782</v>
      </c>
      <c r="B70784">
        <v>80</v>
      </c>
      <c r="C70784">
        <v>783</v>
      </c>
      <c r="D70784">
        <v>591.48840941512105</v>
      </c>
      <c r="E70784">
        <v>460.81009272467901</v>
      </c>
      <c r="F70784">
        <v>-130.67831669044199</v>
      </c>
    </row>
    <row r="70785" spans="1:6" x14ac:dyDescent="0.25">
      <c r="A70785">
        <v>70783</v>
      </c>
      <c r="B70785">
        <v>80</v>
      </c>
      <c r="C70785">
        <v>784</v>
      </c>
      <c r="D70785">
        <v>610.64168788650397</v>
      </c>
      <c r="E70785">
        <v>486.73263004728898</v>
      </c>
      <c r="F70785">
        <v>-123.909057839214</v>
      </c>
    </row>
    <row r="70786" spans="1:6" x14ac:dyDescent="0.25">
      <c r="A70786">
        <v>70784</v>
      </c>
      <c r="B70786">
        <v>80</v>
      </c>
      <c r="C70786">
        <v>785</v>
      </c>
      <c r="D70786">
        <v>607.81945980097896</v>
      </c>
      <c r="E70786">
        <v>482.50987205812601</v>
      </c>
      <c r="F70786">
        <v>-125.309587742852</v>
      </c>
    </row>
    <row r="70787" spans="1:6" x14ac:dyDescent="0.25">
      <c r="A70787">
        <v>70785</v>
      </c>
      <c r="B70787">
        <v>80</v>
      </c>
      <c r="C70787">
        <v>786</v>
      </c>
      <c r="D70787">
        <v>614.43601014370199</v>
      </c>
      <c r="E70787">
        <v>478.72933220625498</v>
      </c>
      <c r="F70787">
        <v>-135.70667793744701</v>
      </c>
    </row>
    <row r="70788" spans="1:6" x14ac:dyDescent="0.25">
      <c r="A70788">
        <v>70786</v>
      </c>
      <c r="B70788">
        <v>80</v>
      </c>
      <c r="C70788">
        <v>787</v>
      </c>
      <c r="D70788">
        <v>599.51160299892899</v>
      </c>
      <c r="E70788">
        <v>464.48803998571901</v>
      </c>
      <c r="F70788">
        <v>-135.02356301320901</v>
      </c>
    </row>
    <row r="70789" spans="1:6" x14ac:dyDescent="0.25">
      <c r="A70789">
        <v>70787</v>
      </c>
      <c r="B70789">
        <v>80</v>
      </c>
      <c r="C70789">
        <v>788</v>
      </c>
      <c r="D70789">
        <v>605.27356930201699</v>
      </c>
      <c r="E70789">
        <v>494.22576910353899</v>
      </c>
      <c r="F70789">
        <v>-111.047800198478</v>
      </c>
    </row>
    <row r="70790" spans="1:6" x14ac:dyDescent="0.25">
      <c r="A70790">
        <v>70788</v>
      </c>
      <c r="B70790">
        <v>80</v>
      </c>
      <c r="C70790">
        <v>789</v>
      </c>
      <c r="D70790">
        <v>596.33268240724306</v>
      </c>
      <c r="E70790">
        <v>476.59524232203</v>
      </c>
      <c r="F70790">
        <v>-119.737440085212</v>
      </c>
    </row>
    <row r="70791" spans="1:6" x14ac:dyDescent="0.25">
      <c r="A70791">
        <v>70789</v>
      </c>
      <c r="B70791">
        <v>80</v>
      </c>
      <c r="C70791">
        <v>790</v>
      </c>
      <c r="D70791">
        <v>615.164653317888</v>
      </c>
      <c r="E70791">
        <v>487.50471620056197</v>
      </c>
      <c r="F70791">
        <v>-127.659937117325</v>
      </c>
    </row>
    <row r="70792" spans="1:6" x14ac:dyDescent="0.25">
      <c r="A70792">
        <v>70790</v>
      </c>
      <c r="B70792">
        <v>80</v>
      </c>
      <c r="C70792">
        <v>791</v>
      </c>
      <c r="D70792">
        <v>592.40404710565599</v>
      </c>
      <c r="E70792">
        <v>459.78537070824302</v>
      </c>
      <c r="F70792">
        <v>-132.618676397412</v>
      </c>
    </row>
    <row r="70793" spans="1:6" x14ac:dyDescent="0.25">
      <c r="A70793">
        <v>70791</v>
      </c>
      <c r="B70793">
        <v>80</v>
      </c>
      <c r="C70793">
        <v>792</v>
      </c>
      <c r="D70793">
        <v>639.11757533530704</v>
      </c>
      <c r="E70793">
        <v>506.12994251872499</v>
      </c>
      <c r="F70793">
        <v>-132.98763281658199</v>
      </c>
    </row>
    <row r="70794" spans="1:6" x14ac:dyDescent="0.25">
      <c r="A70794">
        <v>70792</v>
      </c>
      <c r="B70794">
        <v>80</v>
      </c>
      <c r="C70794">
        <v>793</v>
      </c>
      <c r="D70794">
        <v>630.69454855195897</v>
      </c>
      <c r="E70794">
        <v>496.92010221465</v>
      </c>
      <c r="F70794">
        <v>-133.77444633730801</v>
      </c>
    </row>
    <row r="70795" spans="1:6" x14ac:dyDescent="0.25">
      <c r="A70795">
        <v>70793</v>
      </c>
      <c r="B70795">
        <v>80</v>
      </c>
      <c r="C70795">
        <v>794</v>
      </c>
      <c r="D70795">
        <v>593.00016803898495</v>
      </c>
      <c r="E70795">
        <v>475.17828936313202</v>
      </c>
      <c r="F70795">
        <v>-117.82187867585201</v>
      </c>
    </row>
    <row r="70796" spans="1:6" x14ac:dyDescent="0.25">
      <c r="A70796">
        <v>70794</v>
      </c>
      <c r="B70796">
        <v>80</v>
      </c>
      <c r="C70796">
        <v>795</v>
      </c>
      <c r="D70796">
        <v>635.33712945905199</v>
      </c>
      <c r="E70796">
        <v>506.82096801205802</v>
      </c>
      <c r="F70796">
        <v>-128.51616144699301</v>
      </c>
    </row>
    <row r="70797" spans="1:6" x14ac:dyDescent="0.25">
      <c r="A70797">
        <v>70795</v>
      </c>
      <c r="B70797">
        <v>80</v>
      </c>
      <c r="C70797">
        <v>796</v>
      </c>
      <c r="D70797">
        <v>593.39490651192705</v>
      </c>
      <c r="E70797">
        <v>466.40764023210801</v>
      </c>
      <c r="F70797">
        <v>-126.987266279819</v>
      </c>
    </row>
    <row r="70798" spans="1:6" x14ac:dyDescent="0.25">
      <c r="A70798">
        <v>70796</v>
      </c>
      <c r="B70798">
        <v>80</v>
      </c>
      <c r="C70798">
        <v>797</v>
      </c>
      <c r="D70798">
        <v>581.90120639060899</v>
      </c>
      <c r="E70798">
        <v>459.24861428105601</v>
      </c>
      <c r="F70798">
        <v>-122.652592109553</v>
      </c>
    </row>
    <row r="70799" spans="1:6" x14ac:dyDescent="0.25">
      <c r="A70799">
        <v>70797</v>
      </c>
      <c r="B70799">
        <v>80</v>
      </c>
      <c r="C70799">
        <v>798</v>
      </c>
      <c r="D70799">
        <v>578.88989361702102</v>
      </c>
      <c r="E70799">
        <v>448.420390070922</v>
      </c>
      <c r="F70799">
        <v>-130.46950354609899</v>
      </c>
    </row>
    <row r="70800" spans="1:6" x14ac:dyDescent="0.25">
      <c r="A70800">
        <v>70798</v>
      </c>
      <c r="B70800">
        <v>80</v>
      </c>
      <c r="C70800">
        <v>799</v>
      </c>
      <c r="D70800">
        <v>587.94311276164694</v>
      </c>
      <c r="E70800">
        <v>463.45121539500298</v>
      </c>
      <c r="F70800">
        <v>-124.491897366644</v>
      </c>
    </row>
    <row r="70801" spans="1:6" x14ac:dyDescent="0.25">
      <c r="A70801">
        <v>70799</v>
      </c>
      <c r="B70801">
        <v>80</v>
      </c>
      <c r="C70801">
        <v>800</v>
      </c>
      <c r="D70801">
        <v>598.81106590724096</v>
      </c>
      <c r="E70801">
        <v>461.55394629780301</v>
      </c>
      <c r="F70801">
        <v>-137.25711960943801</v>
      </c>
    </row>
    <row r="70802" spans="1:6" x14ac:dyDescent="0.25">
      <c r="A70802">
        <v>70800</v>
      </c>
      <c r="B70802">
        <v>80</v>
      </c>
      <c r="C70802">
        <v>801</v>
      </c>
      <c r="D70802">
        <v>601.41999999999996</v>
      </c>
      <c r="E70802">
        <v>463.52047244094399</v>
      </c>
      <c r="F70802">
        <v>-137.899527559055</v>
      </c>
    </row>
    <row r="70803" spans="1:6" x14ac:dyDescent="0.25">
      <c r="A70803">
        <v>70801</v>
      </c>
      <c r="B70803">
        <v>80</v>
      </c>
      <c r="C70803">
        <v>802</v>
      </c>
      <c r="D70803">
        <v>593.82383247465498</v>
      </c>
      <c r="E70803">
        <v>453.66395213561498</v>
      </c>
      <c r="F70803">
        <v>-140.15988033903901</v>
      </c>
    </row>
    <row r="70804" spans="1:6" x14ac:dyDescent="0.25">
      <c r="A70804">
        <v>70802</v>
      </c>
      <c r="B70804">
        <v>80</v>
      </c>
      <c r="C70804">
        <v>803</v>
      </c>
      <c r="D70804">
        <v>590.44009612083698</v>
      </c>
      <c r="E70804">
        <v>452.62375557844098</v>
      </c>
      <c r="F70804">
        <v>-137.81634054239601</v>
      </c>
    </row>
    <row r="70805" spans="1:6" x14ac:dyDescent="0.25">
      <c r="A70805">
        <v>70803</v>
      </c>
      <c r="B70805">
        <v>80</v>
      </c>
      <c r="C70805">
        <v>804</v>
      </c>
      <c r="D70805">
        <v>591.13932399010696</v>
      </c>
      <c r="E70805">
        <v>456.57411376751799</v>
      </c>
      <c r="F70805">
        <v>-134.56521022258801</v>
      </c>
    </row>
    <row r="70806" spans="1:6" x14ac:dyDescent="0.25">
      <c r="A70806">
        <v>70804</v>
      </c>
      <c r="B70806">
        <v>80</v>
      </c>
      <c r="C70806">
        <v>805</v>
      </c>
      <c r="D70806">
        <v>588.67657313631003</v>
      </c>
      <c r="E70806">
        <v>458.208866013614</v>
      </c>
      <c r="F70806">
        <v>-130.467707122696</v>
      </c>
    </row>
    <row r="70807" spans="1:6" x14ac:dyDescent="0.25">
      <c r="A70807">
        <v>70805</v>
      </c>
      <c r="B70807">
        <v>80</v>
      </c>
      <c r="C70807">
        <v>806</v>
      </c>
      <c r="D70807">
        <v>594.36568309739005</v>
      </c>
      <c r="E70807">
        <v>465.78082892716998</v>
      </c>
      <c r="F70807">
        <v>-128.58485417022001</v>
      </c>
    </row>
    <row r="70808" spans="1:6" x14ac:dyDescent="0.25">
      <c r="A70808">
        <v>70806</v>
      </c>
      <c r="B70808">
        <v>80</v>
      </c>
      <c r="C70808">
        <v>807</v>
      </c>
      <c r="D70808">
        <v>605.49471086036601</v>
      </c>
      <c r="E70808">
        <v>478.74841325811002</v>
      </c>
      <c r="F70808">
        <v>-126.74629760225601</v>
      </c>
    </row>
    <row r="70809" spans="1:6" x14ac:dyDescent="0.25">
      <c r="A70809">
        <v>70807</v>
      </c>
      <c r="B70809">
        <v>80</v>
      </c>
      <c r="C70809">
        <v>808</v>
      </c>
      <c r="D70809">
        <v>621.02791792801804</v>
      </c>
      <c r="E70809">
        <v>494.41557349478597</v>
      </c>
      <c r="F70809">
        <v>-126.612344433232</v>
      </c>
    </row>
    <row r="70810" spans="1:6" x14ac:dyDescent="0.25">
      <c r="A70810">
        <v>70808</v>
      </c>
      <c r="B70810">
        <v>80</v>
      </c>
      <c r="C70810">
        <v>809</v>
      </c>
      <c r="D70810">
        <v>615.41435810810799</v>
      </c>
      <c r="E70810">
        <v>481.37736486486398</v>
      </c>
      <c r="F70810">
        <v>-134.03699324324299</v>
      </c>
    </row>
    <row r="70811" spans="1:6" x14ac:dyDescent="0.25">
      <c r="A70811">
        <v>70809</v>
      </c>
      <c r="B70811">
        <v>80</v>
      </c>
      <c r="C70811">
        <v>810</v>
      </c>
      <c r="D70811">
        <v>585.44404640054495</v>
      </c>
      <c r="E70811">
        <v>467.10047765267802</v>
      </c>
      <c r="F70811">
        <v>-118.343568747867</v>
      </c>
    </row>
    <row r="70812" spans="1:6" x14ac:dyDescent="0.25">
      <c r="A70812">
        <v>70810</v>
      </c>
      <c r="B70812">
        <v>80</v>
      </c>
      <c r="C70812">
        <v>811</v>
      </c>
      <c r="D70812">
        <v>606.34243014944695</v>
      </c>
      <c r="E70812">
        <v>466.52436647173403</v>
      </c>
      <c r="F70812">
        <v>-139.81806367771199</v>
      </c>
    </row>
    <row r="70813" spans="1:6" x14ac:dyDescent="0.25">
      <c r="A70813">
        <v>70811</v>
      </c>
      <c r="B70813">
        <v>80</v>
      </c>
      <c r="C70813">
        <v>812</v>
      </c>
      <c r="D70813">
        <v>616.62385321100896</v>
      </c>
      <c r="E70813">
        <v>483.64532110091699</v>
      </c>
      <c r="F70813">
        <v>-132.97853211009101</v>
      </c>
    </row>
    <row r="70814" spans="1:6" x14ac:dyDescent="0.25">
      <c r="A70814">
        <v>70812</v>
      </c>
      <c r="B70814">
        <v>80</v>
      </c>
      <c r="C70814">
        <v>813</v>
      </c>
      <c r="D70814">
        <v>619.00701754385898</v>
      </c>
      <c r="E70814">
        <v>489.09690893901399</v>
      </c>
      <c r="F70814">
        <v>-129.91010860484499</v>
      </c>
    </row>
    <row r="70815" spans="1:6" x14ac:dyDescent="0.25">
      <c r="A70815">
        <v>70813</v>
      </c>
      <c r="B70815">
        <v>80</v>
      </c>
      <c r="C70815">
        <v>814</v>
      </c>
      <c r="D70815">
        <v>587.44271481942701</v>
      </c>
      <c r="E70815">
        <v>472.315535491905</v>
      </c>
      <c r="F70815">
        <v>-115.12717932752101</v>
      </c>
    </row>
    <row r="70816" spans="1:6" x14ac:dyDescent="0.25">
      <c r="A70816">
        <v>70814</v>
      </c>
      <c r="B70816">
        <v>80</v>
      </c>
      <c r="C70816">
        <v>815</v>
      </c>
      <c r="D70816">
        <v>595.905939761063</v>
      </c>
      <c r="E70816">
        <v>462.65421504290703</v>
      </c>
      <c r="F70816">
        <v>-133.251724718155</v>
      </c>
    </row>
    <row r="70817" spans="1:6" x14ac:dyDescent="0.25">
      <c r="A70817">
        <v>70815</v>
      </c>
      <c r="B70817">
        <v>80</v>
      </c>
      <c r="C70817">
        <v>816</v>
      </c>
      <c r="D70817">
        <v>581.04283755997199</v>
      </c>
      <c r="E70817">
        <v>469.33944482522202</v>
      </c>
      <c r="F70817">
        <v>-111.703392734749</v>
      </c>
    </row>
    <row r="70818" spans="1:6" x14ac:dyDescent="0.25">
      <c r="A70818">
        <v>70816</v>
      </c>
      <c r="B70818">
        <v>80</v>
      </c>
      <c r="C70818">
        <v>817</v>
      </c>
      <c r="D70818">
        <v>601.73250816572101</v>
      </c>
      <c r="E70818">
        <v>479.71514526388103</v>
      </c>
      <c r="F70818">
        <v>-122.01736290183899</v>
      </c>
    </row>
    <row r="70819" spans="1:6" x14ac:dyDescent="0.25">
      <c r="A70819">
        <v>70817</v>
      </c>
      <c r="B70819">
        <v>80</v>
      </c>
      <c r="C70819">
        <v>818</v>
      </c>
      <c r="D70819">
        <v>600.66735253772197</v>
      </c>
      <c r="E70819">
        <v>480.39694787379898</v>
      </c>
      <c r="F70819">
        <v>-120.270404663923</v>
      </c>
    </row>
    <row r="70820" spans="1:6" x14ac:dyDescent="0.25">
      <c r="A70820">
        <v>70818</v>
      </c>
      <c r="B70820">
        <v>80</v>
      </c>
      <c r="C70820">
        <v>819</v>
      </c>
      <c r="D70820">
        <v>616.96043701373901</v>
      </c>
      <c r="E70820">
        <v>494.12895216023799</v>
      </c>
      <c r="F70820">
        <v>-122.831484853501</v>
      </c>
    </row>
    <row r="70821" spans="1:6" x14ac:dyDescent="0.25">
      <c r="A70821">
        <v>70819</v>
      </c>
      <c r="B70821">
        <v>80</v>
      </c>
      <c r="C70821">
        <v>820</v>
      </c>
      <c r="D70821">
        <v>605.51514649892397</v>
      </c>
      <c r="E70821">
        <v>472.72603873530801</v>
      </c>
      <c r="F70821">
        <v>-132.78910776361499</v>
      </c>
    </row>
    <row r="70822" spans="1:6" x14ac:dyDescent="0.25">
      <c r="A70822">
        <v>70820</v>
      </c>
      <c r="B70822">
        <v>80</v>
      </c>
      <c r="C70822">
        <v>821</v>
      </c>
      <c r="D70822">
        <v>628.52221683632195</v>
      </c>
      <c r="E70822">
        <v>494.80707707222399</v>
      </c>
      <c r="F70822">
        <v>-133.71513976409699</v>
      </c>
    </row>
    <row r="70823" spans="1:6" x14ac:dyDescent="0.25">
      <c r="A70823">
        <v>70821</v>
      </c>
      <c r="B70823">
        <v>80</v>
      </c>
      <c r="C70823">
        <v>822</v>
      </c>
      <c r="D70823">
        <v>599.26889486059702</v>
      </c>
      <c r="E70823">
        <v>475.84296271414098</v>
      </c>
      <c r="F70823">
        <v>-123.42593214645601</v>
      </c>
    </row>
    <row r="70824" spans="1:6" x14ac:dyDescent="0.25">
      <c r="A70824">
        <v>70822</v>
      </c>
      <c r="B70824">
        <v>80</v>
      </c>
      <c r="C70824">
        <v>823</v>
      </c>
      <c r="D70824">
        <v>565.43498372451597</v>
      </c>
      <c r="E70824">
        <v>452.10947404488599</v>
      </c>
      <c r="F70824">
        <v>-113.32550967962899</v>
      </c>
    </row>
    <row r="70825" spans="1:6" x14ac:dyDescent="0.25">
      <c r="A70825">
        <v>70823</v>
      </c>
      <c r="B70825">
        <v>80</v>
      </c>
      <c r="C70825">
        <v>824</v>
      </c>
      <c r="D70825">
        <v>583.58853615520195</v>
      </c>
      <c r="E70825">
        <v>463.40652557319203</v>
      </c>
      <c r="F70825">
        <v>-120.18201058200999</v>
      </c>
    </row>
    <row r="70826" spans="1:6" x14ac:dyDescent="0.25">
      <c r="A70826">
        <v>70824</v>
      </c>
      <c r="B70826">
        <v>80</v>
      </c>
      <c r="C70826">
        <v>825</v>
      </c>
      <c r="D70826">
        <v>616.82420509405597</v>
      </c>
      <c r="E70826">
        <v>476.80556017979001</v>
      </c>
      <c r="F70826">
        <v>-140.01864491426599</v>
      </c>
    </row>
    <row r="70827" spans="1:6" x14ac:dyDescent="0.25">
      <c r="A70827">
        <v>70825</v>
      </c>
      <c r="B70827">
        <v>80</v>
      </c>
      <c r="C70827">
        <v>826</v>
      </c>
      <c r="D70827">
        <v>604.20163356822502</v>
      </c>
      <c r="E70827">
        <v>469.31438180653402</v>
      </c>
      <c r="F70827">
        <v>-134.887251761691</v>
      </c>
    </row>
    <row r="70828" spans="1:6" x14ac:dyDescent="0.25">
      <c r="A70828">
        <v>70826</v>
      </c>
      <c r="B70828">
        <v>80</v>
      </c>
      <c r="C70828">
        <v>827</v>
      </c>
      <c r="D70828">
        <v>607.86024176188096</v>
      </c>
      <c r="E70828">
        <v>477.204504056963</v>
      </c>
      <c r="F70828">
        <v>-130.65573770491801</v>
      </c>
    </row>
    <row r="70829" spans="1:6" x14ac:dyDescent="0.25">
      <c r="A70829">
        <v>70827</v>
      </c>
      <c r="B70829">
        <v>80</v>
      </c>
      <c r="C70829">
        <v>828</v>
      </c>
      <c r="D70829">
        <v>608.75928629359203</v>
      </c>
      <c r="E70829">
        <v>467.31727493917202</v>
      </c>
      <c r="F70829">
        <v>-141.44201135442</v>
      </c>
    </row>
    <row r="70830" spans="1:6" x14ac:dyDescent="0.25">
      <c r="A70830">
        <v>70828</v>
      </c>
      <c r="B70830">
        <v>80</v>
      </c>
      <c r="C70830">
        <v>829</v>
      </c>
      <c r="D70830">
        <v>599.51293783527899</v>
      </c>
      <c r="E70830">
        <v>461.05222467655398</v>
      </c>
      <c r="F70830">
        <v>-138.46071315872501</v>
      </c>
    </row>
    <row r="70831" spans="1:6" x14ac:dyDescent="0.25">
      <c r="A70831">
        <v>70829</v>
      </c>
      <c r="B70831">
        <v>80</v>
      </c>
      <c r="C70831">
        <v>830</v>
      </c>
      <c r="D70831">
        <v>590.48631300736201</v>
      </c>
      <c r="E70831">
        <v>460.89881064753598</v>
      </c>
      <c r="F70831">
        <v>-129.587502359826</v>
      </c>
    </row>
    <row r="70832" spans="1:6" x14ac:dyDescent="0.25">
      <c r="A70832">
        <v>70830</v>
      </c>
      <c r="B70832">
        <v>80</v>
      </c>
      <c r="C70832">
        <v>831</v>
      </c>
      <c r="D70832">
        <v>596.05434417980496</v>
      </c>
      <c r="E70832">
        <v>473.93341160684298</v>
      </c>
      <c r="F70832">
        <v>-122.120932572962</v>
      </c>
    </row>
    <row r="70833" spans="1:6" x14ac:dyDescent="0.25">
      <c r="A70833">
        <v>70831</v>
      </c>
      <c r="B70833">
        <v>80</v>
      </c>
      <c r="C70833">
        <v>832</v>
      </c>
      <c r="D70833">
        <v>618.16736122687098</v>
      </c>
      <c r="E70833">
        <v>488.25137522920397</v>
      </c>
      <c r="F70833">
        <v>-129.91598599766601</v>
      </c>
    </row>
    <row r="70834" spans="1:6" x14ac:dyDescent="0.25">
      <c r="A70834">
        <v>70832</v>
      </c>
      <c r="B70834">
        <v>80</v>
      </c>
      <c r="C70834">
        <v>833</v>
      </c>
      <c r="D70834">
        <v>584.35270674194601</v>
      </c>
      <c r="E70834">
        <v>462.34573231484501</v>
      </c>
      <c r="F70834">
        <v>-122.0069744271</v>
      </c>
    </row>
    <row r="70835" spans="1:6" x14ac:dyDescent="0.25">
      <c r="A70835">
        <v>70833</v>
      </c>
      <c r="B70835">
        <v>80</v>
      </c>
      <c r="C70835">
        <v>834</v>
      </c>
      <c r="D70835">
        <v>597.65183687226101</v>
      </c>
      <c r="E70835">
        <v>469.47455342096299</v>
      </c>
      <c r="F70835">
        <v>-128.177283451297</v>
      </c>
    </row>
    <row r="70836" spans="1:6" x14ac:dyDescent="0.25">
      <c r="A70836">
        <v>70834</v>
      </c>
      <c r="B70836">
        <v>80</v>
      </c>
      <c r="C70836">
        <v>835</v>
      </c>
      <c r="D70836">
        <v>601.66299773389403</v>
      </c>
      <c r="E70836">
        <v>475.18679184202</v>
      </c>
      <c r="F70836">
        <v>-126.476205891874</v>
      </c>
    </row>
    <row r="70837" spans="1:6" x14ac:dyDescent="0.25">
      <c r="A70837">
        <v>70835</v>
      </c>
      <c r="B70837">
        <v>80</v>
      </c>
      <c r="C70837">
        <v>836</v>
      </c>
      <c r="D70837">
        <v>585.33747690240205</v>
      </c>
      <c r="E70837">
        <v>455.73105996976301</v>
      </c>
      <c r="F70837">
        <v>-129.60641693263901</v>
      </c>
    </row>
    <row r="70838" spans="1:6" x14ac:dyDescent="0.25">
      <c r="A70838">
        <v>70836</v>
      </c>
      <c r="B70838">
        <v>80</v>
      </c>
      <c r="C70838">
        <v>837</v>
      </c>
      <c r="D70838">
        <v>605.75729269092096</v>
      </c>
      <c r="E70838">
        <v>482.96034087184501</v>
      </c>
      <c r="F70838">
        <v>-122.79695181907501</v>
      </c>
    </row>
    <row r="70839" spans="1:6" x14ac:dyDescent="0.25">
      <c r="A70839">
        <v>70837</v>
      </c>
      <c r="B70839">
        <v>80</v>
      </c>
      <c r="C70839">
        <v>838</v>
      </c>
      <c r="D70839">
        <v>604.98491198658803</v>
      </c>
      <c r="E70839">
        <v>470.277116512992</v>
      </c>
      <c r="F70839">
        <v>-134.70779547359601</v>
      </c>
    </row>
    <row r="70840" spans="1:6" x14ac:dyDescent="0.25">
      <c r="A70840">
        <v>70838</v>
      </c>
      <c r="B70840">
        <v>80</v>
      </c>
      <c r="C70840">
        <v>839</v>
      </c>
      <c r="D70840">
        <v>607.08734069668606</v>
      </c>
      <c r="E70840">
        <v>466.67697536108699</v>
      </c>
      <c r="F70840">
        <v>-140.41036533559901</v>
      </c>
    </row>
    <row r="70841" spans="1:6" x14ac:dyDescent="0.25">
      <c r="A70841">
        <v>70839</v>
      </c>
      <c r="B70841">
        <v>80</v>
      </c>
      <c r="C70841">
        <v>840</v>
      </c>
      <c r="D70841">
        <v>612.04404272801901</v>
      </c>
      <c r="E70841">
        <v>484.27082990961298</v>
      </c>
      <c r="F70841">
        <v>-127.773212818405</v>
      </c>
    </row>
    <row r="70842" spans="1:6" x14ac:dyDescent="0.25">
      <c r="A70842">
        <v>70840</v>
      </c>
      <c r="B70842">
        <v>80</v>
      </c>
      <c r="C70842">
        <v>841</v>
      </c>
      <c r="D70842">
        <v>584.27555408534499</v>
      </c>
      <c r="E70842">
        <v>452.471882236189</v>
      </c>
      <c r="F70842">
        <v>-131.80367184915599</v>
      </c>
    </row>
    <row r="70843" spans="1:6" x14ac:dyDescent="0.25">
      <c r="A70843">
        <v>70841</v>
      </c>
      <c r="B70843">
        <v>80</v>
      </c>
      <c r="C70843">
        <v>842</v>
      </c>
      <c r="D70843">
        <v>624.01509692914703</v>
      </c>
      <c r="E70843">
        <v>500.25973580373898</v>
      </c>
      <c r="F70843">
        <v>-123.75536112540701</v>
      </c>
    </row>
    <row r="70844" spans="1:6" x14ac:dyDescent="0.25">
      <c r="A70844">
        <v>70842</v>
      </c>
      <c r="B70844">
        <v>80</v>
      </c>
      <c r="C70844">
        <v>843</v>
      </c>
      <c r="D70844">
        <v>589.61100403013802</v>
      </c>
      <c r="E70844">
        <v>464.74890485368797</v>
      </c>
      <c r="F70844">
        <v>-124.86209917645</v>
      </c>
    </row>
    <row r="70845" spans="1:6" x14ac:dyDescent="0.25">
      <c r="A70845">
        <v>70843</v>
      </c>
      <c r="B70845">
        <v>80</v>
      </c>
      <c r="C70845">
        <v>844</v>
      </c>
      <c r="D70845">
        <v>569.35603326533806</v>
      </c>
      <c r="E70845">
        <v>453.126941785658</v>
      </c>
      <c r="F70845">
        <v>-116.229091479679</v>
      </c>
    </row>
    <row r="70846" spans="1:6" x14ac:dyDescent="0.25">
      <c r="A70846">
        <v>70844</v>
      </c>
      <c r="B70846">
        <v>80</v>
      </c>
      <c r="C70846">
        <v>845</v>
      </c>
      <c r="D70846">
        <v>603.16174128472801</v>
      </c>
      <c r="E70846">
        <v>469.50858255176001</v>
      </c>
      <c r="F70846">
        <v>-133.653158732967</v>
      </c>
    </row>
    <row r="70847" spans="1:6" x14ac:dyDescent="0.25">
      <c r="A70847">
        <v>70845</v>
      </c>
      <c r="B70847">
        <v>80</v>
      </c>
      <c r="C70847">
        <v>846</v>
      </c>
      <c r="D70847">
        <v>596.26725304465401</v>
      </c>
      <c r="E70847">
        <v>472.52503382949902</v>
      </c>
      <c r="F70847">
        <v>-123.742219215155</v>
      </c>
    </row>
    <row r="70848" spans="1:6" x14ac:dyDescent="0.25">
      <c r="A70848">
        <v>70846</v>
      </c>
      <c r="B70848">
        <v>80</v>
      </c>
      <c r="C70848">
        <v>847</v>
      </c>
      <c r="D70848">
        <v>615.807904873555</v>
      </c>
      <c r="E70848">
        <v>481.97806062635999</v>
      </c>
      <c r="F70848">
        <v>-133.82984424719399</v>
      </c>
    </row>
    <row r="70849" spans="1:6" x14ac:dyDescent="0.25">
      <c r="A70849">
        <v>70847</v>
      </c>
      <c r="B70849">
        <v>80</v>
      </c>
      <c r="C70849">
        <v>848</v>
      </c>
      <c r="D70849">
        <v>616.54556737588598</v>
      </c>
      <c r="E70849">
        <v>497.02978723404198</v>
      </c>
      <c r="F70849">
        <v>-119.515780141844</v>
      </c>
    </row>
    <row r="70850" spans="1:6" x14ac:dyDescent="0.25">
      <c r="A70850">
        <v>70848</v>
      </c>
      <c r="B70850">
        <v>80</v>
      </c>
      <c r="C70850">
        <v>849</v>
      </c>
      <c r="D70850">
        <v>611.64814514822604</v>
      </c>
      <c r="E70850">
        <v>469.26810302932103</v>
      </c>
      <c r="F70850">
        <v>-142.38004211890399</v>
      </c>
    </row>
    <row r="70851" spans="1:6" x14ac:dyDescent="0.25">
      <c r="A70851">
        <v>70849</v>
      </c>
      <c r="B70851">
        <v>80</v>
      </c>
      <c r="C70851">
        <v>850</v>
      </c>
      <c r="D70851">
        <v>603.36392040782698</v>
      </c>
      <c r="E70851">
        <v>471.09899687551302</v>
      </c>
      <c r="F70851">
        <v>-132.26492353231299</v>
      </c>
    </row>
    <row r="70852" spans="1:6" x14ac:dyDescent="0.25">
      <c r="A70852">
        <v>70850</v>
      </c>
      <c r="B70852">
        <v>80</v>
      </c>
      <c r="C70852">
        <v>851</v>
      </c>
      <c r="D70852">
        <v>602.60571718538495</v>
      </c>
      <c r="E70852">
        <v>454.41035182679298</v>
      </c>
      <c r="F70852">
        <v>-148.195365358592</v>
      </c>
    </row>
    <row r="70853" spans="1:6" x14ac:dyDescent="0.25">
      <c r="A70853">
        <v>70851</v>
      </c>
      <c r="B70853">
        <v>80</v>
      </c>
      <c r="C70853">
        <v>852</v>
      </c>
      <c r="D70853">
        <v>612.46093617021199</v>
      </c>
      <c r="E70853">
        <v>469.86791489361701</v>
      </c>
      <c r="F70853">
        <v>-142.59302127659501</v>
      </c>
    </row>
    <row r="70854" spans="1:6" x14ac:dyDescent="0.25">
      <c r="A70854">
        <v>70852</v>
      </c>
      <c r="B70854">
        <v>80</v>
      </c>
      <c r="C70854">
        <v>853</v>
      </c>
      <c r="D70854">
        <v>584.73902784332199</v>
      </c>
      <c r="E70854">
        <v>467.45729117508199</v>
      </c>
      <c r="F70854">
        <v>-117.28173666823901</v>
      </c>
    </row>
    <row r="70855" spans="1:6" x14ac:dyDescent="0.25">
      <c r="A70855">
        <v>70853</v>
      </c>
      <c r="B70855">
        <v>80</v>
      </c>
      <c r="C70855">
        <v>854</v>
      </c>
      <c r="D70855">
        <v>622.16267296658702</v>
      </c>
      <c r="E70855">
        <v>490.38626392169999</v>
      </c>
      <c r="F70855">
        <v>-131.77640904488601</v>
      </c>
    </row>
    <row r="70856" spans="1:6" x14ac:dyDescent="0.25">
      <c r="A70856">
        <v>70854</v>
      </c>
      <c r="B70856">
        <v>80</v>
      </c>
      <c r="C70856">
        <v>855</v>
      </c>
      <c r="D70856">
        <v>601.28715580639596</v>
      </c>
      <c r="E70856">
        <v>462.48589020010201</v>
      </c>
      <c r="F70856">
        <v>-138.80126560629299</v>
      </c>
    </row>
    <row r="70857" spans="1:6" x14ac:dyDescent="0.25">
      <c r="A70857">
        <v>70855</v>
      </c>
      <c r="B70857">
        <v>80</v>
      </c>
      <c r="C70857">
        <v>856</v>
      </c>
      <c r="D70857">
        <v>606.51122974963096</v>
      </c>
      <c r="E70857">
        <v>472.830633284241</v>
      </c>
      <c r="F70857">
        <v>-133.68059646539001</v>
      </c>
    </row>
    <row r="70858" spans="1:6" x14ac:dyDescent="0.25">
      <c r="A70858">
        <v>70856</v>
      </c>
      <c r="B70858">
        <v>80</v>
      </c>
      <c r="C70858">
        <v>857</v>
      </c>
      <c r="D70858">
        <v>619.22814070351706</v>
      </c>
      <c r="E70858">
        <v>489.00284757118902</v>
      </c>
      <c r="F70858">
        <v>-130.22529313232801</v>
      </c>
    </row>
    <row r="70859" spans="1:6" x14ac:dyDescent="0.25">
      <c r="A70859">
        <v>70857</v>
      </c>
      <c r="B70859">
        <v>80</v>
      </c>
      <c r="C70859">
        <v>858</v>
      </c>
      <c r="D70859">
        <v>596.48419135904601</v>
      </c>
      <c r="E70859">
        <v>468.88544942890201</v>
      </c>
      <c r="F70859">
        <v>-127.59874193014301</v>
      </c>
    </row>
    <row r="70860" spans="1:6" x14ac:dyDescent="0.25">
      <c r="A70860">
        <v>70858</v>
      </c>
      <c r="B70860">
        <v>80</v>
      </c>
      <c r="C70860">
        <v>859</v>
      </c>
      <c r="D70860">
        <v>614.67998591797198</v>
      </c>
      <c r="E70860">
        <v>473.70903010033402</v>
      </c>
      <c r="F70860">
        <v>-140.97095581763699</v>
      </c>
    </row>
    <row r="70861" spans="1:6" x14ac:dyDescent="0.25">
      <c r="A70861">
        <v>70859</v>
      </c>
      <c r="B70861">
        <v>80</v>
      </c>
      <c r="C70861">
        <v>860</v>
      </c>
      <c r="D70861">
        <v>617.64314584035003</v>
      </c>
      <c r="E70861">
        <v>479.475412596833</v>
      </c>
      <c r="F70861">
        <v>-138.16773324351601</v>
      </c>
    </row>
    <row r="70862" spans="1:6" x14ac:dyDescent="0.25">
      <c r="A70862">
        <v>70860</v>
      </c>
      <c r="B70862">
        <v>80</v>
      </c>
      <c r="C70862">
        <v>861</v>
      </c>
      <c r="D70862">
        <v>603.96421471172903</v>
      </c>
      <c r="E70862">
        <v>474.10967528164298</v>
      </c>
      <c r="F70862">
        <v>-129.85453943008599</v>
      </c>
    </row>
    <row r="70863" spans="1:6" x14ac:dyDescent="0.25">
      <c r="A70863">
        <v>70861</v>
      </c>
      <c r="B70863">
        <v>80</v>
      </c>
      <c r="C70863">
        <v>862</v>
      </c>
      <c r="D70863">
        <v>603.94611919611896</v>
      </c>
      <c r="E70863">
        <v>470.099445599445</v>
      </c>
      <c r="F70863">
        <v>-133.84667359667301</v>
      </c>
    </row>
    <row r="70864" spans="1:6" x14ac:dyDescent="0.25">
      <c r="A70864">
        <v>70862</v>
      </c>
      <c r="B70864">
        <v>80</v>
      </c>
      <c r="C70864">
        <v>863</v>
      </c>
      <c r="D70864">
        <v>584.22546328071303</v>
      </c>
      <c r="E70864">
        <v>456.34076870281399</v>
      </c>
      <c r="F70864">
        <v>-127.884694577899</v>
      </c>
    </row>
    <row r="70865" spans="1:6" x14ac:dyDescent="0.25">
      <c r="A70865">
        <v>70863</v>
      </c>
      <c r="B70865">
        <v>80</v>
      </c>
      <c r="C70865">
        <v>864</v>
      </c>
      <c r="D70865">
        <v>601.27795367438705</v>
      </c>
      <c r="E70865">
        <v>465.26295617397102</v>
      </c>
      <c r="F70865">
        <v>-136.014997500416</v>
      </c>
    </row>
    <row r="70866" spans="1:6" x14ac:dyDescent="0.25">
      <c r="A70866">
        <v>70864</v>
      </c>
      <c r="B70866">
        <v>80</v>
      </c>
      <c r="C70866">
        <v>865</v>
      </c>
      <c r="D70866">
        <v>600.77681748856105</v>
      </c>
      <c r="E70866">
        <v>463.232333502796</v>
      </c>
      <c r="F70866">
        <v>-137.544483985765</v>
      </c>
    </row>
    <row r="70867" spans="1:6" x14ac:dyDescent="0.25">
      <c r="A70867">
        <v>70865</v>
      </c>
      <c r="B70867">
        <v>80</v>
      </c>
      <c r="C70867">
        <v>866</v>
      </c>
      <c r="D70867">
        <v>613.18551961910998</v>
      </c>
      <c r="E70867">
        <v>482.822525036939</v>
      </c>
      <c r="F70867">
        <v>-130.36299458216999</v>
      </c>
    </row>
    <row r="70868" spans="1:6" x14ac:dyDescent="0.25">
      <c r="A70868">
        <v>70866</v>
      </c>
      <c r="B70868">
        <v>80</v>
      </c>
      <c r="C70868">
        <v>867</v>
      </c>
      <c r="D70868">
        <v>582.42158825492095</v>
      </c>
      <c r="E70868">
        <v>471.02118785452097</v>
      </c>
      <c r="F70868">
        <v>-111.4004004004</v>
      </c>
    </row>
    <row r="70869" spans="1:6" x14ac:dyDescent="0.25">
      <c r="A70869">
        <v>70867</v>
      </c>
      <c r="B70869">
        <v>80</v>
      </c>
      <c r="C70869">
        <v>868</v>
      </c>
      <c r="D70869">
        <v>606.17572197748405</v>
      </c>
      <c r="E70869">
        <v>467.29319627998001</v>
      </c>
      <c r="F70869">
        <v>-138.88252569750301</v>
      </c>
    </row>
    <row r="70870" spans="1:6" x14ac:dyDescent="0.25">
      <c r="A70870">
        <v>70868</v>
      </c>
      <c r="B70870">
        <v>80</v>
      </c>
      <c r="C70870">
        <v>869</v>
      </c>
      <c r="D70870">
        <v>618.97407285854899</v>
      </c>
      <c r="E70870">
        <v>491.85329832622199</v>
      </c>
      <c r="F70870">
        <v>-127.120774532326</v>
      </c>
    </row>
    <row r="70871" spans="1:6" x14ac:dyDescent="0.25">
      <c r="A70871">
        <v>70869</v>
      </c>
      <c r="B70871">
        <v>80</v>
      </c>
      <c r="C70871">
        <v>870</v>
      </c>
      <c r="D70871">
        <v>603.00090138813698</v>
      </c>
      <c r="E70871">
        <v>474.72742022714903</v>
      </c>
      <c r="F70871">
        <v>-128.27348116098699</v>
      </c>
    </row>
    <row r="70872" spans="1:6" x14ac:dyDescent="0.25">
      <c r="A70872">
        <v>70870</v>
      </c>
      <c r="B70872">
        <v>80</v>
      </c>
      <c r="C70872">
        <v>871</v>
      </c>
      <c r="D70872">
        <v>594.67390610028701</v>
      </c>
      <c r="E70872">
        <v>474.25934206323802</v>
      </c>
      <c r="F70872">
        <v>-120.414564037048</v>
      </c>
    </row>
    <row r="70873" spans="1:6" x14ac:dyDescent="0.25">
      <c r="A70873">
        <v>70871</v>
      </c>
      <c r="B70873">
        <v>80</v>
      </c>
      <c r="C70873">
        <v>872</v>
      </c>
      <c r="D70873">
        <v>617.58401468379702</v>
      </c>
      <c r="E70873">
        <v>495.38478224595298</v>
      </c>
      <c r="F70873">
        <v>-122.199232437844</v>
      </c>
    </row>
    <row r="70874" spans="1:6" x14ac:dyDescent="0.25">
      <c r="A70874">
        <v>70872</v>
      </c>
      <c r="B70874">
        <v>80</v>
      </c>
      <c r="C70874">
        <v>873</v>
      </c>
      <c r="D70874">
        <v>577.02527018436103</v>
      </c>
      <c r="E70874">
        <v>455.156389065479</v>
      </c>
      <c r="F70874">
        <v>-121.86888111888101</v>
      </c>
    </row>
    <row r="70875" spans="1:6" x14ac:dyDescent="0.25">
      <c r="A70875">
        <v>70873</v>
      </c>
      <c r="B70875">
        <v>80</v>
      </c>
      <c r="C70875">
        <v>874</v>
      </c>
      <c r="D70875">
        <v>597.66508662961701</v>
      </c>
      <c r="E70875">
        <v>473.11899313501101</v>
      </c>
      <c r="F70875">
        <v>-124.546093494606</v>
      </c>
    </row>
    <row r="70876" spans="1:6" x14ac:dyDescent="0.25">
      <c r="A70876">
        <v>70874</v>
      </c>
      <c r="B70876">
        <v>80</v>
      </c>
      <c r="C70876">
        <v>875</v>
      </c>
      <c r="D70876">
        <v>601.93590571520804</v>
      </c>
      <c r="E70876">
        <v>464.053761704875</v>
      </c>
      <c r="F70876">
        <v>-137.88214401033201</v>
      </c>
    </row>
    <row r="70877" spans="1:6" x14ac:dyDescent="0.25">
      <c r="A70877">
        <v>70875</v>
      </c>
      <c r="B70877">
        <v>80</v>
      </c>
      <c r="C70877">
        <v>876</v>
      </c>
      <c r="D70877">
        <v>605.99577579203901</v>
      </c>
      <c r="E70877">
        <v>482.74378554021098</v>
      </c>
      <c r="F70877">
        <v>-123.251990251827</v>
      </c>
    </row>
    <row r="70878" spans="1:6" x14ac:dyDescent="0.25">
      <c r="A70878">
        <v>70876</v>
      </c>
      <c r="B70878">
        <v>80</v>
      </c>
      <c r="C70878">
        <v>877</v>
      </c>
      <c r="D70878">
        <v>599.98434575463602</v>
      </c>
      <c r="E70878">
        <v>461.78169133911803</v>
      </c>
      <c r="F70878">
        <v>-138.202654415518</v>
      </c>
    </row>
    <row r="70879" spans="1:6" x14ac:dyDescent="0.25">
      <c r="A70879">
        <v>70877</v>
      </c>
      <c r="B70879">
        <v>80</v>
      </c>
      <c r="C70879">
        <v>878</v>
      </c>
      <c r="D70879">
        <v>565.40818973503804</v>
      </c>
      <c r="E70879">
        <v>436.28386140448299</v>
      </c>
      <c r="F70879">
        <v>-129.12432833055399</v>
      </c>
    </row>
    <row r="70880" spans="1:6" x14ac:dyDescent="0.25">
      <c r="A70880">
        <v>70878</v>
      </c>
      <c r="B70880">
        <v>80</v>
      </c>
      <c r="C70880">
        <v>879</v>
      </c>
      <c r="D70880">
        <v>645.90477792732099</v>
      </c>
      <c r="E70880">
        <v>499.41403095558502</v>
      </c>
      <c r="F70880">
        <v>-146.490746971736</v>
      </c>
    </row>
    <row r="70881" spans="1:6" x14ac:dyDescent="0.25">
      <c r="A70881">
        <v>70879</v>
      </c>
      <c r="B70881">
        <v>80</v>
      </c>
      <c r="C70881">
        <v>880</v>
      </c>
      <c r="D70881">
        <v>623.87506322711101</v>
      </c>
      <c r="E70881">
        <v>481.39824650143299</v>
      </c>
      <c r="F70881">
        <v>-142.47681672567799</v>
      </c>
    </row>
    <row r="70882" spans="1:6" x14ac:dyDescent="0.25">
      <c r="A70882">
        <v>70880</v>
      </c>
      <c r="B70882">
        <v>80</v>
      </c>
      <c r="C70882">
        <v>881</v>
      </c>
      <c r="D70882">
        <v>606.71443424016604</v>
      </c>
      <c r="E70882">
        <v>462.08715993761899</v>
      </c>
      <c r="F70882">
        <v>-144.62727430254699</v>
      </c>
    </row>
    <row r="70883" spans="1:6" x14ac:dyDescent="0.25">
      <c r="A70883">
        <v>70881</v>
      </c>
      <c r="B70883">
        <v>80</v>
      </c>
      <c r="C70883">
        <v>882</v>
      </c>
      <c r="D70883">
        <v>584.40747538795199</v>
      </c>
      <c r="E70883">
        <v>454.44969130652402</v>
      </c>
      <c r="F70883">
        <v>-129.957784081428</v>
      </c>
    </row>
    <row r="70884" spans="1:6" x14ac:dyDescent="0.25">
      <c r="A70884">
        <v>70882</v>
      </c>
      <c r="B70884">
        <v>80</v>
      </c>
      <c r="C70884">
        <v>883</v>
      </c>
      <c r="D70884">
        <v>597.95245591939499</v>
      </c>
      <c r="E70884">
        <v>471.82147355163698</v>
      </c>
      <c r="F70884">
        <v>-126.13098236775799</v>
      </c>
    </row>
    <row r="70885" spans="1:6" x14ac:dyDescent="0.25">
      <c r="A70885">
        <v>70883</v>
      </c>
      <c r="B70885">
        <v>80</v>
      </c>
      <c r="C70885">
        <v>884</v>
      </c>
      <c r="D70885">
        <v>589.38872905737003</v>
      </c>
      <c r="E70885">
        <v>469.98476899644601</v>
      </c>
      <c r="F70885">
        <v>-119.40396006092401</v>
      </c>
    </row>
    <row r="70886" spans="1:6" x14ac:dyDescent="0.25">
      <c r="A70886">
        <v>70884</v>
      </c>
      <c r="B70886">
        <v>80</v>
      </c>
      <c r="C70886">
        <v>885</v>
      </c>
      <c r="D70886">
        <v>599.02717391304304</v>
      </c>
      <c r="E70886">
        <v>458.19884910485899</v>
      </c>
      <c r="F70886">
        <v>-140.82832480818399</v>
      </c>
    </row>
    <row r="70887" spans="1:6" x14ac:dyDescent="0.25">
      <c r="A70887">
        <v>70885</v>
      </c>
      <c r="B70887">
        <v>80</v>
      </c>
      <c r="C70887">
        <v>886</v>
      </c>
      <c r="D70887">
        <v>596.47037974683496</v>
      </c>
      <c r="E70887">
        <v>460.29400843881803</v>
      </c>
      <c r="F70887">
        <v>-136.176371308016</v>
      </c>
    </row>
    <row r="70888" spans="1:6" x14ac:dyDescent="0.25">
      <c r="A70888">
        <v>70886</v>
      </c>
      <c r="B70888">
        <v>80</v>
      </c>
      <c r="C70888">
        <v>887</v>
      </c>
      <c r="D70888">
        <v>584.98906543652799</v>
      </c>
      <c r="E70888">
        <v>446.89372971125903</v>
      </c>
      <c r="F70888">
        <v>-138.095335725269</v>
      </c>
    </row>
    <row r="70889" spans="1:6" x14ac:dyDescent="0.25">
      <c r="A70889">
        <v>70887</v>
      </c>
      <c r="B70889">
        <v>80</v>
      </c>
      <c r="C70889">
        <v>888</v>
      </c>
      <c r="D70889">
        <v>619.87110362257795</v>
      </c>
      <c r="E70889">
        <v>496.22139848357199</v>
      </c>
      <c r="F70889">
        <v>-123.64970513900499</v>
      </c>
    </row>
    <row r="70890" spans="1:6" x14ac:dyDescent="0.25">
      <c r="A70890">
        <v>70888</v>
      </c>
      <c r="B70890">
        <v>80</v>
      </c>
      <c r="C70890">
        <v>889</v>
      </c>
      <c r="D70890">
        <v>580.70807672004196</v>
      </c>
      <c r="E70890">
        <v>454.95671300369497</v>
      </c>
      <c r="F70890">
        <v>-125.75136371634601</v>
      </c>
    </row>
    <row r="70891" spans="1:6" x14ac:dyDescent="0.25">
      <c r="A70891">
        <v>70889</v>
      </c>
      <c r="B70891">
        <v>80</v>
      </c>
      <c r="C70891">
        <v>890</v>
      </c>
      <c r="D70891">
        <v>607.94751054852304</v>
      </c>
      <c r="E70891">
        <v>470.10531645569603</v>
      </c>
      <c r="F70891">
        <v>-137.84219409282599</v>
      </c>
    </row>
    <row r="70892" spans="1:6" x14ac:dyDescent="0.25">
      <c r="A70892">
        <v>70890</v>
      </c>
      <c r="B70892">
        <v>80</v>
      </c>
      <c r="C70892">
        <v>891</v>
      </c>
      <c r="D70892">
        <v>608.45769854132902</v>
      </c>
      <c r="E70892">
        <v>479.23889789303001</v>
      </c>
      <c r="F70892">
        <v>-129.21880064829799</v>
      </c>
    </row>
    <row r="70893" spans="1:6" x14ac:dyDescent="0.25">
      <c r="A70893">
        <v>70891</v>
      </c>
      <c r="B70893">
        <v>80</v>
      </c>
      <c r="C70893">
        <v>892</v>
      </c>
      <c r="D70893">
        <v>622.844022834116</v>
      </c>
      <c r="E70893">
        <v>487.830423102753</v>
      </c>
      <c r="F70893">
        <v>-135.013599731363</v>
      </c>
    </row>
    <row r="70894" spans="1:6" x14ac:dyDescent="0.25">
      <c r="A70894">
        <v>70892</v>
      </c>
      <c r="B70894">
        <v>80</v>
      </c>
      <c r="C70894">
        <v>893</v>
      </c>
      <c r="D70894">
        <v>595.34441687344895</v>
      </c>
      <c r="E70894">
        <v>464.23622828784102</v>
      </c>
      <c r="F70894">
        <v>-131.10818858560799</v>
      </c>
    </row>
    <row r="70895" spans="1:6" x14ac:dyDescent="0.25">
      <c r="A70895">
        <v>70893</v>
      </c>
      <c r="B70895">
        <v>80</v>
      </c>
      <c r="C70895">
        <v>894</v>
      </c>
      <c r="D70895">
        <v>617.851360318513</v>
      </c>
      <c r="E70895">
        <v>491.246848042468</v>
      </c>
      <c r="F70895">
        <v>-126.604512276045</v>
      </c>
    </row>
    <row r="70896" spans="1:6" x14ac:dyDescent="0.25">
      <c r="A70896">
        <v>70894</v>
      </c>
      <c r="B70896">
        <v>80</v>
      </c>
      <c r="C70896">
        <v>895</v>
      </c>
      <c r="D70896">
        <v>599.28117026705195</v>
      </c>
      <c r="E70896">
        <v>464.06905936383703</v>
      </c>
      <c r="F70896">
        <v>-135.21211090321401</v>
      </c>
    </row>
    <row r="70897" spans="1:6" x14ac:dyDescent="0.25">
      <c r="A70897">
        <v>70895</v>
      </c>
      <c r="B70897">
        <v>80</v>
      </c>
      <c r="C70897">
        <v>896</v>
      </c>
      <c r="D70897">
        <v>627.48233959818504</v>
      </c>
      <c r="E70897">
        <v>484.87945560596199</v>
      </c>
      <c r="F70897">
        <v>-142.60288399222199</v>
      </c>
    </row>
    <row r="70898" spans="1:6" x14ac:dyDescent="0.25">
      <c r="A70898">
        <v>70896</v>
      </c>
      <c r="B70898">
        <v>80</v>
      </c>
      <c r="C70898">
        <v>897</v>
      </c>
      <c r="D70898">
        <v>591.47335263068203</v>
      </c>
      <c r="E70898">
        <v>463.106248935807</v>
      </c>
      <c r="F70898">
        <v>-128.367103694874</v>
      </c>
    </row>
    <row r="70899" spans="1:6" x14ac:dyDescent="0.25">
      <c r="A70899">
        <v>70897</v>
      </c>
      <c r="B70899">
        <v>80</v>
      </c>
      <c r="C70899">
        <v>898</v>
      </c>
      <c r="D70899">
        <v>607.03665198237798</v>
      </c>
      <c r="E70899">
        <v>480.87224669603501</v>
      </c>
      <c r="F70899">
        <v>-126.164405286343</v>
      </c>
    </row>
    <row r="70900" spans="1:6" x14ac:dyDescent="0.25">
      <c r="A70900">
        <v>70898</v>
      </c>
      <c r="B70900">
        <v>80</v>
      </c>
      <c r="C70900">
        <v>899</v>
      </c>
      <c r="D70900">
        <v>595.12135434126697</v>
      </c>
      <c r="E70900">
        <v>457.93613811598999</v>
      </c>
      <c r="F70900">
        <v>-137.18521622527601</v>
      </c>
    </row>
    <row r="70901" spans="1:6" x14ac:dyDescent="0.25">
      <c r="A70901">
        <v>70899</v>
      </c>
      <c r="B70901">
        <v>80</v>
      </c>
      <c r="C70901">
        <v>900</v>
      </c>
      <c r="D70901">
        <v>613.97525843077403</v>
      </c>
      <c r="E70901">
        <v>492.379935604134</v>
      </c>
      <c r="F70901">
        <v>-121.59532282663901</v>
      </c>
    </row>
    <row r="70902" spans="1:6" x14ac:dyDescent="0.25">
      <c r="A70902">
        <v>70900</v>
      </c>
      <c r="B70902">
        <v>80</v>
      </c>
      <c r="C70902">
        <v>901</v>
      </c>
      <c r="D70902">
        <v>573.50104384133601</v>
      </c>
      <c r="E70902">
        <v>445.55793319415397</v>
      </c>
      <c r="F70902">
        <v>-127.943110647181</v>
      </c>
    </row>
    <row r="70903" spans="1:6" x14ac:dyDescent="0.25">
      <c r="A70903">
        <v>70901</v>
      </c>
      <c r="B70903">
        <v>80</v>
      </c>
      <c r="C70903">
        <v>902</v>
      </c>
      <c r="D70903">
        <v>574.81005493590806</v>
      </c>
      <c r="E70903">
        <v>454.04777759280802</v>
      </c>
      <c r="F70903">
        <v>-120.762277343099</v>
      </c>
    </row>
    <row r="70904" spans="1:6" x14ac:dyDescent="0.25">
      <c r="A70904">
        <v>70902</v>
      </c>
      <c r="B70904">
        <v>80</v>
      </c>
      <c r="C70904">
        <v>903</v>
      </c>
      <c r="D70904">
        <v>592.49113837764105</v>
      </c>
      <c r="E70904">
        <v>459.08145875937203</v>
      </c>
      <c r="F70904">
        <v>-133.409679618268</v>
      </c>
    </row>
    <row r="70905" spans="1:6" x14ac:dyDescent="0.25">
      <c r="A70905">
        <v>70903</v>
      </c>
      <c r="B70905">
        <v>80</v>
      </c>
      <c r="C70905">
        <v>904</v>
      </c>
      <c r="D70905">
        <v>603.21402936378399</v>
      </c>
      <c r="E70905">
        <v>467.27471451875999</v>
      </c>
      <c r="F70905">
        <v>-135.939314845024</v>
      </c>
    </row>
    <row r="70906" spans="1:6" x14ac:dyDescent="0.25">
      <c r="A70906">
        <v>70904</v>
      </c>
      <c r="B70906">
        <v>80</v>
      </c>
      <c r="C70906">
        <v>905</v>
      </c>
      <c r="D70906">
        <v>606.05756381702895</v>
      </c>
      <c r="E70906">
        <v>467.06887099537403</v>
      </c>
      <c r="F70906">
        <v>-138.98869282165401</v>
      </c>
    </row>
    <row r="70907" spans="1:6" x14ac:dyDescent="0.25">
      <c r="A70907">
        <v>70905</v>
      </c>
      <c r="B70907">
        <v>80</v>
      </c>
      <c r="C70907">
        <v>906</v>
      </c>
      <c r="D70907">
        <v>611.30442354580202</v>
      </c>
      <c r="E70907">
        <v>475.69940787182099</v>
      </c>
      <c r="F70907">
        <v>-135.605015673981</v>
      </c>
    </row>
    <row r="70908" spans="1:6" x14ac:dyDescent="0.25">
      <c r="A70908">
        <v>70906</v>
      </c>
      <c r="B70908">
        <v>80</v>
      </c>
      <c r="C70908">
        <v>907</v>
      </c>
      <c r="D70908">
        <v>606.35027516995797</v>
      </c>
      <c r="E70908">
        <v>481.54645516348302</v>
      </c>
      <c r="F70908">
        <v>-124.803820006474</v>
      </c>
    </row>
    <row r="70909" spans="1:6" x14ac:dyDescent="0.25">
      <c r="A70909">
        <v>70907</v>
      </c>
      <c r="B70909">
        <v>80</v>
      </c>
      <c r="C70909">
        <v>908</v>
      </c>
      <c r="D70909">
        <v>612.49640528339705</v>
      </c>
      <c r="E70909">
        <v>481.844507607423</v>
      </c>
      <c r="F70909">
        <v>-130.651897675973</v>
      </c>
    </row>
    <row r="70910" spans="1:6" x14ac:dyDescent="0.25">
      <c r="A70910">
        <v>70908</v>
      </c>
      <c r="B70910">
        <v>80</v>
      </c>
      <c r="C70910">
        <v>909</v>
      </c>
      <c r="D70910">
        <v>609.51123773346001</v>
      </c>
      <c r="E70910">
        <v>493.08499525166098</v>
      </c>
      <c r="F70910">
        <v>-116.426242481798</v>
      </c>
    </row>
    <row r="70911" spans="1:6" x14ac:dyDescent="0.25">
      <c r="A70911">
        <v>70909</v>
      </c>
      <c r="B70911">
        <v>80</v>
      </c>
      <c r="C70911">
        <v>910</v>
      </c>
      <c r="D70911">
        <v>602.46084285958</v>
      </c>
      <c r="E70911">
        <v>468.37382699198002</v>
      </c>
      <c r="F70911">
        <v>-134.08701586759901</v>
      </c>
    </row>
    <row r="70912" spans="1:6" x14ac:dyDescent="0.25">
      <c r="A70912">
        <v>70910</v>
      </c>
      <c r="B70912">
        <v>80</v>
      </c>
      <c r="C70912">
        <v>911</v>
      </c>
      <c r="D70912">
        <v>602.11396629400895</v>
      </c>
      <c r="E70912">
        <v>474.65025863507401</v>
      </c>
      <c r="F70912">
        <v>-127.46370765893499</v>
      </c>
    </row>
    <row r="70913" spans="1:6" x14ac:dyDescent="0.25">
      <c r="A70913">
        <v>70911</v>
      </c>
      <c r="B70913">
        <v>80</v>
      </c>
      <c r="C70913">
        <v>912</v>
      </c>
      <c r="D70913">
        <v>597.01536998890799</v>
      </c>
      <c r="E70913">
        <v>476.56694660117199</v>
      </c>
      <c r="F70913">
        <v>-120.44842338773501</v>
      </c>
    </row>
    <row r="70914" spans="1:6" x14ac:dyDescent="0.25">
      <c r="A70914">
        <v>70912</v>
      </c>
      <c r="B70914">
        <v>80</v>
      </c>
      <c r="C70914">
        <v>913</v>
      </c>
      <c r="D70914">
        <v>612.55531160276905</v>
      </c>
      <c r="E70914">
        <v>479.39587907447998</v>
      </c>
      <c r="F70914">
        <v>-133.15943252828899</v>
      </c>
    </row>
    <row r="70915" spans="1:6" x14ac:dyDescent="0.25">
      <c r="A70915">
        <v>70913</v>
      </c>
      <c r="B70915">
        <v>80</v>
      </c>
      <c r="C70915">
        <v>914</v>
      </c>
      <c r="D70915">
        <v>602.25852931434201</v>
      </c>
      <c r="E70915">
        <v>474.79844319311002</v>
      </c>
      <c r="F70915">
        <v>-127.460086121232</v>
      </c>
    </row>
    <row r="70916" spans="1:6" x14ac:dyDescent="0.25">
      <c r="A70916">
        <v>70914</v>
      </c>
      <c r="B70916">
        <v>80</v>
      </c>
      <c r="C70916">
        <v>915</v>
      </c>
      <c r="D70916">
        <v>601.56612569060701</v>
      </c>
      <c r="E70916">
        <v>461.74723756906002</v>
      </c>
      <c r="F70916">
        <v>-139.818888121546</v>
      </c>
    </row>
    <row r="70917" spans="1:6" x14ac:dyDescent="0.25">
      <c r="A70917">
        <v>70915</v>
      </c>
      <c r="B70917">
        <v>80</v>
      </c>
      <c r="C70917">
        <v>916</v>
      </c>
      <c r="D70917">
        <v>617.53448275862002</v>
      </c>
      <c r="E70917">
        <v>495.19595490716102</v>
      </c>
      <c r="F70917">
        <v>-122.338527851458</v>
      </c>
    </row>
    <row r="70918" spans="1:6" x14ac:dyDescent="0.25">
      <c r="A70918">
        <v>70916</v>
      </c>
      <c r="B70918">
        <v>80</v>
      </c>
      <c r="C70918">
        <v>917</v>
      </c>
      <c r="D70918">
        <v>605.86058009228702</v>
      </c>
      <c r="E70918">
        <v>477.20451549109998</v>
      </c>
      <c r="F70918">
        <v>-128.65606460118599</v>
      </c>
    </row>
    <row r="70919" spans="1:6" x14ac:dyDescent="0.25">
      <c r="A70919">
        <v>70917</v>
      </c>
      <c r="B70919">
        <v>80</v>
      </c>
      <c r="C70919">
        <v>918</v>
      </c>
      <c r="D70919">
        <v>590.49945632475499</v>
      </c>
      <c r="E70919">
        <v>448.461580282711</v>
      </c>
      <c r="F70919">
        <v>-142.03787604204399</v>
      </c>
    </row>
    <row r="70920" spans="1:6" x14ac:dyDescent="0.25">
      <c r="A70920">
        <v>70918</v>
      </c>
      <c r="B70920">
        <v>80</v>
      </c>
      <c r="C70920">
        <v>919</v>
      </c>
      <c r="D70920">
        <v>599.79952670723401</v>
      </c>
      <c r="E70920">
        <v>467.98563218390802</v>
      </c>
      <c r="F70920">
        <v>-131.81389452332601</v>
      </c>
    </row>
    <row r="70921" spans="1:6" x14ac:dyDescent="0.25">
      <c r="A70921">
        <v>70919</v>
      </c>
      <c r="B70921">
        <v>80</v>
      </c>
      <c r="C70921">
        <v>920</v>
      </c>
      <c r="D70921">
        <v>584.27258779406702</v>
      </c>
      <c r="E70921">
        <v>468.02642345721102</v>
      </c>
      <c r="F70921">
        <v>-116.246164336856</v>
      </c>
    </row>
    <row r="70922" spans="1:6" x14ac:dyDescent="0.25">
      <c r="A70922">
        <v>70920</v>
      </c>
      <c r="B70922">
        <v>80</v>
      </c>
      <c r="C70922">
        <v>921</v>
      </c>
      <c r="D70922">
        <v>597.65343642611595</v>
      </c>
      <c r="E70922">
        <v>456.99329896907199</v>
      </c>
      <c r="F70922">
        <v>-140.66013745704399</v>
      </c>
    </row>
    <row r="70923" spans="1:6" x14ac:dyDescent="0.25">
      <c r="A70923">
        <v>70921</v>
      </c>
      <c r="B70923">
        <v>80</v>
      </c>
      <c r="C70923">
        <v>922</v>
      </c>
      <c r="D70923">
        <v>625.11089108910801</v>
      </c>
      <c r="E70923">
        <v>485.655280528052</v>
      </c>
      <c r="F70923">
        <v>-139.45561056105601</v>
      </c>
    </row>
    <row r="70924" spans="1:6" x14ac:dyDescent="0.25">
      <c r="A70924">
        <v>70922</v>
      </c>
      <c r="B70924">
        <v>80</v>
      </c>
      <c r="C70924">
        <v>923</v>
      </c>
      <c r="D70924">
        <v>619.05420779655299</v>
      </c>
      <c r="E70924">
        <v>482.18002342312099</v>
      </c>
      <c r="F70924">
        <v>-136.87418437343101</v>
      </c>
    </row>
    <row r="70925" spans="1:6" x14ac:dyDescent="0.25">
      <c r="A70925">
        <v>70923</v>
      </c>
      <c r="B70925">
        <v>80</v>
      </c>
      <c r="C70925">
        <v>924</v>
      </c>
      <c r="D70925">
        <v>592.74784408416599</v>
      </c>
      <c r="E70925">
        <v>455.58589168678799</v>
      </c>
      <c r="F70925">
        <v>-137.161952397378</v>
      </c>
    </row>
    <row r="70926" spans="1:6" x14ac:dyDescent="0.25">
      <c r="A70926">
        <v>70924</v>
      </c>
      <c r="B70926">
        <v>80</v>
      </c>
      <c r="C70926">
        <v>925</v>
      </c>
      <c r="D70926">
        <v>586.29846203140005</v>
      </c>
      <c r="E70926">
        <v>476.896187119513</v>
      </c>
      <c r="F70926">
        <v>-109.40227491188701</v>
      </c>
    </row>
    <row r="70927" spans="1:6" x14ac:dyDescent="0.25">
      <c r="A70927">
        <v>70925</v>
      </c>
      <c r="B70927">
        <v>80</v>
      </c>
      <c r="C70927">
        <v>926</v>
      </c>
      <c r="D70927">
        <v>574.13052345343306</v>
      </c>
      <c r="E70927">
        <v>433.51002719238602</v>
      </c>
      <c r="F70927">
        <v>-140.62049626104599</v>
      </c>
    </row>
    <row r="70928" spans="1:6" x14ac:dyDescent="0.25">
      <c r="A70928">
        <v>70926</v>
      </c>
      <c r="B70928">
        <v>80</v>
      </c>
      <c r="C70928">
        <v>927</v>
      </c>
      <c r="D70928">
        <v>591.50665352390297</v>
      </c>
      <c r="E70928">
        <v>472.634466896665</v>
      </c>
      <c r="F70928">
        <v>-118.87218662723799</v>
      </c>
    </row>
    <row r="70929" spans="1:6" x14ac:dyDescent="0.25">
      <c r="A70929">
        <v>70927</v>
      </c>
      <c r="B70929">
        <v>80</v>
      </c>
      <c r="C70929">
        <v>928</v>
      </c>
      <c r="D70929">
        <v>597.08237118731597</v>
      </c>
      <c r="E70929">
        <v>471.57780458383502</v>
      </c>
      <c r="F70929">
        <v>-125.50456660348</v>
      </c>
    </row>
    <row r="70930" spans="1:6" x14ac:dyDescent="0.25">
      <c r="A70930">
        <v>70928</v>
      </c>
      <c r="B70930">
        <v>80</v>
      </c>
      <c r="C70930">
        <v>929</v>
      </c>
      <c r="D70930">
        <v>592.67166752888397</v>
      </c>
      <c r="E70930">
        <v>462.71995171581301</v>
      </c>
      <c r="F70930">
        <v>-129.95171581307099</v>
      </c>
    </row>
    <row r="70931" spans="1:6" x14ac:dyDescent="0.25">
      <c r="A70931">
        <v>70929</v>
      </c>
      <c r="B70931">
        <v>80</v>
      </c>
      <c r="C70931">
        <v>930</v>
      </c>
      <c r="D70931">
        <v>595.57500882456702</v>
      </c>
      <c r="E70931">
        <v>474.73296858453898</v>
      </c>
      <c r="F70931">
        <v>-120.842040240028</v>
      </c>
    </row>
    <row r="70932" spans="1:6" x14ac:dyDescent="0.25">
      <c r="A70932">
        <v>70930</v>
      </c>
      <c r="B70932">
        <v>80</v>
      </c>
      <c r="C70932">
        <v>931</v>
      </c>
      <c r="D70932">
        <v>618.13382233088805</v>
      </c>
      <c r="E70932">
        <v>488.91801140994198</v>
      </c>
      <c r="F70932">
        <v>-129.21581092094499</v>
      </c>
    </row>
    <row r="70933" spans="1:6" x14ac:dyDescent="0.25">
      <c r="A70933">
        <v>70931</v>
      </c>
      <c r="B70933">
        <v>80</v>
      </c>
      <c r="C70933">
        <v>932</v>
      </c>
      <c r="D70933">
        <v>618.11134798294495</v>
      </c>
      <c r="E70933">
        <v>494.88373237126899</v>
      </c>
      <c r="F70933">
        <v>-123.22761561167501</v>
      </c>
    </row>
    <row r="70934" spans="1:6" x14ac:dyDescent="0.25">
      <c r="A70934">
        <v>70932</v>
      </c>
      <c r="B70934">
        <v>80</v>
      </c>
      <c r="C70934">
        <v>933</v>
      </c>
      <c r="D70934">
        <v>597.76664989095696</v>
      </c>
      <c r="E70934">
        <v>487.68579097466801</v>
      </c>
      <c r="F70934">
        <v>-110.080858916289</v>
      </c>
    </row>
    <row r="70935" spans="1:6" x14ac:dyDescent="0.25">
      <c r="A70935">
        <v>70933</v>
      </c>
      <c r="B70935">
        <v>80</v>
      </c>
      <c r="C70935">
        <v>934</v>
      </c>
      <c r="D70935">
        <v>606.48465181547101</v>
      </c>
      <c r="E70935">
        <v>472.58393264339497</v>
      </c>
      <c r="F70935">
        <v>-133.90071917207499</v>
      </c>
    </row>
    <row r="70936" spans="1:6" x14ac:dyDescent="0.25">
      <c r="A70936">
        <v>70934</v>
      </c>
      <c r="B70936">
        <v>80</v>
      </c>
      <c r="C70936">
        <v>935</v>
      </c>
      <c r="D70936">
        <v>593.79064625850299</v>
      </c>
      <c r="E70936">
        <v>464.15493197278897</v>
      </c>
      <c r="F70936">
        <v>-129.63571428571399</v>
      </c>
    </row>
    <row r="70937" spans="1:6" x14ac:dyDescent="0.25">
      <c r="A70937">
        <v>70935</v>
      </c>
      <c r="B70937">
        <v>80</v>
      </c>
      <c r="C70937">
        <v>936</v>
      </c>
      <c r="D70937">
        <v>574.339647723496</v>
      </c>
      <c r="E70937">
        <v>456.21452309737401</v>
      </c>
      <c r="F70937">
        <v>-118.12512462612101</v>
      </c>
    </row>
    <row r="70938" spans="1:6" x14ac:dyDescent="0.25">
      <c r="A70938">
        <v>70936</v>
      </c>
      <c r="B70938">
        <v>80</v>
      </c>
      <c r="C70938">
        <v>937</v>
      </c>
      <c r="D70938">
        <v>592.57632142268994</v>
      </c>
      <c r="E70938">
        <v>467.60052692244301</v>
      </c>
      <c r="F70938">
        <v>-124.97579450024701</v>
      </c>
    </row>
    <row r="70939" spans="1:6" x14ac:dyDescent="0.25">
      <c r="A70939">
        <v>70937</v>
      </c>
      <c r="B70939">
        <v>80</v>
      </c>
      <c r="C70939">
        <v>938</v>
      </c>
      <c r="D70939">
        <v>590.84449392019098</v>
      </c>
      <c r="E70939">
        <v>463.16972084260999</v>
      </c>
      <c r="F70939">
        <v>-127.67477307758099</v>
      </c>
    </row>
    <row r="70940" spans="1:6" x14ac:dyDescent="0.25">
      <c r="A70940">
        <v>70938</v>
      </c>
      <c r="B70940">
        <v>80</v>
      </c>
      <c r="C70940">
        <v>939</v>
      </c>
      <c r="D70940">
        <v>609.69632815084299</v>
      </c>
      <c r="E70940">
        <v>477.67482633145801</v>
      </c>
      <c r="F70940">
        <v>-132.02150181938401</v>
      </c>
    </row>
    <row r="70941" spans="1:6" x14ac:dyDescent="0.25">
      <c r="A70941">
        <v>70939</v>
      </c>
      <c r="B70941">
        <v>80</v>
      </c>
      <c r="C70941">
        <v>940</v>
      </c>
      <c r="D70941">
        <v>596.24034181947604</v>
      </c>
      <c r="E70941">
        <v>463.99109845112997</v>
      </c>
      <c r="F70941">
        <v>-132.24924336834599</v>
      </c>
    </row>
    <row r="70942" spans="1:6" x14ac:dyDescent="0.25">
      <c r="A70942">
        <v>70940</v>
      </c>
      <c r="B70942">
        <v>80</v>
      </c>
      <c r="C70942">
        <v>941</v>
      </c>
      <c r="D70942">
        <v>570.91897416837003</v>
      </c>
      <c r="E70942">
        <v>438.34008548596898</v>
      </c>
      <c r="F70942">
        <v>-132.57888868240099</v>
      </c>
    </row>
    <row r="70943" spans="1:6" x14ac:dyDescent="0.25">
      <c r="A70943">
        <v>70941</v>
      </c>
      <c r="B70943">
        <v>80</v>
      </c>
      <c r="C70943">
        <v>942</v>
      </c>
      <c r="D70943">
        <v>573.61364768387796</v>
      </c>
      <c r="E70943">
        <v>448.11373069898701</v>
      </c>
      <c r="F70943">
        <v>-125.499916984891</v>
      </c>
    </row>
    <row r="70944" spans="1:6" x14ac:dyDescent="0.25">
      <c r="A70944">
        <v>70942</v>
      </c>
      <c r="B70944">
        <v>80</v>
      </c>
      <c r="C70944">
        <v>943</v>
      </c>
      <c r="D70944">
        <v>607.22628083491395</v>
      </c>
      <c r="E70944">
        <v>456.81230234028999</v>
      </c>
      <c r="F70944">
        <v>-150.413978494623</v>
      </c>
    </row>
    <row r="70945" spans="1:6" x14ac:dyDescent="0.25">
      <c r="A70945">
        <v>70943</v>
      </c>
      <c r="B70945">
        <v>80</v>
      </c>
      <c r="C70945">
        <v>944</v>
      </c>
      <c r="D70945">
        <v>600.179053504634</v>
      </c>
      <c r="E70945">
        <v>468.93072044234799</v>
      </c>
      <c r="F70945">
        <v>-131.24833306228601</v>
      </c>
    </row>
    <row r="70946" spans="1:6" x14ac:dyDescent="0.25">
      <c r="A70946">
        <v>70944</v>
      </c>
      <c r="B70946">
        <v>80</v>
      </c>
      <c r="C70946">
        <v>945</v>
      </c>
      <c r="D70946">
        <v>610.09026089774704</v>
      </c>
      <c r="E70946">
        <v>482.07016690973899</v>
      </c>
      <c r="F70946">
        <v>-128.020093988008</v>
      </c>
    </row>
    <row r="70947" spans="1:6" x14ac:dyDescent="0.25">
      <c r="A70947">
        <v>70945</v>
      </c>
      <c r="B70947">
        <v>80</v>
      </c>
      <c r="C70947">
        <v>946</v>
      </c>
      <c r="D70947">
        <v>611.96849512234098</v>
      </c>
      <c r="E70947">
        <v>485.80425395809999</v>
      </c>
      <c r="F70947">
        <v>-126.16424116424101</v>
      </c>
    </row>
    <row r="70948" spans="1:6" x14ac:dyDescent="0.25">
      <c r="A70948">
        <v>70946</v>
      </c>
      <c r="B70948">
        <v>80</v>
      </c>
      <c r="C70948">
        <v>947</v>
      </c>
      <c r="D70948">
        <v>588.557881773399</v>
      </c>
      <c r="E70948">
        <v>460.05524278676899</v>
      </c>
      <c r="F70948">
        <v>-128.50263898662899</v>
      </c>
    </row>
    <row r="70949" spans="1:6" x14ac:dyDescent="0.25">
      <c r="A70949">
        <v>70947</v>
      </c>
      <c r="B70949">
        <v>80</v>
      </c>
      <c r="C70949">
        <v>948</v>
      </c>
      <c r="D70949">
        <v>619.73830966401101</v>
      </c>
      <c r="E70949">
        <v>486.10252857637602</v>
      </c>
      <c r="F70949">
        <v>-133.635781087634</v>
      </c>
    </row>
    <row r="70950" spans="1:6" x14ac:dyDescent="0.25">
      <c r="A70950">
        <v>70948</v>
      </c>
      <c r="B70950">
        <v>80</v>
      </c>
      <c r="C70950">
        <v>949</v>
      </c>
      <c r="D70950">
        <v>571.33844165435698</v>
      </c>
      <c r="E70950">
        <v>444.97322747415001</v>
      </c>
      <c r="F70950">
        <v>-126.365214180206</v>
      </c>
    </row>
    <row r="70951" spans="1:6" x14ac:dyDescent="0.25">
      <c r="A70951">
        <v>70949</v>
      </c>
      <c r="B70951">
        <v>80</v>
      </c>
      <c r="C70951">
        <v>950</v>
      </c>
      <c r="D70951">
        <v>590.54637543526405</v>
      </c>
      <c r="E70951">
        <v>458.53735359290903</v>
      </c>
      <c r="F70951">
        <v>-132.009021842355</v>
      </c>
    </row>
    <row r="70952" spans="1:6" x14ac:dyDescent="0.25">
      <c r="A70952">
        <v>70950</v>
      </c>
      <c r="B70952">
        <v>80</v>
      </c>
      <c r="C70952">
        <v>951</v>
      </c>
      <c r="D70952">
        <v>606.54472103004196</v>
      </c>
      <c r="E70952">
        <v>470.38729613733898</v>
      </c>
      <c r="F70952">
        <v>-136.15742489270301</v>
      </c>
    </row>
    <row r="70953" spans="1:6" x14ac:dyDescent="0.25">
      <c r="A70953">
        <v>70951</v>
      </c>
      <c r="B70953">
        <v>80</v>
      </c>
      <c r="C70953">
        <v>952</v>
      </c>
      <c r="D70953">
        <v>608.88820407464402</v>
      </c>
      <c r="E70953">
        <v>481.18044855332897</v>
      </c>
      <c r="F70953">
        <v>-127.707755521314</v>
      </c>
    </row>
    <row r="70954" spans="1:6" x14ac:dyDescent="0.25">
      <c r="A70954">
        <v>70952</v>
      </c>
      <c r="B70954">
        <v>80</v>
      </c>
      <c r="C70954">
        <v>953</v>
      </c>
      <c r="D70954">
        <v>619.07822374039199</v>
      </c>
      <c r="E70954">
        <v>486.322801024765</v>
      </c>
      <c r="F70954">
        <v>-132.75542271562699</v>
      </c>
    </row>
    <row r="70955" spans="1:6" x14ac:dyDescent="0.25">
      <c r="A70955">
        <v>70953</v>
      </c>
      <c r="B70955">
        <v>80</v>
      </c>
      <c r="C70955">
        <v>954</v>
      </c>
      <c r="D70955">
        <v>591.25593050451005</v>
      </c>
      <c r="E70955">
        <v>455.88289341797503</v>
      </c>
      <c r="F70955">
        <v>-135.37303708653499</v>
      </c>
    </row>
    <row r="70956" spans="1:6" x14ac:dyDescent="0.25">
      <c r="A70956">
        <v>70954</v>
      </c>
      <c r="B70956">
        <v>80</v>
      </c>
      <c r="C70956">
        <v>955</v>
      </c>
      <c r="D70956">
        <v>612.92075284794396</v>
      </c>
      <c r="E70956">
        <v>498.23377909856299</v>
      </c>
      <c r="F70956">
        <v>-114.68697374938</v>
      </c>
    </row>
    <row r="70957" spans="1:6" x14ac:dyDescent="0.25">
      <c r="A70957">
        <v>70955</v>
      </c>
      <c r="B70957">
        <v>80</v>
      </c>
      <c r="C70957">
        <v>956</v>
      </c>
      <c r="D70957">
        <v>600.20320024856301</v>
      </c>
      <c r="E70957">
        <v>470.256796644399</v>
      </c>
      <c r="F70957">
        <v>-129.94640360416301</v>
      </c>
    </row>
    <row r="70958" spans="1:6" x14ac:dyDescent="0.25">
      <c r="A70958">
        <v>70956</v>
      </c>
      <c r="B70958">
        <v>80</v>
      </c>
      <c r="C70958">
        <v>957</v>
      </c>
      <c r="D70958">
        <v>604.10051457975896</v>
      </c>
      <c r="E70958">
        <v>474.11234991423601</v>
      </c>
      <c r="F70958">
        <v>-129.98816466552299</v>
      </c>
    </row>
    <row r="70959" spans="1:6" x14ac:dyDescent="0.25">
      <c r="A70959">
        <v>70957</v>
      </c>
      <c r="B70959">
        <v>80</v>
      </c>
      <c r="C70959">
        <v>958</v>
      </c>
      <c r="D70959">
        <v>620.86977967773703</v>
      </c>
      <c r="E70959">
        <v>474.693850707004</v>
      </c>
      <c r="F70959">
        <v>-146.175928970733</v>
      </c>
    </row>
    <row r="70960" spans="1:6" x14ac:dyDescent="0.25">
      <c r="A70960">
        <v>70958</v>
      </c>
      <c r="B70960">
        <v>80</v>
      </c>
      <c r="C70960">
        <v>959</v>
      </c>
      <c r="D70960">
        <v>594.72026688907397</v>
      </c>
      <c r="E70960">
        <v>460.46472060050002</v>
      </c>
      <c r="F70960">
        <v>-134.25554628857299</v>
      </c>
    </row>
    <row r="70961" spans="1:6" x14ac:dyDescent="0.25">
      <c r="A70961">
        <v>70959</v>
      </c>
      <c r="B70961">
        <v>80</v>
      </c>
      <c r="C70961">
        <v>960</v>
      </c>
      <c r="D70961">
        <v>608.964304370538</v>
      </c>
      <c r="E70961">
        <v>479.137036392129</v>
      </c>
      <c r="F70961">
        <v>-129.827267978408</v>
      </c>
    </row>
    <row r="70962" spans="1:6" x14ac:dyDescent="0.25">
      <c r="A70962">
        <v>70960</v>
      </c>
      <c r="B70962">
        <v>80</v>
      </c>
      <c r="C70962">
        <v>961</v>
      </c>
      <c r="D70962">
        <v>598.49562231759603</v>
      </c>
      <c r="E70962">
        <v>460.54197424892698</v>
      </c>
      <c r="F70962">
        <v>-137.953648068669</v>
      </c>
    </row>
    <row r="70963" spans="1:6" x14ac:dyDescent="0.25">
      <c r="A70963">
        <v>70961</v>
      </c>
      <c r="B70963">
        <v>80</v>
      </c>
      <c r="C70963">
        <v>962</v>
      </c>
      <c r="D70963">
        <v>611.41706006837001</v>
      </c>
      <c r="E70963">
        <v>478.66514732215501</v>
      </c>
      <c r="F70963">
        <v>-132.751912746215</v>
      </c>
    </row>
    <row r="70964" spans="1:6" x14ac:dyDescent="0.25">
      <c r="A70964">
        <v>70962</v>
      </c>
      <c r="B70964">
        <v>80</v>
      </c>
      <c r="C70964">
        <v>963</v>
      </c>
      <c r="D70964">
        <v>618.67738305738601</v>
      </c>
      <c r="E70964">
        <v>506.84150458125703</v>
      </c>
      <c r="F70964">
        <v>-111.835878476129</v>
      </c>
    </row>
    <row r="70965" spans="1:6" x14ac:dyDescent="0.25">
      <c r="A70965">
        <v>70963</v>
      </c>
      <c r="B70965">
        <v>80</v>
      </c>
      <c r="C70965">
        <v>964</v>
      </c>
      <c r="D70965">
        <v>598.90613121798003</v>
      </c>
      <c r="E70965">
        <v>448.18294496777298</v>
      </c>
      <c r="F70965">
        <v>-150.723186250206</v>
      </c>
    </row>
    <row r="70966" spans="1:6" x14ac:dyDescent="0.25">
      <c r="A70966">
        <v>70964</v>
      </c>
      <c r="B70966">
        <v>80</v>
      </c>
      <c r="C70966">
        <v>965</v>
      </c>
      <c r="D70966">
        <v>611.87622756518795</v>
      </c>
      <c r="E70966">
        <v>473.00728073145899</v>
      </c>
      <c r="F70966">
        <v>-138.86894683372799</v>
      </c>
    </row>
    <row r="70967" spans="1:6" x14ac:dyDescent="0.25">
      <c r="A70967">
        <v>70965</v>
      </c>
      <c r="B70967">
        <v>80</v>
      </c>
      <c r="C70967">
        <v>966</v>
      </c>
      <c r="D70967">
        <v>593.90895789302499</v>
      </c>
      <c r="E70967">
        <v>471.81775321086002</v>
      </c>
      <c r="F70967">
        <v>-122.091204682165</v>
      </c>
    </row>
    <row r="70968" spans="1:6" x14ac:dyDescent="0.25">
      <c r="A70968">
        <v>70966</v>
      </c>
      <c r="B70968">
        <v>80</v>
      </c>
      <c r="C70968">
        <v>967</v>
      </c>
      <c r="D70968">
        <v>598.77419901678195</v>
      </c>
      <c r="E70968">
        <v>482.89744024410902</v>
      </c>
      <c r="F70968">
        <v>-115.876758772673</v>
      </c>
    </row>
    <row r="70969" spans="1:6" x14ac:dyDescent="0.25">
      <c r="A70969">
        <v>70967</v>
      </c>
      <c r="B70969">
        <v>80</v>
      </c>
      <c r="C70969">
        <v>968</v>
      </c>
      <c r="D70969">
        <v>625.56340057636805</v>
      </c>
      <c r="E70969">
        <v>501.63848863272398</v>
      </c>
      <c r="F70969">
        <v>-123.924911943643</v>
      </c>
    </row>
    <row r="70970" spans="1:6" x14ac:dyDescent="0.25">
      <c r="A70970">
        <v>70968</v>
      </c>
      <c r="B70970">
        <v>80</v>
      </c>
      <c r="C70970">
        <v>969</v>
      </c>
      <c r="D70970">
        <v>589.65383971892197</v>
      </c>
      <c r="E70970">
        <v>462.09118286765897</v>
      </c>
      <c r="F70970">
        <v>-127.562656851263</v>
      </c>
    </row>
    <row r="70971" spans="1:6" x14ac:dyDescent="0.25">
      <c r="A70971">
        <v>70969</v>
      </c>
      <c r="B70971">
        <v>80</v>
      </c>
      <c r="C70971">
        <v>970</v>
      </c>
      <c r="D70971">
        <v>608.98797280808697</v>
      </c>
      <c r="E70971">
        <v>477.21945267561398</v>
      </c>
      <c r="F70971">
        <v>-131.76852013247299</v>
      </c>
    </row>
    <row r="70972" spans="1:6" x14ac:dyDescent="0.25">
      <c r="A70972">
        <v>70970</v>
      </c>
      <c r="B70972">
        <v>80</v>
      </c>
      <c r="C70972">
        <v>971</v>
      </c>
      <c r="D70972">
        <v>583.30600706713699</v>
      </c>
      <c r="E70972">
        <v>445.01554770318</v>
      </c>
      <c r="F70972">
        <v>-138.29045936395701</v>
      </c>
    </row>
    <row r="70973" spans="1:6" x14ac:dyDescent="0.25">
      <c r="A70973">
        <v>70971</v>
      </c>
      <c r="B70973">
        <v>80</v>
      </c>
      <c r="C70973">
        <v>972</v>
      </c>
      <c r="D70973">
        <v>638.40267535585599</v>
      </c>
      <c r="E70973">
        <v>510.61704681872698</v>
      </c>
      <c r="F70973">
        <v>-127.785628537129</v>
      </c>
    </row>
    <row r="70974" spans="1:6" x14ac:dyDescent="0.25">
      <c r="A70974">
        <v>70972</v>
      </c>
      <c r="B70974">
        <v>80</v>
      </c>
      <c r="C70974">
        <v>973</v>
      </c>
      <c r="D70974">
        <v>599.13398692810404</v>
      </c>
      <c r="E70974">
        <v>460.21223674654999</v>
      </c>
      <c r="F70974">
        <v>-138.92175018155399</v>
      </c>
    </row>
    <row r="70975" spans="1:6" x14ac:dyDescent="0.25">
      <c r="A70975">
        <v>70973</v>
      </c>
      <c r="B70975">
        <v>80</v>
      </c>
      <c r="C70975">
        <v>974</v>
      </c>
      <c r="D70975">
        <v>603.06288794511602</v>
      </c>
      <c r="E70975">
        <v>477.89790918000602</v>
      </c>
      <c r="F70975">
        <v>-125.164978765109</v>
      </c>
    </row>
    <row r="70976" spans="1:6" x14ac:dyDescent="0.25">
      <c r="A70976">
        <v>70974</v>
      </c>
      <c r="B70976">
        <v>80</v>
      </c>
      <c r="C70976">
        <v>975</v>
      </c>
      <c r="D70976">
        <v>612.06592325352506</v>
      </c>
      <c r="E70976">
        <v>480.918497868153</v>
      </c>
      <c r="F70976">
        <v>-131.147425385372</v>
      </c>
    </row>
    <row r="70977" spans="1:6" x14ac:dyDescent="0.25">
      <c r="A70977">
        <v>70975</v>
      </c>
      <c r="B70977">
        <v>80</v>
      </c>
      <c r="C70977">
        <v>976</v>
      </c>
      <c r="D70977">
        <v>611.95847932725997</v>
      </c>
      <c r="E70977">
        <v>480.62105816398002</v>
      </c>
      <c r="F70977">
        <v>-131.337421163279</v>
      </c>
    </row>
    <row r="70978" spans="1:6" x14ac:dyDescent="0.25">
      <c r="A70978">
        <v>70976</v>
      </c>
      <c r="B70978">
        <v>80</v>
      </c>
      <c r="C70978">
        <v>977</v>
      </c>
      <c r="D70978">
        <v>594.36284518828404</v>
      </c>
      <c r="E70978">
        <v>478.90794979079499</v>
      </c>
      <c r="F70978">
        <v>-115.454895397489</v>
      </c>
    </row>
    <row r="70979" spans="1:6" x14ac:dyDescent="0.25">
      <c r="A70979">
        <v>70977</v>
      </c>
      <c r="B70979">
        <v>80</v>
      </c>
      <c r="C70979">
        <v>978</v>
      </c>
      <c r="D70979">
        <v>611.82250370126599</v>
      </c>
      <c r="E70979">
        <v>468.92992268465201</v>
      </c>
      <c r="F70979">
        <v>-142.892581016614</v>
      </c>
    </row>
    <row r="70980" spans="1:6" x14ac:dyDescent="0.25">
      <c r="A70980">
        <v>70978</v>
      </c>
      <c r="B70980">
        <v>80</v>
      </c>
      <c r="C70980">
        <v>979</v>
      </c>
      <c r="D70980">
        <v>601.30075053609698</v>
      </c>
      <c r="E70980">
        <v>469.534310221586</v>
      </c>
      <c r="F70980">
        <v>-131.76644031450999</v>
      </c>
    </row>
    <row r="70981" spans="1:6" x14ac:dyDescent="0.25">
      <c r="A70981">
        <v>70979</v>
      </c>
      <c r="B70981">
        <v>80</v>
      </c>
      <c r="C70981">
        <v>980</v>
      </c>
      <c r="D70981">
        <v>620.65685955786705</v>
      </c>
      <c r="E70981">
        <v>497.15685955786699</v>
      </c>
      <c r="F70981">
        <v>-123.5</v>
      </c>
    </row>
    <row r="70982" spans="1:6" x14ac:dyDescent="0.25">
      <c r="A70982">
        <v>70980</v>
      </c>
      <c r="B70982">
        <v>80</v>
      </c>
      <c r="C70982">
        <v>981</v>
      </c>
      <c r="D70982">
        <v>617.67081447963801</v>
      </c>
      <c r="E70982">
        <v>504.25290885585002</v>
      </c>
      <c r="F70982">
        <v>-113.41790562378699</v>
      </c>
    </row>
    <row r="70983" spans="1:6" x14ac:dyDescent="0.25">
      <c r="A70983">
        <v>70981</v>
      </c>
      <c r="B70983">
        <v>80</v>
      </c>
      <c r="C70983">
        <v>982</v>
      </c>
      <c r="D70983">
        <v>606.818602261048</v>
      </c>
      <c r="E70983">
        <v>484.13566289825201</v>
      </c>
      <c r="F70983">
        <v>-122.682939362795</v>
      </c>
    </row>
    <row r="70984" spans="1:6" x14ac:dyDescent="0.25">
      <c r="A70984">
        <v>70982</v>
      </c>
      <c r="B70984">
        <v>80</v>
      </c>
      <c r="C70984">
        <v>983</v>
      </c>
      <c r="D70984">
        <v>606.87396379631195</v>
      </c>
      <c r="E70984">
        <v>483.70174251395702</v>
      </c>
      <c r="F70984">
        <v>-123.172221282354</v>
      </c>
    </row>
    <row r="70985" spans="1:6" x14ac:dyDescent="0.25">
      <c r="A70985">
        <v>70983</v>
      </c>
      <c r="B70985">
        <v>80</v>
      </c>
      <c r="C70985">
        <v>984</v>
      </c>
      <c r="D70985">
        <v>583.04801212938003</v>
      </c>
      <c r="E70985">
        <v>445.69659703503999</v>
      </c>
      <c r="F70985">
        <v>-137.35141509433899</v>
      </c>
    </row>
    <row r="70986" spans="1:6" x14ac:dyDescent="0.25">
      <c r="A70986">
        <v>70984</v>
      </c>
      <c r="B70986">
        <v>80</v>
      </c>
      <c r="C70986">
        <v>985</v>
      </c>
      <c r="D70986">
        <v>602.86380347593501</v>
      </c>
      <c r="E70986">
        <v>470.58790106951801</v>
      </c>
      <c r="F70986">
        <v>-132.275902406417</v>
      </c>
    </row>
    <row r="70987" spans="1:6" x14ac:dyDescent="0.25">
      <c r="A70987">
        <v>70985</v>
      </c>
      <c r="B70987">
        <v>80</v>
      </c>
      <c r="C70987">
        <v>986</v>
      </c>
      <c r="D70987">
        <v>599.09644087256004</v>
      </c>
      <c r="E70987">
        <v>464.65606035755201</v>
      </c>
      <c r="F70987">
        <v>-134.44038051500701</v>
      </c>
    </row>
    <row r="70988" spans="1:6" x14ac:dyDescent="0.25">
      <c r="A70988">
        <v>70986</v>
      </c>
      <c r="B70988">
        <v>80</v>
      </c>
      <c r="C70988">
        <v>987</v>
      </c>
      <c r="D70988">
        <v>602.30866192630901</v>
      </c>
      <c r="E70988">
        <v>476.60989010988999</v>
      </c>
      <c r="F70988">
        <v>-125.698771816418</v>
      </c>
    </row>
    <row r="70989" spans="1:6" x14ac:dyDescent="0.25">
      <c r="A70989">
        <v>70987</v>
      </c>
      <c r="B70989">
        <v>80</v>
      </c>
      <c r="C70989">
        <v>988</v>
      </c>
      <c r="D70989">
        <v>589.43877882429297</v>
      </c>
      <c r="E70989">
        <v>462.63299772653397</v>
      </c>
      <c r="F70989">
        <v>-126.805781097759</v>
      </c>
    </row>
    <row r="70990" spans="1:6" x14ac:dyDescent="0.25">
      <c r="A70990">
        <v>70988</v>
      </c>
      <c r="B70990">
        <v>80</v>
      </c>
      <c r="C70990">
        <v>989</v>
      </c>
      <c r="D70990">
        <v>611.19101307189499</v>
      </c>
      <c r="E70990">
        <v>478.85882352941098</v>
      </c>
      <c r="F70990">
        <v>-132.33218954248301</v>
      </c>
    </row>
    <row r="70991" spans="1:6" x14ac:dyDescent="0.25">
      <c r="A70991">
        <v>70989</v>
      </c>
      <c r="B70991">
        <v>80</v>
      </c>
      <c r="C70991">
        <v>990</v>
      </c>
      <c r="D70991">
        <v>594.57198443579705</v>
      </c>
      <c r="E70991">
        <v>465.31679636835202</v>
      </c>
      <c r="F70991">
        <v>-129.25518806744401</v>
      </c>
    </row>
    <row r="70992" spans="1:6" x14ac:dyDescent="0.25">
      <c r="A70992">
        <v>70990</v>
      </c>
      <c r="B70992">
        <v>80</v>
      </c>
      <c r="C70992">
        <v>991</v>
      </c>
      <c r="D70992">
        <v>616.94816082121395</v>
      </c>
      <c r="E70992">
        <v>480.53139435414801</v>
      </c>
      <c r="F70992">
        <v>-136.416766467065</v>
      </c>
    </row>
    <row r="70993" spans="1:6" x14ac:dyDescent="0.25">
      <c r="A70993">
        <v>70991</v>
      </c>
      <c r="B70993">
        <v>80</v>
      </c>
      <c r="C70993">
        <v>992</v>
      </c>
      <c r="D70993">
        <v>608.65250117610105</v>
      </c>
      <c r="E70993">
        <v>481.53379331974202</v>
      </c>
      <c r="F70993">
        <v>-127.118707856358</v>
      </c>
    </row>
    <row r="70994" spans="1:6" x14ac:dyDescent="0.25">
      <c r="A70994">
        <v>70992</v>
      </c>
      <c r="B70994">
        <v>80</v>
      </c>
      <c r="C70994">
        <v>993</v>
      </c>
      <c r="D70994">
        <v>613.14213709677404</v>
      </c>
      <c r="E70994">
        <v>474.701612903225</v>
      </c>
      <c r="F70994">
        <v>-138.44052419354799</v>
      </c>
    </row>
    <row r="70995" spans="1:6" x14ac:dyDescent="0.25">
      <c r="A70995">
        <v>70993</v>
      </c>
      <c r="B70995">
        <v>80</v>
      </c>
      <c r="C70995">
        <v>994</v>
      </c>
      <c r="D70995">
        <v>570.70615640598999</v>
      </c>
      <c r="E70995">
        <v>441.779866888519</v>
      </c>
      <c r="F70995">
        <v>-128.92628951747</v>
      </c>
    </row>
    <row r="70996" spans="1:6" x14ac:dyDescent="0.25">
      <c r="A70996">
        <v>70994</v>
      </c>
      <c r="B70996">
        <v>80</v>
      </c>
      <c r="C70996">
        <v>995</v>
      </c>
      <c r="D70996">
        <v>616.115273284522</v>
      </c>
      <c r="E70996">
        <v>475.38668482887698</v>
      </c>
      <c r="F70996">
        <v>-140.728588455644</v>
      </c>
    </row>
    <row r="70997" spans="1:6" x14ac:dyDescent="0.25">
      <c r="A70997">
        <v>70995</v>
      </c>
      <c r="B70997">
        <v>80</v>
      </c>
      <c r="C70997">
        <v>996</v>
      </c>
      <c r="D70997">
        <v>607.45741222366701</v>
      </c>
      <c r="E70997">
        <v>479.065182054616</v>
      </c>
      <c r="F70997">
        <v>-128.39223016905001</v>
      </c>
    </row>
    <row r="70998" spans="1:6" x14ac:dyDescent="0.25">
      <c r="A70998">
        <v>70996</v>
      </c>
      <c r="B70998">
        <v>80</v>
      </c>
      <c r="C70998">
        <v>997</v>
      </c>
      <c r="D70998">
        <v>617.14333167247901</v>
      </c>
      <c r="E70998">
        <v>490.38481979737497</v>
      </c>
      <c r="F70998">
        <v>-126.758511875103</v>
      </c>
    </row>
    <row r="70999" spans="1:6" x14ac:dyDescent="0.25">
      <c r="A70999">
        <v>70997</v>
      </c>
      <c r="B70999">
        <v>80</v>
      </c>
      <c r="C70999">
        <v>998</v>
      </c>
      <c r="D70999">
        <v>595.637004701141</v>
      </c>
      <c r="E70999">
        <v>466.50671591672199</v>
      </c>
      <c r="F70999">
        <v>-129.13028878441901</v>
      </c>
    </row>
    <row r="71000" spans="1:6" x14ac:dyDescent="0.25">
      <c r="A71000">
        <v>70998</v>
      </c>
      <c r="B71000">
        <v>80</v>
      </c>
      <c r="C71000">
        <v>999</v>
      </c>
      <c r="D71000">
        <v>587.64872139972999</v>
      </c>
      <c r="E71000">
        <v>475.92547106325702</v>
      </c>
      <c r="F71000">
        <v>-111.723250336473</v>
      </c>
    </row>
    <row r="71001" spans="1:6" x14ac:dyDescent="0.25">
      <c r="A71001">
        <v>70999</v>
      </c>
      <c r="B71001">
        <v>80</v>
      </c>
      <c r="C71001">
        <v>1000</v>
      </c>
      <c r="D71001">
        <v>604.17214765100596</v>
      </c>
      <c r="E71001">
        <v>479.506543624161</v>
      </c>
      <c r="F71001">
        <v>-124.665604026845</v>
      </c>
    </row>
    <row r="71002" spans="1:6" x14ac:dyDescent="0.25">
      <c r="A71002">
        <v>71000</v>
      </c>
      <c r="B71002">
        <v>80</v>
      </c>
      <c r="C71002">
        <v>1001</v>
      </c>
      <c r="D71002">
        <v>610.646853146853</v>
      </c>
      <c r="E71002">
        <v>476.09407259407197</v>
      </c>
      <c r="F71002">
        <v>-134.55278055278001</v>
      </c>
    </row>
    <row r="71003" spans="1:6" x14ac:dyDescent="0.25">
      <c r="A71003">
        <v>71001</v>
      </c>
      <c r="B71003">
        <v>80</v>
      </c>
      <c r="C71003">
        <v>1002</v>
      </c>
      <c r="D71003">
        <v>610.38245432609403</v>
      </c>
      <c r="E71003">
        <v>478.778697001034</v>
      </c>
      <c r="F71003">
        <v>-131.60375732506</v>
      </c>
    </row>
    <row r="71004" spans="1:6" x14ac:dyDescent="0.25">
      <c r="A71004">
        <v>71002</v>
      </c>
      <c r="B71004">
        <v>80</v>
      </c>
      <c r="C71004">
        <v>1003</v>
      </c>
      <c r="D71004">
        <v>597.13624205951101</v>
      </c>
      <c r="E71004">
        <v>476.05834169174102</v>
      </c>
      <c r="F71004">
        <v>-121.07790036777</v>
      </c>
    </row>
    <row r="71005" spans="1:6" x14ac:dyDescent="0.25">
      <c r="A71005">
        <v>71003</v>
      </c>
      <c r="B71005">
        <v>80</v>
      </c>
      <c r="C71005">
        <v>1004</v>
      </c>
      <c r="D71005">
        <v>588.63123718386805</v>
      </c>
      <c r="E71005">
        <v>448.66917293233001</v>
      </c>
      <c r="F71005">
        <v>-139.96206425153699</v>
      </c>
    </row>
    <row r="71006" spans="1:6" x14ac:dyDescent="0.25">
      <c r="A71006">
        <v>71004</v>
      </c>
      <c r="B71006">
        <v>80</v>
      </c>
      <c r="C71006">
        <v>1005</v>
      </c>
      <c r="D71006">
        <v>584.83126203395705</v>
      </c>
      <c r="E71006">
        <v>449.09329599159798</v>
      </c>
      <c r="F71006">
        <v>-135.73796604235901</v>
      </c>
    </row>
    <row r="71007" spans="1:6" x14ac:dyDescent="0.25">
      <c r="A71007">
        <v>71005</v>
      </c>
      <c r="B71007">
        <v>80</v>
      </c>
      <c r="C71007">
        <v>1006</v>
      </c>
      <c r="D71007">
        <v>621.89277671921002</v>
      </c>
      <c r="E71007">
        <v>493.09492464922897</v>
      </c>
      <c r="F71007">
        <v>-128.79785206998099</v>
      </c>
    </row>
    <row r="71008" spans="1:6" x14ac:dyDescent="0.25">
      <c r="A71008">
        <v>71006</v>
      </c>
      <c r="B71008">
        <v>80</v>
      </c>
      <c r="C71008">
        <v>1007</v>
      </c>
      <c r="D71008">
        <v>608.14648829431405</v>
      </c>
      <c r="E71008">
        <v>465.55819397993298</v>
      </c>
      <c r="F71008">
        <v>-142.58829431438099</v>
      </c>
    </row>
    <row r="71009" spans="1:6" x14ac:dyDescent="0.25">
      <c r="A71009">
        <v>71007</v>
      </c>
      <c r="B71009">
        <v>80</v>
      </c>
      <c r="C71009">
        <v>1008</v>
      </c>
      <c r="D71009">
        <v>583.96066034422199</v>
      </c>
      <c r="E71009">
        <v>459.885669125395</v>
      </c>
      <c r="F71009">
        <v>-124.074991218826</v>
      </c>
    </row>
    <row r="71010" spans="1:6" x14ac:dyDescent="0.25">
      <c r="A71010">
        <v>71008</v>
      </c>
      <c r="B71010">
        <v>80</v>
      </c>
      <c r="C71010">
        <v>1009</v>
      </c>
      <c r="D71010">
        <v>612.70282392026502</v>
      </c>
      <c r="E71010">
        <v>481.02209302325502</v>
      </c>
      <c r="F71010">
        <v>-131.68073089700999</v>
      </c>
    </row>
    <row r="71011" spans="1:6" x14ac:dyDescent="0.25">
      <c r="A71011">
        <v>71009</v>
      </c>
      <c r="B71011">
        <v>80</v>
      </c>
      <c r="C71011">
        <v>1010</v>
      </c>
      <c r="D71011">
        <v>596.79518281060405</v>
      </c>
      <c r="E71011">
        <v>470.71166175706099</v>
      </c>
      <c r="F71011">
        <v>-126.083521053543</v>
      </c>
    </row>
    <row r="71012" spans="1:6" x14ac:dyDescent="0.25">
      <c r="A71012">
        <v>71010</v>
      </c>
      <c r="B71012">
        <v>80</v>
      </c>
      <c r="C71012">
        <v>1011</v>
      </c>
      <c r="D71012">
        <v>596.73143138219302</v>
      </c>
      <c r="E71012">
        <v>467.31365797671702</v>
      </c>
      <c r="F71012">
        <v>-129.417773405476</v>
      </c>
    </row>
    <row r="71013" spans="1:6" x14ac:dyDescent="0.25">
      <c r="A71013">
        <v>71011</v>
      </c>
      <c r="B71013">
        <v>80</v>
      </c>
      <c r="C71013">
        <v>1012</v>
      </c>
      <c r="D71013">
        <v>580.39615589962602</v>
      </c>
      <c r="E71013">
        <v>451.81384588004897</v>
      </c>
      <c r="F71013">
        <v>-128.582310019576</v>
      </c>
    </row>
    <row r="71014" spans="1:6" x14ac:dyDescent="0.25">
      <c r="A71014">
        <v>71012</v>
      </c>
      <c r="B71014">
        <v>80</v>
      </c>
      <c r="C71014">
        <v>1013</v>
      </c>
      <c r="D71014">
        <v>588.39400959788099</v>
      </c>
      <c r="E71014">
        <v>460.986099619394</v>
      </c>
      <c r="F71014">
        <v>-127.407909978487</v>
      </c>
    </row>
    <row r="71015" spans="1:6" x14ac:dyDescent="0.25">
      <c r="A71015">
        <v>71013</v>
      </c>
      <c r="B71015">
        <v>80</v>
      </c>
      <c r="C71015">
        <v>1014</v>
      </c>
      <c r="D71015">
        <v>615.474045398557</v>
      </c>
      <c r="E71015">
        <v>477.30283301073302</v>
      </c>
      <c r="F71015">
        <v>-138.171212387823</v>
      </c>
    </row>
    <row r="71016" spans="1:6" x14ac:dyDescent="0.25">
      <c r="A71016">
        <v>71014</v>
      </c>
      <c r="B71016">
        <v>80</v>
      </c>
      <c r="C71016">
        <v>1015</v>
      </c>
      <c r="D71016">
        <v>603.96997300944599</v>
      </c>
      <c r="E71016">
        <v>469.93960863697703</v>
      </c>
      <c r="F71016">
        <v>-134.03036437246899</v>
      </c>
    </row>
    <row r="71017" spans="1:6" x14ac:dyDescent="0.25">
      <c r="A71017">
        <v>71015</v>
      </c>
      <c r="B71017">
        <v>80</v>
      </c>
      <c r="C71017">
        <v>1016</v>
      </c>
      <c r="D71017">
        <v>631.32742178350304</v>
      </c>
      <c r="E71017">
        <v>480.67876861301602</v>
      </c>
      <c r="F71017">
        <v>-150.648653170486</v>
      </c>
    </row>
    <row r="71018" spans="1:6" x14ac:dyDescent="0.25">
      <c r="A71018">
        <v>71016</v>
      </c>
      <c r="B71018">
        <v>80</v>
      </c>
      <c r="C71018">
        <v>1017</v>
      </c>
      <c r="D71018">
        <v>582.39022900763302</v>
      </c>
      <c r="E71018">
        <v>449.70961832060999</v>
      </c>
      <c r="F71018">
        <v>-132.68061068702201</v>
      </c>
    </row>
    <row r="71019" spans="1:6" x14ac:dyDescent="0.25">
      <c r="A71019">
        <v>71017</v>
      </c>
      <c r="B71019">
        <v>80</v>
      </c>
      <c r="C71019">
        <v>1018</v>
      </c>
      <c r="D71019">
        <v>597.24589096826605</v>
      </c>
      <c r="E71019">
        <v>487.51147274206602</v>
      </c>
      <c r="F71019">
        <v>-109.73441822620001</v>
      </c>
    </row>
    <row r="71020" spans="1:6" x14ac:dyDescent="0.25">
      <c r="A71020">
        <v>71018</v>
      </c>
      <c r="B71020">
        <v>80</v>
      </c>
      <c r="C71020">
        <v>1019</v>
      </c>
      <c r="D71020">
        <v>601.23448610213302</v>
      </c>
      <c r="E71020">
        <v>481.22527472527401</v>
      </c>
      <c r="F71020">
        <v>-120.009211376858</v>
      </c>
    </row>
    <row r="71021" spans="1:6" x14ac:dyDescent="0.25">
      <c r="A71021">
        <v>71019</v>
      </c>
      <c r="B71021">
        <v>80</v>
      </c>
      <c r="C71021">
        <v>1020</v>
      </c>
      <c r="D71021">
        <v>624.61648099606805</v>
      </c>
      <c r="E71021">
        <v>487.800950196592</v>
      </c>
      <c r="F71021">
        <v>-136.815530799475</v>
      </c>
    </row>
    <row r="71022" spans="1:6" x14ac:dyDescent="0.25">
      <c r="A71022">
        <v>71020</v>
      </c>
      <c r="B71022">
        <v>80</v>
      </c>
      <c r="C71022">
        <v>1021</v>
      </c>
      <c r="D71022">
        <v>630.27948511665295</v>
      </c>
      <c r="E71022">
        <v>502.57296862429598</v>
      </c>
      <c r="F71022">
        <v>-127.706516492357</v>
      </c>
    </row>
    <row r="71023" spans="1:6" x14ac:dyDescent="0.25">
      <c r="A71023">
        <v>71021</v>
      </c>
      <c r="B71023">
        <v>80</v>
      </c>
      <c r="C71023">
        <v>1022</v>
      </c>
      <c r="D71023">
        <v>622.13264283327703</v>
      </c>
      <c r="E71023">
        <v>479.65202138322701</v>
      </c>
      <c r="F71023">
        <v>-142.48062145004999</v>
      </c>
    </row>
    <row r="71024" spans="1:6" x14ac:dyDescent="0.25">
      <c r="A71024">
        <v>71022</v>
      </c>
      <c r="B71024">
        <v>80</v>
      </c>
      <c r="C71024">
        <v>1023</v>
      </c>
      <c r="D71024">
        <v>600.86023694927803</v>
      </c>
      <c r="E71024">
        <v>476.30914476119898</v>
      </c>
      <c r="F71024">
        <v>-124.551092188078</v>
      </c>
    </row>
    <row r="71025" spans="1:6" x14ac:dyDescent="0.25">
      <c r="A71025">
        <v>71023</v>
      </c>
      <c r="B71025">
        <v>80</v>
      </c>
      <c r="C71025">
        <v>1024</v>
      </c>
      <c r="D71025">
        <v>621.34423324742204</v>
      </c>
      <c r="E71025">
        <v>495.27577319587601</v>
      </c>
      <c r="F71025">
        <v>-126.068460051546</v>
      </c>
    </row>
    <row r="71026" spans="1:6" x14ac:dyDescent="0.25">
      <c r="A71026">
        <v>71024</v>
      </c>
      <c r="B71026">
        <v>80</v>
      </c>
      <c r="C71026">
        <v>1025</v>
      </c>
      <c r="D71026">
        <v>614.01306216931198</v>
      </c>
      <c r="E71026">
        <v>475.69957010581999</v>
      </c>
      <c r="F71026">
        <v>-138.31349206349199</v>
      </c>
    </row>
    <row r="71027" spans="1:6" x14ac:dyDescent="0.25">
      <c r="A71027">
        <v>71025</v>
      </c>
      <c r="B71027">
        <v>80</v>
      </c>
      <c r="C71027">
        <v>1026</v>
      </c>
      <c r="D71027">
        <v>619.36122201006697</v>
      </c>
      <c r="E71027">
        <v>489.85992015275099</v>
      </c>
      <c r="F71027">
        <v>-129.50130185731601</v>
      </c>
    </row>
    <row r="71028" spans="1:6" x14ac:dyDescent="0.25">
      <c r="A71028">
        <v>71026</v>
      </c>
      <c r="B71028">
        <v>80</v>
      </c>
      <c r="C71028">
        <v>1027</v>
      </c>
      <c r="D71028">
        <v>587.41280164299098</v>
      </c>
      <c r="E71028">
        <v>454.84785213075401</v>
      </c>
      <c r="F71028">
        <v>-132.56494951223601</v>
      </c>
    </row>
    <row r="71029" spans="1:6" x14ac:dyDescent="0.25">
      <c r="A71029">
        <v>71027</v>
      </c>
      <c r="B71029">
        <v>80</v>
      </c>
      <c r="C71029">
        <v>1028</v>
      </c>
      <c r="D71029">
        <v>588.53494448073104</v>
      </c>
      <c r="E71029">
        <v>448.57495101241</v>
      </c>
      <c r="F71029">
        <v>-139.95999346832099</v>
      </c>
    </row>
    <row r="71030" spans="1:6" x14ac:dyDescent="0.25">
      <c r="A71030">
        <v>71028</v>
      </c>
      <c r="B71030">
        <v>80</v>
      </c>
      <c r="C71030">
        <v>1029</v>
      </c>
      <c r="D71030">
        <v>628.75392585397401</v>
      </c>
      <c r="E71030">
        <v>495.69159786303999</v>
      </c>
      <c r="F71030">
        <v>-133.06232799093399</v>
      </c>
    </row>
    <row r="71031" spans="1:6" x14ac:dyDescent="0.25">
      <c r="A71031">
        <v>71029</v>
      </c>
      <c r="B71031">
        <v>80</v>
      </c>
      <c r="C71031">
        <v>1030</v>
      </c>
      <c r="D71031">
        <v>583.801068090787</v>
      </c>
      <c r="E71031">
        <v>459.370327102803</v>
      </c>
      <c r="F71031">
        <v>-124.430740987983</v>
      </c>
    </row>
    <row r="71032" spans="1:6" x14ac:dyDescent="0.25">
      <c r="A71032">
        <v>71030</v>
      </c>
      <c r="B71032">
        <v>80</v>
      </c>
      <c r="C71032">
        <v>1031</v>
      </c>
      <c r="D71032">
        <v>618.94400396432104</v>
      </c>
      <c r="E71032">
        <v>487.08721506441998</v>
      </c>
      <c r="F71032">
        <v>-131.85678889990001</v>
      </c>
    </row>
    <row r="71033" spans="1:6" x14ac:dyDescent="0.25">
      <c r="A71033">
        <v>71031</v>
      </c>
      <c r="B71033">
        <v>80</v>
      </c>
      <c r="C71033">
        <v>1032</v>
      </c>
      <c r="D71033">
        <v>614.45105245572995</v>
      </c>
      <c r="E71033">
        <v>471.29969929836199</v>
      </c>
      <c r="F71033">
        <v>-143.151353157367</v>
      </c>
    </row>
    <row r="71034" spans="1:6" x14ac:dyDescent="0.25">
      <c r="A71034">
        <v>71032</v>
      </c>
      <c r="B71034">
        <v>80</v>
      </c>
      <c r="C71034">
        <v>1033</v>
      </c>
      <c r="D71034">
        <v>585.98292554127795</v>
      </c>
      <c r="E71034">
        <v>459.63562753036399</v>
      </c>
      <c r="F71034">
        <v>-126.34729801091299</v>
      </c>
    </row>
    <row r="71035" spans="1:6" x14ac:dyDescent="0.25">
      <c r="A71035">
        <v>71033</v>
      </c>
      <c r="B71035">
        <v>80</v>
      </c>
      <c r="C71035">
        <v>1034</v>
      </c>
      <c r="D71035">
        <v>581.34930139720495</v>
      </c>
      <c r="E71035">
        <v>449.98436460412501</v>
      </c>
      <c r="F71035">
        <v>-131.36493679308001</v>
      </c>
    </row>
    <row r="71036" spans="1:6" x14ac:dyDescent="0.25">
      <c r="A71036">
        <v>71034</v>
      </c>
      <c r="B71036">
        <v>80</v>
      </c>
      <c r="C71036">
        <v>1035</v>
      </c>
      <c r="D71036">
        <v>603.31772742419196</v>
      </c>
      <c r="E71036">
        <v>460.65494835054898</v>
      </c>
      <c r="F71036">
        <v>-142.66277907364201</v>
      </c>
    </row>
    <row r="71037" spans="1:6" x14ac:dyDescent="0.25">
      <c r="A71037">
        <v>71035</v>
      </c>
      <c r="B71037">
        <v>80</v>
      </c>
      <c r="C71037">
        <v>1036</v>
      </c>
      <c r="D71037">
        <v>595.83548953841205</v>
      </c>
      <c r="E71037">
        <v>471.59431400734701</v>
      </c>
      <c r="F71037">
        <v>-124.241175531065</v>
      </c>
    </row>
    <row r="71038" spans="1:6" x14ac:dyDescent="0.25">
      <c r="A71038">
        <v>71036</v>
      </c>
      <c r="B71038">
        <v>80</v>
      </c>
      <c r="C71038">
        <v>1037</v>
      </c>
      <c r="D71038">
        <v>609.57692957270694</v>
      </c>
      <c r="E71038">
        <v>479.57557844958598</v>
      </c>
      <c r="F71038">
        <v>-130.001351123121</v>
      </c>
    </row>
    <row r="71039" spans="1:6" x14ac:dyDescent="0.25">
      <c r="A71039">
        <v>71037</v>
      </c>
      <c r="B71039">
        <v>80</v>
      </c>
      <c r="C71039">
        <v>1038</v>
      </c>
      <c r="D71039">
        <v>607.63095629313102</v>
      </c>
      <c r="E71039">
        <v>472.26421294774798</v>
      </c>
      <c r="F71039">
        <v>-135.36674334538199</v>
      </c>
    </row>
    <row r="71040" spans="1:6" x14ac:dyDescent="0.25">
      <c r="A71040">
        <v>71038</v>
      </c>
      <c r="B71040">
        <v>80</v>
      </c>
      <c r="C71040">
        <v>1039</v>
      </c>
      <c r="D71040">
        <v>591.64284510365701</v>
      </c>
      <c r="E71040">
        <v>464.97505477835801</v>
      </c>
      <c r="F71040">
        <v>-126.66779032529899</v>
      </c>
    </row>
    <row r="71041" spans="1:6" x14ac:dyDescent="0.25">
      <c r="A71041">
        <v>71039</v>
      </c>
      <c r="B71041">
        <v>80</v>
      </c>
      <c r="C71041">
        <v>1040</v>
      </c>
      <c r="D71041">
        <v>590.28935698447799</v>
      </c>
      <c r="E71041">
        <v>469.45438707633798</v>
      </c>
      <c r="F71041">
        <v>-120.83496990814</v>
      </c>
    </row>
    <row r="71042" spans="1:6" x14ac:dyDescent="0.25">
      <c r="A71042">
        <v>71040</v>
      </c>
      <c r="B71042">
        <v>80</v>
      </c>
      <c r="C71042">
        <v>1041</v>
      </c>
      <c r="D71042">
        <v>585.15944055943999</v>
      </c>
      <c r="E71042">
        <v>455.37482517482499</v>
      </c>
      <c r="F71042">
        <v>-129.78461538461499</v>
      </c>
    </row>
    <row r="71043" spans="1:6" x14ac:dyDescent="0.25">
      <c r="A71043">
        <v>71041</v>
      </c>
      <c r="B71043">
        <v>80</v>
      </c>
      <c r="C71043">
        <v>1042</v>
      </c>
      <c r="D71043">
        <v>595.73609706774505</v>
      </c>
      <c r="E71043">
        <v>469.36552072800799</v>
      </c>
      <c r="F71043">
        <v>-126.370576339737</v>
      </c>
    </row>
    <row r="71044" spans="1:6" x14ac:dyDescent="0.25">
      <c r="A71044">
        <v>71042</v>
      </c>
      <c r="B71044">
        <v>80</v>
      </c>
      <c r="C71044">
        <v>1043</v>
      </c>
      <c r="D71044">
        <v>593.22728050658895</v>
      </c>
      <c r="E71044">
        <v>453.20776998117401</v>
      </c>
      <c r="F71044">
        <v>-140.019510525415</v>
      </c>
    </row>
    <row r="71045" spans="1:6" x14ac:dyDescent="0.25">
      <c r="A71045">
        <v>71043</v>
      </c>
      <c r="B71045">
        <v>80</v>
      </c>
      <c r="C71045">
        <v>1044</v>
      </c>
      <c r="D71045">
        <v>596.26650150415799</v>
      </c>
      <c r="E71045">
        <v>472.03096797027001</v>
      </c>
      <c r="F71045">
        <v>-124.23553353388699</v>
      </c>
    </row>
    <row r="71046" spans="1:6" x14ac:dyDescent="0.25">
      <c r="A71046">
        <v>71044</v>
      </c>
      <c r="B71046">
        <v>80</v>
      </c>
      <c r="C71046">
        <v>1045</v>
      </c>
      <c r="D71046">
        <v>607.53402789447102</v>
      </c>
      <c r="E71046">
        <v>474.98269198454</v>
      </c>
      <c r="F71046">
        <v>-132.551335909931</v>
      </c>
    </row>
    <row r="71047" spans="1:6" x14ac:dyDescent="0.25">
      <c r="A71047">
        <v>71045</v>
      </c>
      <c r="B71047">
        <v>80</v>
      </c>
      <c r="C71047">
        <v>1046</v>
      </c>
      <c r="D71047">
        <v>598.84222454672204</v>
      </c>
      <c r="E71047">
        <v>469.66945606694497</v>
      </c>
      <c r="F71047">
        <v>-129.17276847977601</v>
      </c>
    </row>
    <row r="71048" spans="1:6" x14ac:dyDescent="0.25">
      <c r="A71048">
        <v>71046</v>
      </c>
      <c r="B71048">
        <v>80</v>
      </c>
      <c r="C71048">
        <v>1047</v>
      </c>
      <c r="D71048">
        <v>593.88611302549896</v>
      </c>
      <c r="E71048">
        <v>441.63783597518898</v>
      </c>
      <c r="F71048">
        <v>-152.24827705031001</v>
      </c>
    </row>
    <row r="71049" spans="1:6" x14ac:dyDescent="0.25">
      <c r="A71049">
        <v>71047</v>
      </c>
      <c r="B71049">
        <v>80</v>
      </c>
      <c r="C71049">
        <v>1048</v>
      </c>
      <c r="D71049">
        <v>609.55557435290098</v>
      </c>
      <c r="E71049">
        <v>459.34681103028203</v>
      </c>
      <c r="F71049">
        <v>-150.20876332261801</v>
      </c>
    </row>
    <row r="71050" spans="1:6" x14ac:dyDescent="0.25">
      <c r="A71050">
        <v>71048</v>
      </c>
      <c r="B71050">
        <v>80</v>
      </c>
      <c r="C71050">
        <v>1049</v>
      </c>
      <c r="D71050">
        <v>583.44614339109705</v>
      </c>
      <c r="E71050">
        <v>460.10601427115103</v>
      </c>
      <c r="F71050">
        <v>-123.340129119945</v>
      </c>
    </row>
    <row r="71051" spans="1:6" x14ac:dyDescent="0.25">
      <c r="A71051">
        <v>71049</v>
      </c>
      <c r="B71051">
        <v>80</v>
      </c>
      <c r="C71051">
        <v>1050</v>
      </c>
      <c r="D71051">
        <v>565.76649232326599</v>
      </c>
      <c r="E71051">
        <v>437.75889994938399</v>
      </c>
      <c r="F71051">
        <v>-128.00759237388201</v>
      </c>
    </row>
    <row r="71052" spans="1:6" x14ac:dyDescent="0.25">
      <c r="A71052">
        <v>71050</v>
      </c>
      <c r="B71052">
        <v>80</v>
      </c>
      <c r="C71052">
        <v>1051</v>
      </c>
      <c r="D71052">
        <v>601.54118039346395</v>
      </c>
      <c r="E71052">
        <v>467.56568856285401</v>
      </c>
      <c r="F71052">
        <v>-133.97549183061</v>
      </c>
    </row>
    <row r="71053" spans="1:6" x14ac:dyDescent="0.25">
      <c r="A71053">
        <v>71051</v>
      </c>
      <c r="B71053">
        <v>80</v>
      </c>
      <c r="C71053">
        <v>1052</v>
      </c>
      <c r="D71053">
        <v>596.27222849765997</v>
      </c>
      <c r="E71053">
        <v>459.64611908988201</v>
      </c>
      <c r="F71053">
        <v>-136.62610940777799</v>
      </c>
    </row>
    <row r="71054" spans="1:6" x14ac:dyDescent="0.25">
      <c r="A71054">
        <v>71052</v>
      </c>
      <c r="B71054">
        <v>80</v>
      </c>
      <c r="C71054">
        <v>1053</v>
      </c>
      <c r="D71054">
        <v>579.03051079876502</v>
      </c>
      <c r="E71054">
        <v>463.32533424751398</v>
      </c>
      <c r="F71054">
        <v>-115.705176551251</v>
      </c>
    </row>
    <row r="71055" spans="1:6" x14ac:dyDescent="0.25">
      <c r="A71055">
        <v>71053</v>
      </c>
      <c r="B71055">
        <v>80</v>
      </c>
      <c r="C71055">
        <v>1054</v>
      </c>
      <c r="D71055">
        <v>615.75347847438195</v>
      </c>
      <c r="E71055">
        <v>481.17089540022903</v>
      </c>
      <c r="F71055">
        <v>-134.58258307415201</v>
      </c>
    </row>
    <row r="71056" spans="1:6" x14ac:dyDescent="0.25">
      <c r="A71056">
        <v>71054</v>
      </c>
      <c r="B71056">
        <v>80</v>
      </c>
      <c r="C71056">
        <v>1055</v>
      </c>
      <c r="D71056">
        <v>608.32010805335096</v>
      </c>
      <c r="E71056">
        <v>480.60644943440798</v>
      </c>
      <c r="F71056">
        <v>-127.713658618943</v>
      </c>
    </row>
    <row r="71057" spans="1:6" x14ac:dyDescent="0.25">
      <c r="A71057">
        <v>71055</v>
      </c>
      <c r="B71057">
        <v>80</v>
      </c>
      <c r="C71057">
        <v>1056</v>
      </c>
      <c r="D71057">
        <v>603.82469993682798</v>
      </c>
      <c r="E71057">
        <v>479.75078963992399</v>
      </c>
      <c r="F71057">
        <v>-124.073910296904</v>
      </c>
    </row>
    <row r="71058" spans="1:6" x14ac:dyDescent="0.25">
      <c r="A71058">
        <v>71056</v>
      </c>
      <c r="B71058">
        <v>80</v>
      </c>
      <c r="C71058">
        <v>1057</v>
      </c>
      <c r="D71058">
        <v>584.91044776119395</v>
      </c>
      <c r="E71058">
        <v>465.13515754560501</v>
      </c>
      <c r="F71058">
        <v>-119.775290215588</v>
      </c>
    </row>
    <row r="71059" spans="1:6" x14ac:dyDescent="0.25">
      <c r="A71059">
        <v>71057</v>
      </c>
      <c r="B71059">
        <v>80</v>
      </c>
      <c r="C71059">
        <v>1058</v>
      </c>
      <c r="D71059">
        <v>592.54736842105206</v>
      </c>
      <c r="E71059">
        <v>472.36069078947298</v>
      </c>
      <c r="F71059">
        <v>-120.18667763157799</v>
      </c>
    </row>
    <row r="71060" spans="1:6" x14ac:dyDescent="0.25">
      <c r="A71060">
        <v>71058</v>
      </c>
      <c r="B71060">
        <v>80</v>
      </c>
      <c r="C71060">
        <v>1059</v>
      </c>
      <c r="D71060">
        <v>583.239140965606</v>
      </c>
      <c r="E71060">
        <v>451.05990634587403</v>
      </c>
      <c r="F71060">
        <v>-132.17923461973101</v>
      </c>
    </row>
    <row r="71061" spans="1:6" x14ac:dyDescent="0.25">
      <c r="A71061">
        <v>71059</v>
      </c>
      <c r="B71061">
        <v>80</v>
      </c>
      <c r="C71061">
        <v>1060</v>
      </c>
      <c r="D71061">
        <v>579.76985468063504</v>
      </c>
      <c r="E71061">
        <v>450.5062521122</v>
      </c>
      <c r="F71061">
        <v>-129.263602568435</v>
      </c>
    </row>
    <row r="71062" spans="1:6" x14ac:dyDescent="0.25">
      <c r="A71062">
        <v>71060</v>
      </c>
      <c r="B71062">
        <v>80</v>
      </c>
      <c r="C71062">
        <v>1061</v>
      </c>
      <c r="D71062">
        <v>610.69717847769004</v>
      </c>
      <c r="E71062">
        <v>461.08251312335898</v>
      </c>
      <c r="F71062">
        <v>-149.61466535432999</v>
      </c>
    </row>
    <row r="71063" spans="1:6" x14ac:dyDescent="0.25">
      <c r="A71063">
        <v>71061</v>
      </c>
      <c r="B71063">
        <v>80</v>
      </c>
      <c r="C71063">
        <v>1062</v>
      </c>
      <c r="D71063">
        <v>626.27854097583997</v>
      </c>
      <c r="E71063">
        <v>496.00615821885299</v>
      </c>
      <c r="F71063">
        <v>-130.27238275698701</v>
      </c>
    </row>
    <row r="71064" spans="1:6" x14ac:dyDescent="0.25">
      <c r="A71064">
        <v>71062</v>
      </c>
      <c r="B71064">
        <v>80</v>
      </c>
      <c r="C71064">
        <v>1063</v>
      </c>
      <c r="D71064">
        <v>602.53781094527301</v>
      </c>
      <c r="E71064">
        <v>469.27147595356502</v>
      </c>
      <c r="F71064">
        <v>-133.26633499170799</v>
      </c>
    </row>
    <row r="71065" spans="1:6" x14ac:dyDescent="0.25">
      <c r="A71065">
        <v>71063</v>
      </c>
      <c r="B71065">
        <v>80</v>
      </c>
      <c r="C71065">
        <v>1064</v>
      </c>
      <c r="D71065">
        <v>604.18409052524896</v>
      </c>
      <c r="E71065">
        <v>474.80189157236902</v>
      </c>
      <c r="F71065">
        <v>-129.38219895287901</v>
      </c>
    </row>
    <row r="71066" spans="1:6" x14ac:dyDescent="0.25">
      <c r="A71066">
        <v>71064</v>
      </c>
      <c r="B71066">
        <v>80</v>
      </c>
      <c r="C71066">
        <v>1065</v>
      </c>
      <c r="D71066">
        <v>593.09057971014397</v>
      </c>
      <c r="E71066">
        <v>464.98102139406399</v>
      </c>
      <c r="F71066">
        <v>-128.10955831607899</v>
      </c>
    </row>
    <row r="71067" spans="1:6" x14ac:dyDescent="0.25">
      <c r="A71067">
        <v>71065</v>
      </c>
      <c r="B71067">
        <v>80</v>
      </c>
      <c r="C71067">
        <v>1066</v>
      </c>
      <c r="D71067">
        <v>595.34367426078495</v>
      </c>
      <c r="E71067">
        <v>467.74228469865801</v>
      </c>
      <c r="F71067">
        <v>-127.601389562126</v>
      </c>
    </row>
    <row r="71068" spans="1:6" x14ac:dyDescent="0.25">
      <c r="A71068">
        <v>71066</v>
      </c>
      <c r="B71068">
        <v>80</v>
      </c>
      <c r="C71068">
        <v>1067</v>
      </c>
      <c r="D71068">
        <v>572.34734917732999</v>
      </c>
      <c r="E71068">
        <v>445.775801894631</v>
      </c>
      <c r="F71068">
        <v>-126.571547282699</v>
      </c>
    </row>
    <row r="71069" spans="1:6" x14ac:dyDescent="0.25">
      <c r="A71069">
        <v>71067</v>
      </c>
      <c r="B71069">
        <v>80</v>
      </c>
      <c r="C71069">
        <v>1068</v>
      </c>
      <c r="D71069">
        <v>614.41291554000304</v>
      </c>
      <c r="E71069">
        <v>488.08811833943003</v>
      </c>
      <c r="F71069">
        <v>-126.32479720057199</v>
      </c>
    </row>
    <row r="71070" spans="1:6" x14ac:dyDescent="0.25">
      <c r="A71070">
        <v>71068</v>
      </c>
      <c r="B71070">
        <v>80</v>
      </c>
      <c r="C71070">
        <v>1069</v>
      </c>
      <c r="D71070">
        <v>563.147131728045</v>
      </c>
      <c r="E71070">
        <v>443.336579320113</v>
      </c>
      <c r="F71070">
        <v>-119.81055240793199</v>
      </c>
    </row>
    <row r="71071" spans="1:6" x14ac:dyDescent="0.25">
      <c r="A71071">
        <v>71069</v>
      </c>
      <c r="B71071">
        <v>80</v>
      </c>
      <c r="C71071">
        <v>1070</v>
      </c>
      <c r="D71071">
        <v>572.15493679535302</v>
      </c>
      <c r="E71071">
        <v>450.45251110351899</v>
      </c>
      <c r="F71071">
        <v>-121.70242569183399</v>
      </c>
    </row>
    <row r="71072" spans="1:6" x14ac:dyDescent="0.25">
      <c r="A71072">
        <v>71070</v>
      </c>
      <c r="B71072">
        <v>80</v>
      </c>
      <c r="C71072">
        <v>1071</v>
      </c>
      <c r="D71072">
        <v>592.88340080971602</v>
      </c>
      <c r="E71072">
        <v>455.00323886639598</v>
      </c>
      <c r="F71072">
        <v>-137.880161943319</v>
      </c>
    </row>
    <row r="71073" spans="1:6" x14ac:dyDescent="0.25">
      <c r="A71073">
        <v>71071</v>
      </c>
      <c r="B71073">
        <v>80</v>
      </c>
      <c r="C71073">
        <v>1072</v>
      </c>
      <c r="D71073">
        <v>621.11400546711695</v>
      </c>
      <c r="E71073">
        <v>472.97475478372701</v>
      </c>
      <c r="F71073">
        <v>-148.13925068338901</v>
      </c>
    </row>
    <row r="71074" spans="1:6" x14ac:dyDescent="0.25">
      <c r="A71074">
        <v>71072</v>
      </c>
      <c r="B71074">
        <v>80</v>
      </c>
      <c r="C71074">
        <v>1073</v>
      </c>
      <c r="D71074">
        <v>601.42575855390498</v>
      </c>
      <c r="E71074">
        <v>466.67753389283399</v>
      </c>
      <c r="F71074">
        <v>-134.74822466107099</v>
      </c>
    </row>
    <row r="71075" spans="1:6" x14ac:dyDescent="0.25">
      <c r="A71075">
        <v>71073</v>
      </c>
      <c r="B71075">
        <v>80</v>
      </c>
      <c r="C71075">
        <v>1074</v>
      </c>
      <c r="D71075">
        <v>613.11604334148899</v>
      </c>
      <c r="E71075">
        <v>492.11796574624202</v>
      </c>
      <c r="F71075">
        <v>-120.998077595246</v>
      </c>
    </row>
    <row r="71076" spans="1:6" x14ac:dyDescent="0.25">
      <c r="A71076">
        <v>71074</v>
      </c>
      <c r="B71076">
        <v>80</v>
      </c>
      <c r="C71076">
        <v>1075</v>
      </c>
      <c r="D71076">
        <v>619.07305408970899</v>
      </c>
      <c r="E71076">
        <v>492.02259234828398</v>
      </c>
      <c r="F71076">
        <v>-127.050461741424</v>
      </c>
    </row>
    <row r="71077" spans="1:6" x14ac:dyDescent="0.25">
      <c r="A71077">
        <v>71075</v>
      </c>
      <c r="B71077">
        <v>80</v>
      </c>
      <c r="C71077">
        <v>1076</v>
      </c>
      <c r="D71077">
        <v>589.61750911933302</v>
      </c>
      <c r="E71077">
        <v>452.52440507208598</v>
      </c>
      <c r="F71077">
        <v>-137.09310404724599</v>
      </c>
    </row>
    <row r="71078" spans="1:6" x14ac:dyDescent="0.25">
      <c r="A71078">
        <v>71076</v>
      </c>
      <c r="B71078">
        <v>80</v>
      </c>
      <c r="C71078">
        <v>1077</v>
      </c>
      <c r="D71078">
        <v>612.72066747783697</v>
      </c>
      <c r="E71078">
        <v>483.62888927516002</v>
      </c>
      <c r="F71078">
        <v>-129.09177820267601</v>
      </c>
    </row>
    <row r="71079" spans="1:6" x14ac:dyDescent="0.25">
      <c r="A71079">
        <v>71077</v>
      </c>
      <c r="B71079">
        <v>80</v>
      </c>
      <c r="C71079">
        <v>1078</v>
      </c>
      <c r="D71079">
        <v>594.77506112469405</v>
      </c>
      <c r="E71079">
        <v>475.99233903830401</v>
      </c>
      <c r="F71079">
        <v>-118.782722086389</v>
      </c>
    </row>
    <row r="71080" spans="1:6" x14ac:dyDescent="0.25">
      <c r="A71080">
        <v>71078</v>
      </c>
      <c r="B71080">
        <v>80</v>
      </c>
      <c r="C71080">
        <v>1079</v>
      </c>
      <c r="D71080">
        <v>610.84963736069301</v>
      </c>
      <c r="E71080">
        <v>487.56624800990602</v>
      </c>
      <c r="F71080">
        <v>-123.283389350787</v>
      </c>
    </row>
    <row r="71081" spans="1:6" x14ac:dyDescent="0.25">
      <c r="A71081">
        <v>71079</v>
      </c>
      <c r="B71081">
        <v>80</v>
      </c>
      <c r="C71081">
        <v>1080</v>
      </c>
      <c r="D71081">
        <v>607.93546160483095</v>
      </c>
      <c r="E71081">
        <v>476.43140638481401</v>
      </c>
      <c r="F71081">
        <v>-131.50405522001699</v>
      </c>
    </row>
    <row r="71082" spans="1:6" x14ac:dyDescent="0.25">
      <c r="A71082">
        <v>71080</v>
      </c>
      <c r="B71082">
        <v>80</v>
      </c>
      <c r="C71082">
        <v>1081</v>
      </c>
      <c r="D71082">
        <v>618.04430379746805</v>
      </c>
      <c r="E71082">
        <v>487.4089976052</v>
      </c>
      <c r="F71082">
        <v>-130.63530619226799</v>
      </c>
    </row>
    <row r="71083" spans="1:6" x14ac:dyDescent="0.25">
      <c r="A71083">
        <v>71081</v>
      </c>
      <c r="B71083">
        <v>80</v>
      </c>
      <c r="C71083">
        <v>1082</v>
      </c>
      <c r="D71083">
        <v>607.98609203296701</v>
      </c>
      <c r="E71083">
        <v>473.25103021977998</v>
      </c>
      <c r="F71083">
        <v>-134.73506181318601</v>
      </c>
    </row>
    <row r="71084" spans="1:6" x14ac:dyDescent="0.25">
      <c r="A71084">
        <v>71082</v>
      </c>
      <c r="B71084">
        <v>80</v>
      </c>
      <c r="C71084">
        <v>1083</v>
      </c>
      <c r="D71084">
        <v>591.80946516537597</v>
      </c>
      <c r="E71084">
        <v>465.70971147079501</v>
      </c>
      <c r="F71084">
        <v>-126.099753694581</v>
      </c>
    </row>
    <row r="71085" spans="1:6" x14ac:dyDescent="0.25">
      <c r="A71085">
        <v>71083</v>
      </c>
      <c r="B71085">
        <v>80</v>
      </c>
      <c r="C71085">
        <v>1084</v>
      </c>
      <c r="D71085">
        <v>633.69447287615105</v>
      </c>
      <c r="E71085">
        <v>501.588365745479</v>
      </c>
      <c r="F71085">
        <v>-132.106107130672</v>
      </c>
    </row>
    <row r="71086" spans="1:6" x14ac:dyDescent="0.25">
      <c r="A71086">
        <v>71084</v>
      </c>
      <c r="B71086">
        <v>80</v>
      </c>
      <c r="C71086">
        <v>1085</v>
      </c>
      <c r="D71086">
        <v>594.80339762873803</v>
      </c>
      <c r="E71086">
        <v>468.54680587506601</v>
      </c>
      <c r="F71086">
        <v>-126.256591753671</v>
      </c>
    </row>
    <row r="71087" spans="1:6" x14ac:dyDescent="0.25">
      <c r="A71087">
        <v>71085</v>
      </c>
      <c r="B71087">
        <v>80</v>
      </c>
      <c r="C71087">
        <v>1086</v>
      </c>
      <c r="D71087">
        <v>615.917554499262</v>
      </c>
      <c r="E71087">
        <v>473.56843140468698</v>
      </c>
      <c r="F71087">
        <v>-142.349123094574</v>
      </c>
    </row>
    <row r="71088" spans="1:6" x14ac:dyDescent="0.25">
      <c r="A71088">
        <v>71086</v>
      </c>
      <c r="B71088">
        <v>80</v>
      </c>
      <c r="C71088">
        <v>1087</v>
      </c>
      <c r="D71088">
        <v>607.54044368600603</v>
      </c>
      <c r="E71088">
        <v>472.50273037542598</v>
      </c>
      <c r="F71088">
        <v>-135.03771331057999</v>
      </c>
    </row>
    <row r="71089" spans="1:6" x14ac:dyDescent="0.25">
      <c r="A71089">
        <v>71087</v>
      </c>
      <c r="B71089">
        <v>80</v>
      </c>
      <c r="C71089">
        <v>1088</v>
      </c>
      <c r="D71089">
        <v>585.76675062972197</v>
      </c>
      <c r="E71089">
        <v>455.44416456759001</v>
      </c>
      <c r="F71089">
        <v>-130.32258606213199</v>
      </c>
    </row>
    <row r="71090" spans="1:6" x14ac:dyDescent="0.25">
      <c r="A71090">
        <v>71088</v>
      </c>
      <c r="B71090">
        <v>80</v>
      </c>
      <c r="C71090">
        <v>1089</v>
      </c>
      <c r="D71090">
        <v>584.59134355275</v>
      </c>
      <c r="E71090">
        <v>458.64851217312798</v>
      </c>
      <c r="F71090">
        <v>-125.942831379621</v>
      </c>
    </row>
    <row r="71091" spans="1:6" x14ac:dyDescent="0.25">
      <c r="A71091">
        <v>71089</v>
      </c>
      <c r="B71091">
        <v>80</v>
      </c>
      <c r="C71091">
        <v>1090</v>
      </c>
      <c r="D71091">
        <v>575.28152866241999</v>
      </c>
      <c r="E71091">
        <v>454.46608280254702</v>
      </c>
      <c r="F71091">
        <v>-120.815445859872</v>
      </c>
    </row>
    <row r="71092" spans="1:6" x14ac:dyDescent="0.25">
      <c r="A71092">
        <v>71090</v>
      </c>
      <c r="B71092">
        <v>80</v>
      </c>
      <c r="C71092">
        <v>1091</v>
      </c>
      <c r="D71092">
        <v>604.71049092131796</v>
      </c>
      <c r="E71092">
        <v>465.190316072629</v>
      </c>
      <c r="F71092">
        <v>-139.52017484868799</v>
      </c>
    </row>
    <row r="71093" spans="1:6" x14ac:dyDescent="0.25">
      <c r="A71093">
        <v>71091</v>
      </c>
      <c r="B71093">
        <v>80</v>
      </c>
      <c r="C71093">
        <v>1092</v>
      </c>
      <c r="D71093">
        <v>643.04862210959698</v>
      </c>
      <c r="E71093">
        <v>497.09534368070899</v>
      </c>
      <c r="F71093">
        <v>-145.95327842888801</v>
      </c>
    </row>
    <row r="71094" spans="1:6" x14ac:dyDescent="0.25">
      <c r="A71094">
        <v>71092</v>
      </c>
      <c r="B71094">
        <v>80</v>
      </c>
      <c r="C71094">
        <v>1093</v>
      </c>
      <c r="D71094">
        <v>599.09917789050201</v>
      </c>
      <c r="E71094">
        <v>481.56568130138101</v>
      </c>
      <c r="F71094">
        <v>-117.53349658912001</v>
      </c>
    </row>
    <row r="71095" spans="1:6" x14ac:dyDescent="0.25">
      <c r="A71095">
        <v>71093</v>
      </c>
      <c r="B71095">
        <v>80</v>
      </c>
      <c r="C71095">
        <v>1094</v>
      </c>
      <c r="D71095">
        <v>608.81721760650498</v>
      </c>
      <c r="E71095">
        <v>473.38271168463802</v>
      </c>
      <c r="F71095">
        <v>-135.43450592186599</v>
      </c>
    </row>
    <row r="71096" spans="1:6" x14ac:dyDescent="0.25">
      <c r="A71096">
        <v>71094</v>
      </c>
      <c r="B71096">
        <v>80</v>
      </c>
      <c r="C71096">
        <v>1095</v>
      </c>
      <c r="D71096">
        <v>612.44809917355303</v>
      </c>
      <c r="E71096">
        <v>475.02082644628098</v>
      </c>
      <c r="F71096">
        <v>-137.427272727272</v>
      </c>
    </row>
    <row r="71097" spans="1:6" x14ac:dyDescent="0.25">
      <c r="A71097">
        <v>71095</v>
      </c>
      <c r="B71097">
        <v>80</v>
      </c>
      <c r="C71097">
        <v>1096</v>
      </c>
      <c r="D71097">
        <v>603.01933701657401</v>
      </c>
      <c r="E71097">
        <v>464.90383287292798</v>
      </c>
      <c r="F71097">
        <v>-138.11550414364601</v>
      </c>
    </row>
    <row r="71098" spans="1:6" x14ac:dyDescent="0.25">
      <c r="A71098">
        <v>71096</v>
      </c>
      <c r="B71098">
        <v>80</v>
      </c>
      <c r="C71098">
        <v>1097</v>
      </c>
      <c r="D71098">
        <v>574.85644514215903</v>
      </c>
      <c r="E71098">
        <v>453.36699808128299</v>
      </c>
      <c r="F71098">
        <v>-121.48944706087499</v>
      </c>
    </row>
    <row r="71099" spans="1:6" x14ac:dyDescent="0.25">
      <c r="A71099">
        <v>71097</v>
      </c>
      <c r="B71099">
        <v>80</v>
      </c>
      <c r="C71099">
        <v>1098</v>
      </c>
      <c r="D71099">
        <v>609.06895946657301</v>
      </c>
      <c r="E71099">
        <v>456.10300052640798</v>
      </c>
      <c r="F71099">
        <v>-152.965958940164</v>
      </c>
    </row>
    <row r="71100" spans="1:6" x14ac:dyDescent="0.25">
      <c r="A71100">
        <v>71098</v>
      </c>
      <c r="B71100">
        <v>80</v>
      </c>
      <c r="C71100">
        <v>1099</v>
      </c>
      <c r="D71100">
        <v>604.64081503711895</v>
      </c>
      <c r="E71100">
        <v>475.851682198704</v>
      </c>
      <c r="F71100">
        <v>-128.78913283841399</v>
      </c>
    </row>
    <row r="71101" spans="1:6" x14ac:dyDescent="0.25">
      <c r="A71101">
        <v>71099</v>
      </c>
      <c r="B71101">
        <v>80</v>
      </c>
      <c r="C71101">
        <v>1100</v>
      </c>
      <c r="D71101">
        <v>599.56501862512698</v>
      </c>
      <c r="E71101">
        <v>471.15983745343698</v>
      </c>
      <c r="F71101">
        <v>-128.40518117168901</v>
      </c>
    </row>
    <row r="71102" spans="1:6" x14ac:dyDescent="0.25">
      <c r="A71102">
        <v>71100</v>
      </c>
      <c r="B71102">
        <v>80</v>
      </c>
      <c r="C71102">
        <v>1101</v>
      </c>
      <c r="D71102">
        <v>600.03055780113095</v>
      </c>
      <c r="E71102">
        <v>469.91818916734002</v>
      </c>
      <c r="F71102">
        <v>-130.11236863379099</v>
      </c>
    </row>
    <row r="71103" spans="1:6" x14ac:dyDescent="0.25">
      <c r="A71103">
        <v>71101</v>
      </c>
      <c r="B71103">
        <v>80</v>
      </c>
      <c r="C71103">
        <v>1102</v>
      </c>
      <c r="D71103">
        <v>612.445844686648</v>
      </c>
      <c r="E71103">
        <v>482.15139645776497</v>
      </c>
      <c r="F71103">
        <v>-130.294448228882</v>
      </c>
    </row>
    <row r="71104" spans="1:6" x14ac:dyDescent="0.25">
      <c r="A71104">
        <v>71102</v>
      </c>
      <c r="B71104">
        <v>80</v>
      </c>
      <c r="C71104">
        <v>1103</v>
      </c>
      <c r="D71104">
        <v>622.24286446761198</v>
      </c>
      <c r="E71104">
        <v>487.39617159459902</v>
      </c>
      <c r="F71104">
        <v>-134.84669287301301</v>
      </c>
    </row>
    <row r="71105" spans="1:6" x14ac:dyDescent="0.25">
      <c r="A71105">
        <v>71103</v>
      </c>
      <c r="B71105">
        <v>80</v>
      </c>
      <c r="C71105">
        <v>1104</v>
      </c>
      <c r="D71105">
        <v>583.47542716223302</v>
      </c>
      <c r="E71105">
        <v>465.62638717632501</v>
      </c>
      <c r="F71105">
        <v>-117.84903998590799</v>
      </c>
    </row>
    <row r="71106" spans="1:6" x14ac:dyDescent="0.25">
      <c r="A71106">
        <v>71104</v>
      </c>
      <c r="B71106">
        <v>80</v>
      </c>
      <c r="C71106">
        <v>1105</v>
      </c>
      <c r="D71106">
        <v>589.43348060873802</v>
      </c>
      <c r="E71106">
        <v>462.38831615120199</v>
      </c>
      <c r="F71106">
        <v>-127.04516445753499</v>
      </c>
    </row>
    <row r="71107" spans="1:6" x14ac:dyDescent="0.25">
      <c r="A71107">
        <v>71105</v>
      </c>
      <c r="B71107">
        <v>80</v>
      </c>
      <c r="C71107">
        <v>1106</v>
      </c>
      <c r="D71107">
        <v>616.18168365669101</v>
      </c>
      <c r="E71107">
        <v>481.07135810588602</v>
      </c>
      <c r="F71107">
        <v>-135.11032555080499</v>
      </c>
    </row>
    <row r="71108" spans="1:6" x14ac:dyDescent="0.25">
      <c r="A71108">
        <v>71106</v>
      </c>
      <c r="B71108">
        <v>80</v>
      </c>
      <c r="C71108">
        <v>1107</v>
      </c>
      <c r="D71108">
        <v>614.69016227180498</v>
      </c>
      <c r="E71108">
        <v>481.78989181879598</v>
      </c>
      <c r="F71108">
        <v>-132.90027045300801</v>
      </c>
    </row>
    <row r="71109" spans="1:6" x14ac:dyDescent="0.25">
      <c r="A71109">
        <v>71107</v>
      </c>
      <c r="B71109">
        <v>80</v>
      </c>
      <c r="C71109">
        <v>1108</v>
      </c>
      <c r="D71109">
        <v>594.76628609805198</v>
      </c>
      <c r="E71109">
        <v>472.23052384150401</v>
      </c>
      <c r="F71109">
        <v>-122.535762256548</v>
      </c>
    </row>
    <row r="71110" spans="1:6" x14ac:dyDescent="0.25">
      <c r="A71110">
        <v>71108</v>
      </c>
      <c r="B71110">
        <v>80</v>
      </c>
      <c r="C71110">
        <v>1109</v>
      </c>
      <c r="D71110">
        <v>614.94952118162598</v>
      </c>
      <c r="E71110">
        <v>486.18000324622602</v>
      </c>
      <c r="F71110">
        <v>-128.76951793539999</v>
      </c>
    </row>
    <row r="71111" spans="1:6" x14ac:dyDescent="0.25">
      <c r="A71111">
        <v>71109</v>
      </c>
      <c r="B71111">
        <v>80</v>
      </c>
      <c r="C71111">
        <v>1110</v>
      </c>
      <c r="D71111">
        <v>599.982585398526</v>
      </c>
      <c r="E71111">
        <v>453.05994641660999</v>
      </c>
      <c r="F71111">
        <v>-146.92263898191499</v>
      </c>
    </row>
    <row r="71112" spans="1:6" x14ac:dyDescent="0.25">
      <c r="A71112">
        <v>71110</v>
      </c>
      <c r="B71112">
        <v>80</v>
      </c>
      <c r="C71112">
        <v>1111</v>
      </c>
      <c r="D71112">
        <v>597.14562787639704</v>
      </c>
      <c r="E71112">
        <v>470.02564102564099</v>
      </c>
      <c r="F71112">
        <v>-127.11998685075601</v>
      </c>
    </row>
    <row r="71113" spans="1:6" x14ac:dyDescent="0.25">
      <c r="A71113">
        <v>71111</v>
      </c>
      <c r="B71113">
        <v>80</v>
      </c>
      <c r="C71113">
        <v>1112</v>
      </c>
      <c r="D71113">
        <v>597.79229972375595</v>
      </c>
      <c r="E71113">
        <v>456.23083563535903</v>
      </c>
      <c r="F71113">
        <v>-141.561464088397</v>
      </c>
    </row>
    <row r="71114" spans="1:6" x14ac:dyDescent="0.25">
      <c r="A71114">
        <v>71112</v>
      </c>
      <c r="B71114">
        <v>80</v>
      </c>
      <c r="C71114">
        <v>1113</v>
      </c>
      <c r="D71114">
        <v>641.64907607790894</v>
      </c>
      <c r="E71114">
        <v>514.84717829199201</v>
      </c>
      <c r="F71114">
        <v>-126.801897785916</v>
      </c>
    </row>
    <row r="71115" spans="1:6" x14ac:dyDescent="0.25">
      <c r="A71115">
        <v>71113</v>
      </c>
      <c r="B71115">
        <v>80</v>
      </c>
      <c r="C71115">
        <v>1114</v>
      </c>
      <c r="D71115">
        <v>585.68805863425098</v>
      </c>
      <c r="E71115">
        <v>467.27136217375698</v>
      </c>
      <c r="F71115">
        <v>-118.416696460493</v>
      </c>
    </row>
    <row r="71116" spans="1:6" x14ac:dyDescent="0.25">
      <c r="A71116">
        <v>71114</v>
      </c>
      <c r="B71116">
        <v>80</v>
      </c>
      <c r="C71116">
        <v>1115</v>
      </c>
      <c r="D71116">
        <v>590.39584717607897</v>
      </c>
      <c r="E71116">
        <v>473.80531561461697</v>
      </c>
      <c r="F71116">
        <v>-116.59053156146101</v>
      </c>
    </row>
    <row r="71117" spans="1:6" x14ac:dyDescent="0.25">
      <c r="A71117">
        <v>71115</v>
      </c>
      <c r="B71117">
        <v>80</v>
      </c>
      <c r="C71117">
        <v>1116</v>
      </c>
      <c r="D71117">
        <v>603.23256589923199</v>
      </c>
      <c r="E71117">
        <v>467.63196529863097</v>
      </c>
      <c r="F71117">
        <v>-135.60060060059999</v>
      </c>
    </row>
    <row r="71118" spans="1:6" x14ac:dyDescent="0.25">
      <c r="A71118">
        <v>71116</v>
      </c>
      <c r="B71118">
        <v>80</v>
      </c>
      <c r="C71118">
        <v>1117</v>
      </c>
      <c r="D71118">
        <v>592.36412078152705</v>
      </c>
      <c r="E71118">
        <v>455.07282415630499</v>
      </c>
      <c r="F71118">
        <v>-137.291296625222</v>
      </c>
    </row>
    <row r="71119" spans="1:6" x14ac:dyDescent="0.25">
      <c r="A71119">
        <v>71117</v>
      </c>
      <c r="B71119">
        <v>80</v>
      </c>
      <c r="C71119">
        <v>1118</v>
      </c>
      <c r="D71119">
        <v>600.160425970456</v>
      </c>
      <c r="E71119">
        <v>471.79869460666401</v>
      </c>
      <c r="F71119">
        <v>-128.36173136379199</v>
      </c>
    </row>
    <row r="71120" spans="1:6" x14ac:dyDescent="0.25">
      <c r="A71120">
        <v>71118</v>
      </c>
      <c r="B71120">
        <v>80</v>
      </c>
      <c r="C71120">
        <v>1119</v>
      </c>
      <c r="D71120">
        <v>611.79683511995904</v>
      </c>
      <c r="E71120">
        <v>479.78101071975499</v>
      </c>
      <c r="F71120">
        <v>-132.015824400204</v>
      </c>
    </row>
    <row r="71121" spans="1:6" x14ac:dyDescent="0.25">
      <c r="A71121">
        <v>71119</v>
      </c>
      <c r="B71121">
        <v>80</v>
      </c>
      <c r="C71121">
        <v>1120</v>
      </c>
      <c r="D71121">
        <v>584.51869158878503</v>
      </c>
      <c r="E71121">
        <v>462.05457276368401</v>
      </c>
      <c r="F71121">
        <v>-122.4641188251</v>
      </c>
    </row>
    <row r="71122" spans="1:6" x14ac:dyDescent="0.25">
      <c r="A71122">
        <v>71120</v>
      </c>
      <c r="B71122">
        <v>80</v>
      </c>
      <c r="C71122">
        <v>1121</v>
      </c>
      <c r="D71122">
        <v>593.47114427860697</v>
      </c>
      <c r="E71122">
        <v>475.55970149253699</v>
      </c>
      <c r="F71122">
        <v>-117.911442786069</v>
      </c>
    </row>
    <row r="71123" spans="1:6" x14ac:dyDescent="0.25">
      <c r="A71123">
        <v>71121</v>
      </c>
      <c r="B71123">
        <v>80</v>
      </c>
      <c r="C71123">
        <v>1122</v>
      </c>
      <c r="D71123">
        <v>609.04143373890099</v>
      </c>
      <c r="E71123">
        <v>480.27326537323199</v>
      </c>
      <c r="F71123">
        <v>-128.768168365669</v>
      </c>
    </row>
    <row r="71124" spans="1:6" x14ac:dyDescent="0.25">
      <c r="A71124">
        <v>71122</v>
      </c>
      <c r="B71124">
        <v>80</v>
      </c>
      <c r="C71124">
        <v>1123</v>
      </c>
      <c r="D71124">
        <v>603.23284927391001</v>
      </c>
      <c r="E71124">
        <v>470.40026706726701</v>
      </c>
      <c r="F71124">
        <v>-132.832582206643</v>
      </c>
    </row>
    <row r="71125" spans="1:6" x14ac:dyDescent="0.25">
      <c r="A71125">
        <v>71123</v>
      </c>
      <c r="B71125">
        <v>80</v>
      </c>
      <c r="C71125">
        <v>1124</v>
      </c>
      <c r="D71125">
        <v>590.14856957087102</v>
      </c>
      <c r="E71125">
        <v>458.58078673602</v>
      </c>
      <c r="F71125">
        <v>-131.56778283484999</v>
      </c>
    </row>
    <row r="71126" spans="1:6" x14ac:dyDescent="0.25">
      <c r="A71126">
        <v>71124</v>
      </c>
      <c r="B71126">
        <v>80</v>
      </c>
      <c r="C71126">
        <v>1125</v>
      </c>
      <c r="D71126">
        <v>628.55347244864595</v>
      </c>
      <c r="E71126">
        <v>490.94245190740099</v>
      </c>
      <c r="F71126">
        <v>-137.61102054124501</v>
      </c>
    </row>
    <row r="71127" spans="1:6" x14ac:dyDescent="0.25">
      <c r="A71127">
        <v>71125</v>
      </c>
      <c r="B71127">
        <v>80</v>
      </c>
      <c r="C71127">
        <v>1126</v>
      </c>
      <c r="D71127">
        <v>605.63860792045205</v>
      </c>
      <c r="E71127">
        <v>485.24687124978499</v>
      </c>
      <c r="F71127">
        <v>-120.39173667066601</v>
      </c>
    </row>
    <row r="71128" spans="1:6" x14ac:dyDescent="0.25">
      <c r="A71128">
        <v>71126</v>
      </c>
      <c r="B71128">
        <v>80</v>
      </c>
      <c r="C71128">
        <v>1127</v>
      </c>
      <c r="D71128">
        <v>584.25123152709295</v>
      </c>
      <c r="E71128">
        <v>453.29045794563001</v>
      </c>
      <c r="F71128">
        <v>-130.960773581463</v>
      </c>
    </row>
    <row r="71129" spans="1:6" x14ac:dyDescent="0.25">
      <c r="A71129">
        <v>71127</v>
      </c>
      <c r="B71129">
        <v>80</v>
      </c>
      <c r="C71129">
        <v>1128</v>
      </c>
      <c r="D71129">
        <v>609.66363636363599</v>
      </c>
      <c r="E71129">
        <v>484.82402597402597</v>
      </c>
      <c r="F71129">
        <v>-124.83961038961</v>
      </c>
    </row>
    <row r="71130" spans="1:6" x14ac:dyDescent="0.25">
      <c r="A71130">
        <v>71128</v>
      </c>
      <c r="B71130">
        <v>80</v>
      </c>
      <c r="C71130">
        <v>1129</v>
      </c>
      <c r="D71130">
        <v>587.60205346078897</v>
      </c>
      <c r="E71130">
        <v>469.89697291556001</v>
      </c>
      <c r="F71130">
        <v>-117.70508054522899</v>
      </c>
    </row>
    <row r="71131" spans="1:6" x14ac:dyDescent="0.25">
      <c r="A71131">
        <v>71129</v>
      </c>
      <c r="B71131">
        <v>80</v>
      </c>
      <c r="C71131">
        <v>1130</v>
      </c>
      <c r="D71131">
        <v>607.91709346991001</v>
      </c>
      <c r="E71131">
        <v>476.15781049935902</v>
      </c>
      <c r="F71131">
        <v>-131.75928297055</v>
      </c>
    </row>
    <row r="71132" spans="1:6" x14ac:dyDescent="0.25">
      <c r="A71132">
        <v>71130</v>
      </c>
      <c r="B71132">
        <v>80</v>
      </c>
      <c r="C71132">
        <v>1131</v>
      </c>
      <c r="D71132">
        <v>598.78837087480304</v>
      </c>
      <c r="E71132">
        <v>483.662825213899</v>
      </c>
      <c r="F71132">
        <v>-115.125545660904</v>
      </c>
    </row>
    <row r="71133" spans="1:6" x14ac:dyDescent="0.25">
      <c r="A71133">
        <v>71131</v>
      </c>
      <c r="B71133">
        <v>80</v>
      </c>
      <c r="C71133">
        <v>1132</v>
      </c>
      <c r="D71133">
        <v>595.433474936278</v>
      </c>
      <c r="E71133">
        <v>462.15293118096798</v>
      </c>
      <c r="F71133">
        <v>-133.28054375530999</v>
      </c>
    </row>
    <row r="71134" spans="1:6" x14ac:dyDescent="0.25">
      <c r="A71134">
        <v>71132</v>
      </c>
      <c r="B71134">
        <v>80</v>
      </c>
      <c r="C71134">
        <v>1133</v>
      </c>
      <c r="D71134">
        <v>603.48670481319402</v>
      </c>
      <c r="E71134">
        <v>479.20346684617903</v>
      </c>
      <c r="F71134">
        <v>-124.283237967014</v>
      </c>
    </row>
    <row r="71135" spans="1:6" x14ac:dyDescent="0.25">
      <c r="A71135">
        <v>71133</v>
      </c>
      <c r="B71135">
        <v>80</v>
      </c>
      <c r="C71135">
        <v>1134</v>
      </c>
      <c r="D71135">
        <v>598.06845545235603</v>
      </c>
      <c r="E71135">
        <v>454.09115927072497</v>
      </c>
      <c r="F71135">
        <v>-143.97729618163001</v>
      </c>
    </row>
    <row r="71136" spans="1:6" x14ac:dyDescent="0.25">
      <c r="A71136">
        <v>71134</v>
      </c>
      <c r="B71136">
        <v>80</v>
      </c>
      <c r="C71136">
        <v>1135</v>
      </c>
      <c r="D71136">
        <v>588.57316687737</v>
      </c>
      <c r="E71136">
        <v>455.08138432364098</v>
      </c>
      <c r="F71136">
        <v>-133.491782553729</v>
      </c>
    </row>
    <row r="71137" spans="1:6" x14ac:dyDescent="0.25">
      <c r="A71137">
        <v>71135</v>
      </c>
      <c r="B71137">
        <v>80</v>
      </c>
      <c r="C71137">
        <v>1136</v>
      </c>
      <c r="D71137">
        <v>619.42952795446899</v>
      </c>
      <c r="E71137">
        <v>474.16320723133498</v>
      </c>
      <c r="F71137">
        <v>-145.26632072313299</v>
      </c>
    </row>
    <row r="71138" spans="1:6" x14ac:dyDescent="0.25">
      <c r="A71138">
        <v>71136</v>
      </c>
      <c r="B71138">
        <v>80</v>
      </c>
      <c r="C71138">
        <v>1137</v>
      </c>
      <c r="D71138">
        <v>566.353918442691</v>
      </c>
      <c r="E71138">
        <v>436.96710857526398</v>
      </c>
      <c r="F71138">
        <v>-129.38680986742699</v>
      </c>
    </row>
    <row r="71139" spans="1:6" x14ac:dyDescent="0.25">
      <c r="A71139">
        <v>71137</v>
      </c>
      <c r="B71139">
        <v>80</v>
      </c>
      <c r="C71139">
        <v>1138</v>
      </c>
      <c r="D71139">
        <v>586.34984082065796</v>
      </c>
      <c r="E71139">
        <v>458.528121683763</v>
      </c>
      <c r="F71139">
        <v>-127.821719136894</v>
      </c>
    </row>
    <row r="71140" spans="1:6" x14ac:dyDescent="0.25">
      <c r="A71140">
        <v>71138</v>
      </c>
      <c r="B71140">
        <v>80</v>
      </c>
      <c r="C71140">
        <v>1139</v>
      </c>
      <c r="D71140">
        <v>590.98932977659194</v>
      </c>
      <c r="E71140">
        <v>459.74741580526802</v>
      </c>
      <c r="F71140">
        <v>-131.24191397132299</v>
      </c>
    </row>
    <row r="71141" spans="1:6" x14ac:dyDescent="0.25">
      <c r="A71141">
        <v>71139</v>
      </c>
      <c r="B71141">
        <v>80</v>
      </c>
      <c r="C71141">
        <v>1140</v>
      </c>
      <c r="D71141">
        <v>599.25943319837995</v>
      </c>
      <c r="E71141">
        <v>472.705910931174</v>
      </c>
      <c r="F71141">
        <v>-126.55352226720601</v>
      </c>
    </row>
    <row r="71142" spans="1:6" x14ac:dyDescent="0.25">
      <c r="A71142">
        <v>71140</v>
      </c>
      <c r="B71142">
        <v>80</v>
      </c>
      <c r="C71142">
        <v>1141</v>
      </c>
      <c r="D71142">
        <v>590.66217581677301</v>
      </c>
      <c r="E71142">
        <v>475.91461771640201</v>
      </c>
      <c r="F71142">
        <v>-114.74755810037</v>
      </c>
    </row>
    <row r="71143" spans="1:6" x14ac:dyDescent="0.25">
      <c r="A71143">
        <v>71141</v>
      </c>
      <c r="B71143">
        <v>80</v>
      </c>
      <c r="C71143">
        <v>1142</v>
      </c>
      <c r="D71143">
        <v>613.25425729219296</v>
      </c>
      <c r="E71143">
        <v>475.78991738323998</v>
      </c>
      <c r="F71143">
        <v>-137.46433990895201</v>
      </c>
    </row>
    <row r="71144" spans="1:6" x14ac:dyDescent="0.25">
      <c r="A71144">
        <v>71142</v>
      </c>
      <c r="B71144">
        <v>80</v>
      </c>
      <c r="C71144">
        <v>1143</v>
      </c>
      <c r="D71144">
        <v>619.24660326086905</v>
      </c>
      <c r="E71144">
        <v>488.76477581521698</v>
      </c>
      <c r="F71144">
        <v>-130.48182744565199</v>
      </c>
    </row>
    <row r="71145" spans="1:6" x14ac:dyDescent="0.25">
      <c r="A71145">
        <v>71143</v>
      </c>
      <c r="B71145">
        <v>80</v>
      </c>
      <c r="C71145">
        <v>1144</v>
      </c>
      <c r="D71145">
        <v>601.58638017674502</v>
      </c>
      <c r="E71145">
        <v>490.73557442384299</v>
      </c>
      <c r="F71145">
        <v>-110.850805752902</v>
      </c>
    </row>
    <row r="71146" spans="1:6" x14ac:dyDescent="0.25">
      <c r="A71146">
        <v>71144</v>
      </c>
      <c r="B71146">
        <v>80</v>
      </c>
      <c r="C71146">
        <v>1145</v>
      </c>
      <c r="D71146">
        <v>601.19946586546405</v>
      </c>
      <c r="E71146">
        <v>461.22684026039002</v>
      </c>
      <c r="F71146">
        <v>-139.972625605074</v>
      </c>
    </row>
    <row r="71147" spans="1:6" x14ac:dyDescent="0.25">
      <c r="A71147">
        <v>71145</v>
      </c>
      <c r="B71147">
        <v>80</v>
      </c>
      <c r="C71147">
        <v>1146</v>
      </c>
      <c r="D71147">
        <v>594.74646951320801</v>
      </c>
      <c r="E71147">
        <v>482.01594949327102</v>
      </c>
      <c r="F71147">
        <v>-112.73052001993599</v>
      </c>
    </row>
    <row r="71148" spans="1:6" x14ac:dyDescent="0.25">
      <c r="A71148">
        <v>71146</v>
      </c>
      <c r="B71148">
        <v>80</v>
      </c>
      <c r="C71148">
        <v>1147</v>
      </c>
      <c r="D71148">
        <v>607.35312329266003</v>
      </c>
      <c r="E71148">
        <v>467.35603715170203</v>
      </c>
      <c r="F71148">
        <v>-139.99708614095701</v>
      </c>
    </row>
    <row r="71149" spans="1:6" x14ac:dyDescent="0.25">
      <c r="A71149">
        <v>71147</v>
      </c>
      <c r="B71149">
        <v>80</v>
      </c>
      <c r="C71149">
        <v>1148</v>
      </c>
      <c r="D71149">
        <v>608.613248204309</v>
      </c>
      <c r="E71149">
        <v>477.25953711093302</v>
      </c>
      <c r="F71149">
        <v>-131.35371109337501</v>
      </c>
    </row>
    <row r="71150" spans="1:6" x14ac:dyDescent="0.25">
      <c r="A71150">
        <v>71148</v>
      </c>
      <c r="B71150">
        <v>80</v>
      </c>
      <c r="C71150">
        <v>1149</v>
      </c>
      <c r="D71150">
        <v>616.13619014573203</v>
      </c>
      <c r="E71150">
        <v>485.37126995142199</v>
      </c>
      <c r="F71150">
        <v>-130.76492019430901</v>
      </c>
    </row>
    <row r="71151" spans="1:6" x14ac:dyDescent="0.25">
      <c r="A71151">
        <v>71149</v>
      </c>
      <c r="B71151">
        <v>80</v>
      </c>
      <c r="C71151">
        <v>1150</v>
      </c>
      <c r="D71151">
        <v>604.65699807793101</v>
      </c>
      <c r="E71151">
        <v>467.40101345448102</v>
      </c>
      <c r="F71151">
        <v>-137.255984623449</v>
      </c>
    </row>
    <row r="71152" spans="1:6" x14ac:dyDescent="0.25">
      <c r="A71152">
        <v>71150</v>
      </c>
      <c r="B71152">
        <v>80</v>
      </c>
      <c r="C71152">
        <v>1151</v>
      </c>
      <c r="D71152">
        <v>599.12030702486197</v>
      </c>
      <c r="E71152">
        <v>474.80777573836099</v>
      </c>
      <c r="F71152">
        <v>-124.3125312865</v>
      </c>
    </row>
    <row r="71153" spans="1:6" x14ac:dyDescent="0.25">
      <c r="A71153">
        <v>71151</v>
      </c>
      <c r="B71153">
        <v>80</v>
      </c>
      <c r="C71153">
        <v>1152</v>
      </c>
      <c r="D71153">
        <v>607.01841620626101</v>
      </c>
      <c r="E71153">
        <v>472.61409676879202</v>
      </c>
      <c r="F71153">
        <v>-134.40431943746799</v>
      </c>
    </row>
    <row r="71154" spans="1:6" x14ac:dyDescent="0.25">
      <c r="A71154">
        <v>71152</v>
      </c>
      <c r="B71154">
        <v>80</v>
      </c>
      <c r="C71154">
        <v>1153</v>
      </c>
      <c r="D71154">
        <v>577.43812937361304</v>
      </c>
      <c r="E71154">
        <v>447.85748421232199</v>
      </c>
      <c r="F71154">
        <v>-129.58064516128999</v>
      </c>
    </row>
    <row r="71155" spans="1:6" x14ac:dyDescent="0.25">
      <c r="A71155">
        <v>71153</v>
      </c>
      <c r="B71155">
        <v>80</v>
      </c>
      <c r="C71155">
        <v>1154</v>
      </c>
      <c r="D71155">
        <v>570.29857898215403</v>
      </c>
      <c r="E71155">
        <v>444.00826173165802</v>
      </c>
      <c r="F71155">
        <v>-126.29031725049499</v>
      </c>
    </row>
    <row r="71156" spans="1:6" x14ac:dyDescent="0.25">
      <c r="A71156">
        <v>71154</v>
      </c>
      <c r="B71156">
        <v>80</v>
      </c>
      <c r="C71156">
        <v>1155</v>
      </c>
      <c r="D71156">
        <v>600.16056245912296</v>
      </c>
      <c r="E71156">
        <v>461.38783518639599</v>
      </c>
      <c r="F71156">
        <v>-138.772727272727</v>
      </c>
    </row>
    <row r="71157" spans="1:6" x14ac:dyDescent="0.25">
      <c r="A71157">
        <v>71155</v>
      </c>
      <c r="B71157">
        <v>80</v>
      </c>
      <c r="C71157">
        <v>1156</v>
      </c>
      <c r="D71157">
        <v>592.85887165501902</v>
      </c>
      <c r="E71157">
        <v>466.53928754048002</v>
      </c>
      <c r="F71157">
        <v>-126.319584114538</v>
      </c>
    </row>
    <row r="71158" spans="1:6" x14ac:dyDescent="0.25">
      <c r="A71158">
        <v>71156</v>
      </c>
      <c r="B71158">
        <v>80</v>
      </c>
      <c r="C71158">
        <v>1157</v>
      </c>
      <c r="D71158">
        <v>576.09735675586899</v>
      </c>
      <c r="E71158">
        <v>443.68330323428</v>
      </c>
      <c r="F71158">
        <v>-132.41405352158901</v>
      </c>
    </row>
    <row r="71159" spans="1:6" x14ac:dyDescent="0.25">
      <c r="A71159">
        <v>71157</v>
      </c>
      <c r="B71159">
        <v>80</v>
      </c>
      <c r="C71159">
        <v>1158</v>
      </c>
      <c r="D71159">
        <v>583.58789386401304</v>
      </c>
      <c r="E71159">
        <v>454.60995024875598</v>
      </c>
      <c r="F71159">
        <v>-128.977943615257</v>
      </c>
    </row>
    <row r="71160" spans="1:6" x14ac:dyDescent="0.25">
      <c r="A71160">
        <v>71158</v>
      </c>
      <c r="B71160">
        <v>80</v>
      </c>
      <c r="C71160">
        <v>1159</v>
      </c>
      <c r="D71160">
        <v>589.17347657625896</v>
      </c>
      <c r="E71160">
        <v>461.11447692849498</v>
      </c>
      <c r="F71160">
        <v>-128.05899964776299</v>
      </c>
    </row>
    <row r="71161" spans="1:6" x14ac:dyDescent="0.25">
      <c r="A71161">
        <v>71159</v>
      </c>
      <c r="B71161">
        <v>80</v>
      </c>
      <c r="C71161">
        <v>1160</v>
      </c>
      <c r="D71161">
        <v>588.33676348547704</v>
      </c>
      <c r="E71161">
        <v>453.704564315352</v>
      </c>
      <c r="F71161">
        <v>-134.63219917012401</v>
      </c>
    </row>
    <row r="71162" spans="1:6" x14ac:dyDescent="0.25">
      <c r="A71162">
        <v>71160</v>
      </c>
      <c r="B71162">
        <v>80</v>
      </c>
      <c r="C71162">
        <v>1161</v>
      </c>
      <c r="D71162">
        <v>619.00404203718597</v>
      </c>
      <c r="E71162">
        <v>496.24430072756599</v>
      </c>
      <c r="F71162">
        <v>-122.75974130962</v>
      </c>
    </row>
    <row r="71163" spans="1:6" x14ac:dyDescent="0.25">
      <c r="A71163">
        <v>71161</v>
      </c>
      <c r="B71163">
        <v>80</v>
      </c>
      <c r="C71163">
        <v>1162</v>
      </c>
      <c r="D71163">
        <v>585.00100976102306</v>
      </c>
      <c r="E71163">
        <v>457.38825311342902</v>
      </c>
      <c r="F71163">
        <v>-127.612756647593</v>
      </c>
    </row>
    <row r="71164" spans="1:6" x14ac:dyDescent="0.25">
      <c r="A71164">
        <v>71162</v>
      </c>
      <c r="B71164">
        <v>80</v>
      </c>
      <c r="C71164">
        <v>1163</v>
      </c>
      <c r="D71164">
        <v>605.08681245858099</v>
      </c>
      <c r="E71164">
        <v>474.30881378396202</v>
      </c>
      <c r="F71164">
        <v>-130.777998674618</v>
      </c>
    </row>
    <row r="71165" spans="1:6" x14ac:dyDescent="0.25">
      <c r="A71165">
        <v>71163</v>
      </c>
      <c r="B71165">
        <v>80</v>
      </c>
      <c r="C71165">
        <v>1164</v>
      </c>
      <c r="D71165">
        <v>606.96722634807804</v>
      </c>
      <c r="E71165">
        <v>475.69874071682199</v>
      </c>
      <c r="F71165">
        <v>-131.268485631256</v>
      </c>
    </row>
    <row r="71166" spans="1:6" x14ac:dyDescent="0.25">
      <c r="A71166">
        <v>71164</v>
      </c>
      <c r="B71166">
        <v>80</v>
      </c>
      <c r="C71166">
        <v>1165</v>
      </c>
      <c r="D71166">
        <v>608.05921601334398</v>
      </c>
      <c r="E71166">
        <v>469.06155129274299</v>
      </c>
      <c r="F71166">
        <v>-138.9976647206</v>
      </c>
    </row>
    <row r="71167" spans="1:6" x14ac:dyDescent="0.25">
      <c r="A71167">
        <v>71165</v>
      </c>
      <c r="B71167">
        <v>80</v>
      </c>
      <c r="C71167">
        <v>1166</v>
      </c>
      <c r="D71167">
        <v>610.10496311200495</v>
      </c>
      <c r="E71167">
        <v>477.83501006036198</v>
      </c>
      <c r="F71167">
        <v>-132.269953051643</v>
      </c>
    </row>
    <row r="71168" spans="1:6" x14ac:dyDescent="0.25">
      <c r="A71168">
        <v>71166</v>
      </c>
      <c r="B71168">
        <v>80</v>
      </c>
      <c r="C71168">
        <v>1167</v>
      </c>
      <c r="D71168">
        <v>612.27712827268203</v>
      </c>
      <c r="E71168">
        <v>492.90037872550602</v>
      </c>
      <c r="F71168">
        <v>-119.376749547176</v>
      </c>
    </row>
    <row r="71169" spans="1:6" x14ac:dyDescent="0.25">
      <c r="A71169">
        <v>71167</v>
      </c>
      <c r="B71169">
        <v>80</v>
      </c>
      <c r="C71169">
        <v>1168</v>
      </c>
      <c r="D71169">
        <v>621.58285714285705</v>
      </c>
      <c r="E71169">
        <v>493.230476190476</v>
      </c>
      <c r="F71169">
        <v>-128.352380952381</v>
      </c>
    </row>
    <row r="71170" spans="1:6" x14ac:dyDescent="0.25">
      <c r="A71170">
        <v>71168</v>
      </c>
      <c r="B71170">
        <v>80</v>
      </c>
      <c r="C71170">
        <v>1169</v>
      </c>
      <c r="D71170">
        <v>611.24964131994204</v>
      </c>
      <c r="E71170">
        <v>487.71054519368698</v>
      </c>
      <c r="F71170">
        <v>-123.539096126255</v>
      </c>
    </row>
    <row r="71171" spans="1:6" x14ac:dyDescent="0.25">
      <c r="A71171">
        <v>71169</v>
      </c>
      <c r="B71171">
        <v>80</v>
      </c>
      <c r="C71171">
        <v>1170</v>
      </c>
      <c r="D71171">
        <v>597.11578426521498</v>
      </c>
      <c r="E71171">
        <v>472.83902358568298</v>
      </c>
      <c r="F71171">
        <v>-124.27676067953099</v>
      </c>
    </row>
    <row r="71172" spans="1:6" x14ac:dyDescent="0.25">
      <c r="A71172">
        <v>71170</v>
      </c>
      <c r="B71172">
        <v>80</v>
      </c>
      <c r="C71172">
        <v>1171</v>
      </c>
      <c r="D71172">
        <v>595.97647058823497</v>
      </c>
      <c r="E71172">
        <v>465.41295822676898</v>
      </c>
      <c r="F71172">
        <v>-130.563512361466</v>
      </c>
    </row>
    <row r="71173" spans="1:6" x14ac:dyDescent="0.25">
      <c r="A71173">
        <v>71171</v>
      </c>
      <c r="B71173">
        <v>80</v>
      </c>
      <c r="C71173">
        <v>1172</v>
      </c>
      <c r="D71173">
        <v>586.65823438306597</v>
      </c>
      <c r="E71173">
        <v>458.46911030803602</v>
      </c>
      <c r="F71173">
        <v>-128.18912407503001</v>
      </c>
    </row>
    <row r="71174" spans="1:6" x14ac:dyDescent="0.25">
      <c r="A71174">
        <v>71172</v>
      </c>
      <c r="B71174">
        <v>80</v>
      </c>
      <c r="C71174">
        <v>1173</v>
      </c>
      <c r="D71174">
        <v>608.62925439290802</v>
      </c>
      <c r="E71174">
        <v>468.01931296501499</v>
      </c>
      <c r="F71174">
        <v>-140.60994142789201</v>
      </c>
    </row>
    <row r="71175" spans="1:6" x14ac:dyDescent="0.25">
      <c r="A71175">
        <v>71173</v>
      </c>
      <c r="B71175">
        <v>80</v>
      </c>
      <c r="C71175">
        <v>1174</v>
      </c>
      <c r="D71175">
        <v>614.05785528031197</v>
      </c>
      <c r="E71175">
        <v>498.10511734028597</v>
      </c>
      <c r="F71175">
        <v>-115.952737940026</v>
      </c>
    </row>
    <row r="71176" spans="1:6" x14ac:dyDescent="0.25">
      <c r="A71176">
        <v>71174</v>
      </c>
      <c r="B71176">
        <v>80</v>
      </c>
      <c r="C71176">
        <v>1175</v>
      </c>
      <c r="D71176">
        <v>612.95760336369995</v>
      </c>
      <c r="E71176">
        <v>481.53223545900403</v>
      </c>
      <c r="F71176">
        <v>-131.42536790469501</v>
      </c>
    </row>
    <row r="71177" spans="1:6" x14ac:dyDescent="0.25">
      <c r="A71177">
        <v>71175</v>
      </c>
      <c r="B71177">
        <v>80</v>
      </c>
      <c r="C71177">
        <v>1176</v>
      </c>
      <c r="D71177">
        <v>618.02502071251001</v>
      </c>
      <c r="E71177">
        <v>487.478210439105</v>
      </c>
      <c r="F71177">
        <v>-130.54681027340499</v>
      </c>
    </row>
    <row r="71178" spans="1:6" x14ac:dyDescent="0.25">
      <c r="A71178">
        <v>71176</v>
      </c>
      <c r="B71178">
        <v>80</v>
      </c>
      <c r="C71178">
        <v>1177</v>
      </c>
      <c r="D71178">
        <v>645.90874159461998</v>
      </c>
      <c r="E71178">
        <v>509.751200768491</v>
      </c>
      <c r="F71178">
        <v>-136.15754082612801</v>
      </c>
    </row>
    <row r="71179" spans="1:6" x14ac:dyDescent="0.25">
      <c r="A71179">
        <v>71177</v>
      </c>
      <c r="B71179">
        <v>80</v>
      </c>
      <c r="C71179">
        <v>1178</v>
      </c>
      <c r="D71179">
        <v>600.25753012048096</v>
      </c>
      <c r="E71179">
        <v>465.58718206157903</v>
      </c>
      <c r="F71179">
        <v>-134.67034805890199</v>
      </c>
    </row>
    <row r="71180" spans="1:6" x14ac:dyDescent="0.25">
      <c r="A71180">
        <v>71178</v>
      </c>
      <c r="B71180">
        <v>80</v>
      </c>
      <c r="C71180">
        <v>1179</v>
      </c>
      <c r="D71180">
        <v>613.01313197636205</v>
      </c>
      <c r="E71180">
        <v>481.20354563361701</v>
      </c>
      <c r="F71180">
        <v>-131.80958634274401</v>
      </c>
    </row>
    <row r="71181" spans="1:6" x14ac:dyDescent="0.25">
      <c r="A71181">
        <v>71179</v>
      </c>
      <c r="B71181">
        <v>80</v>
      </c>
      <c r="C71181">
        <v>1180</v>
      </c>
      <c r="D71181">
        <v>616.74108997922303</v>
      </c>
      <c r="E71181">
        <v>490.73054179319098</v>
      </c>
      <c r="F71181">
        <v>-126.010548186031</v>
      </c>
    </row>
    <row r="71182" spans="1:6" x14ac:dyDescent="0.25">
      <c r="A71182">
        <v>71180</v>
      </c>
      <c r="B71182">
        <v>80</v>
      </c>
      <c r="C71182">
        <v>1181</v>
      </c>
      <c r="D71182">
        <v>584.86774356385604</v>
      </c>
      <c r="E71182">
        <v>459.89634864546503</v>
      </c>
      <c r="F71182">
        <v>-124.971394918391</v>
      </c>
    </row>
    <row r="71183" spans="1:6" x14ac:dyDescent="0.25">
      <c r="A71183">
        <v>71181</v>
      </c>
      <c r="B71183">
        <v>80</v>
      </c>
      <c r="C71183">
        <v>1182</v>
      </c>
      <c r="D71183">
        <v>608.85136683581595</v>
      </c>
      <c r="E71183">
        <v>470.40415779996698</v>
      </c>
      <c r="F71183">
        <v>-138.447209035848</v>
      </c>
    </row>
    <row r="71184" spans="1:6" x14ac:dyDescent="0.25">
      <c r="A71184">
        <v>71182</v>
      </c>
      <c r="B71184">
        <v>80</v>
      </c>
      <c r="C71184">
        <v>1183</v>
      </c>
      <c r="D71184">
        <v>600.62441937624396</v>
      </c>
      <c r="E71184">
        <v>470.152786994027</v>
      </c>
      <c r="F71184">
        <v>-130.471632382216</v>
      </c>
    </row>
    <row r="71185" spans="1:6" x14ac:dyDescent="0.25">
      <c r="A71185">
        <v>71183</v>
      </c>
      <c r="B71185">
        <v>80</v>
      </c>
      <c r="C71185">
        <v>1184</v>
      </c>
      <c r="D71185">
        <v>582.96801181102296</v>
      </c>
      <c r="E71185">
        <v>456.75787401574797</v>
      </c>
      <c r="F71185">
        <v>-126.210137795275</v>
      </c>
    </row>
    <row r="71186" spans="1:6" x14ac:dyDescent="0.25">
      <c r="A71186">
        <v>71184</v>
      </c>
      <c r="B71186">
        <v>80</v>
      </c>
      <c r="C71186">
        <v>1185</v>
      </c>
      <c r="D71186">
        <v>620.05072584682102</v>
      </c>
      <c r="E71186">
        <v>486.01818788586598</v>
      </c>
      <c r="F71186">
        <v>-134.03253796095399</v>
      </c>
    </row>
    <row r="71187" spans="1:6" x14ac:dyDescent="0.25">
      <c r="A71187">
        <v>71185</v>
      </c>
      <c r="B71187">
        <v>80</v>
      </c>
      <c r="C71187">
        <v>1186</v>
      </c>
      <c r="D71187">
        <v>608.78342629481995</v>
      </c>
      <c r="E71187">
        <v>482.29386454183202</v>
      </c>
      <c r="F71187">
        <v>-126.489561752988</v>
      </c>
    </row>
    <row r="71188" spans="1:6" x14ac:dyDescent="0.25">
      <c r="A71188">
        <v>71186</v>
      </c>
      <c r="B71188">
        <v>80</v>
      </c>
      <c r="C71188">
        <v>1187</v>
      </c>
      <c r="D71188">
        <v>581.57882623705405</v>
      </c>
      <c r="E71188">
        <v>449.49662995232597</v>
      </c>
      <c r="F71188">
        <v>-132.08219628472699</v>
      </c>
    </row>
    <row r="71189" spans="1:6" x14ac:dyDescent="0.25">
      <c r="A71189">
        <v>71187</v>
      </c>
      <c r="B71189">
        <v>80</v>
      </c>
      <c r="C71189">
        <v>1188</v>
      </c>
      <c r="D71189">
        <v>596.36209239130403</v>
      </c>
      <c r="E71189">
        <v>466.71620244565202</v>
      </c>
      <c r="F71189">
        <v>-129.64588994565199</v>
      </c>
    </row>
    <row r="71190" spans="1:6" x14ac:dyDescent="0.25">
      <c r="A71190">
        <v>71188</v>
      </c>
      <c r="B71190">
        <v>80</v>
      </c>
      <c r="C71190">
        <v>1189</v>
      </c>
      <c r="D71190">
        <v>615.05340599454996</v>
      </c>
      <c r="E71190">
        <v>479.22924613987198</v>
      </c>
      <c r="F71190">
        <v>-135.82415985467699</v>
      </c>
    </row>
    <row r="71191" spans="1:6" x14ac:dyDescent="0.25">
      <c r="A71191">
        <v>71189</v>
      </c>
      <c r="B71191">
        <v>80</v>
      </c>
      <c r="C71191">
        <v>1190</v>
      </c>
      <c r="D71191">
        <v>605.82919973544904</v>
      </c>
      <c r="E71191">
        <v>478.74520502645498</v>
      </c>
      <c r="F71191">
        <v>-127.083994708994</v>
      </c>
    </row>
    <row r="71192" spans="1:6" x14ac:dyDescent="0.25">
      <c r="A71192">
        <v>71190</v>
      </c>
      <c r="B71192">
        <v>80</v>
      </c>
      <c r="C71192">
        <v>1191</v>
      </c>
      <c r="D71192">
        <v>614.49148970659701</v>
      </c>
      <c r="E71192">
        <v>486.98346571567498</v>
      </c>
      <c r="F71192">
        <v>-127.508023990922</v>
      </c>
    </row>
    <row r="71193" spans="1:6" x14ac:dyDescent="0.25">
      <c r="A71193">
        <v>71191</v>
      </c>
      <c r="B71193">
        <v>80</v>
      </c>
      <c r="C71193">
        <v>1192</v>
      </c>
      <c r="D71193">
        <v>611.18940555271604</v>
      </c>
      <c r="E71193">
        <v>478.67841934934398</v>
      </c>
      <c r="F71193">
        <v>-132.510986203372</v>
      </c>
    </row>
    <row r="71194" spans="1:6" x14ac:dyDescent="0.25">
      <c r="A71194">
        <v>71192</v>
      </c>
      <c r="B71194">
        <v>80</v>
      </c>
      <c r="C71194">
        <v>1193</v>
      </c>
      <c r="D71194">
        <v>602.64508315840396</v>
      </c>
      <c r="E71194">
        <v>483.48183432908098</v>
      </c>
      <c r="F71194">
        <v>-119.163248829323</v>
      </c>
    </row>
    <row r="71195" spans="1:6" x14ac:dyDescent="0.25">
      <c r="A71195">
        <v>71193</v>
      </c>
      <c r="B71195">
        <v>80</v>
      </c>
      <c r="C71195">
        <v>1194</v>
      </c>
      <c r="D71195">
        <v>586.72803201670399</v>
      </c>
      <c r="E71195">
        <v>466.51800939620603</v>
      </c>
      <c r="F71195">
        <v>-120.210022620497</v>
      </c>
    </row>
    <row r="71196" spans="1:6" x14ac:dyDescent="0.25">
      <c r="A71196">
        <v>71194</v>
      </c>
      <c r="B71196">
        <v>80</v>
      </c>
      <c r="C71196">
        <v>1195</v>
      </c>
      <c r="D71196">
        <v>570.920331529093</v>
      </c>
      <c r="E71196">
        <v>452.018098782138</v>
      </c>
      <c r="F71196">
        <v>-118.90223274695499</v>
      </c>
    </row>
    <row r="71197" spans="1:6" x14ac:dyDescent="0.25">
      <c r="A71197">
        <v>71195</v>
      </c>
      <c r="B71197">
        <v>80</v>
      </c>
      <c r="C71197">
        <v>1196</v>
      </c>
      <c r="D71197">
        <v>614.97258320126696</v>
      </c>
      <c r="E71197">
        <v>485.82408874801899</v>
      </c>
      <c r="F71197">
        <v>-129.14849445324799</v>
      </c>
    </row>
    <row r="71198" spans="1:6" x14ac:dyDescent="0.25">
      <c r="A71198">
        <v>71196</v>
      </c>
      <c r="B71198">
        <v>80</v>
      </c>
      <c r="C71198">
        <v>1197</v>
      </c>
      <c r="D71198">
        <v>584.12515167273295</v>
      </c>
      <c r="E71198">
        <v>437.55382215288603</v>
      </c>
      <c r="F71198">
        <v>-146.57132951984701</v>
      </c>
    </row>
    <row r="71199" spans="1:6" x14ac:dyDescent="0.25">
      <c r="A71199">
        <v>71197</v>
      </c>
      <c r="B71199">
        <v>80</v>
      </c>
      <c r="C71199">
        <v>1198</v>
      </c>
      <c r="D71199">
        <v>590.10803139088296</v>
      </c>
      <c r="E71199">
        <v>459.48388712639797</v>
      </c>
      <c r="F71199">
        <v>-130.62414426448399</v>
      </c>
    </row>
    <row r="71200" spans="1:6" x14ac:dyDescent="0.25">
      <c r="A71200">
        <v>71198</v>
      </c>
      <c r="B71200">
        <v>80</v>
      </c>
      <c r="C71200">
        <v>1199</v>
      </c>
      <c r="D71200">
        <v>625.02060439560398</v>
      </c>
      <c r="E71200">
        <v>486.51717032967002</v>
      </c>
      <c r="F71200">
        <v>-138.50343406593399</v>
      </c>
    </row>
    <row r="71201" spans="1:6" x14ac:dyDescent="0.25">
      <c r="A71201">
        <v>71199</v>
      </c>
      <c r="B71201">
        <v>80</v>
      </c>
      <c r="C71201">
        <v>1200</v>
      </c>
      <c r="D71201">
        <v>592.89266842800498</v>
      </c>
      <c r="E71201">
        <v>465.59164464993302</v>
      </c>
      <c r="F71201">
        <v>-127.301023778071</v>
      </c>
    </row>
    <row r="71202" spans="1:6" x14ac:dyDescent="0.25">
      <c r="A71202">
        <v>71200</v>
      </c>
      <c r="B71202">
        <v>80</v>
      </c>
      <c r="C71202">
        <v>1201</v>
      </c>
      <c r="D71202">
        <v>594.58484848484795</v>
      </c>
      <c r="E71202">
        <v>462.59768270944699</v>
      </c>
      <c r="F71202">
        <v>-131.987165775401</v>
      </c>
    </row>
    <row r="71203" spans="1:6" x14ac:dyDescent="0.25">
      <c r="A71203">
        <v>71201</v>
      </c>
      <c r="B71203">
        <v>80</v>
      </c>
      <c r="C71203">
        <v>1202</v>
      </c>
      <c r="D71203">
        <v>606.77973416191901</v>
      </c>
      <c r="E71203">
        <v>484.57811151389598</v>
      </c>
      <c r="F71203">
        <v>-122.201622648023</v>
      </c>
    </row>
    <row r="71204" spans="1:6" x14ac:dyDescent="0.25">
      <c r="A71204">
        <v>71202</v>
      </c>
      <c r="B71204">
        <v>80</v>
      </c>
      <c r="C71204">
        <v>1203</v>
      </c>
      <c r="D71204">
        <v>603.63571782587098</v>
      </c>
      <c r="E71204">
        <v>467.39649760449299</v>
      </c>
      <c r="F71204">
        <v>-136.239220221377</v>
      </c>
    </row>
    <row r="71205" spans="1:6" x14ac:dyDescent="0.25">
      <c r="A71205">
        <v>71203</v>
      </c>
      <c r="B71205">
        <v>80</v>
      </c>
      <c r="C71205">
        <v>1204</v>
      </c>
      <c r="D71205">
        <v>612.02238168460599</v>
      </c>
      <c r="E71205">
        <v>476.429181616265</v>
      </c>
      <c r="F71205">
        <v>-135.59320006834099</v>
      </c>
    </row>
    <row r="71206" spans="1:6" x14ac:dyDescent="0.25">
      <c r="A71206">
        <v>71204</v>
      </c>
      <c r="B71206">
        <v>80</v>
      </c>
      <c r="C71206">
        <v>1205</v>
      </c>
      <c r="D71206">
        <v>643.66600594648105</v>
      </c>
      <c r="E71206">
        <v>522.11810373306901</v>
      </c>
      <c r="F71206">
        <v>-121.547902213412</v>
      </c>
    </row>
    <row r="71207" spans="1:6" x14ac:dyDescent="0.25">
      <c r="A71207">
        <v>71205</v>
      </c>
      <c r="B71207">
        <v>80</v>
      </c>
      <c r="C71207">
        <v>1206</v>
      </c>
      <c r="D71207">
        <v>591.523079602856</v>
      </c>
      <c r="E71207">
        <v>466.724264065493</v>
      </c>
      <c r="F71207">
        <v>-124.798815537362</v>
      </c>
    </row>
    <row r="71208" spans="1:6" x14ac:dyDescent="0.25">
      <c r="A71208">
        <v>71206</v>
      </c>
      <c r="B71208">
        <v>80</v>
      </c>
      <c r="C71208">
        <v>1207</v>
      </c>
      <c r="D71208">
        <v>583.72518833933805</v>
      </c>
      <c r="E71208">
        <v>468.55764821487003</v>
      </c>
      <c r="F71208">
        <v>-115.167540124467</v>
      </c>
    </row>
    <row r="71209" spans="1:6" x14ac:dyDescent="0.25">
      <c r="A71209">
        <v>71207</v>
      </c>
      <c r="B71209">
        <v>80</v>
      </c>
      <c r="C71209">
        <v>1208</v>
      </c>
      <c r="D71209">
        <v>587.67905517013503</v>
      </c>
      <c r="E71209">
        <v>463.44119590353398</v>
      </c>
      <c r="F71209">
        <v>-124.2378592666</v>
      </c>
    </row>
    <row r="71210" spans="1:6" x14ac:dyDescent="0.25">
      <c r="A71210">
        <v>71208</v>
      </c>
      <c r="B71210">
        <v>80</v>
      </c>
      <c r="C71210">
        <v>1209</v>
      </c>
      <c r="D71210">
        <v>615.95008183306004</v>
      </c>
      <c r="E71210">
        <v>494.79378068739697</v>
      </c>
      <c r="F71210">
        <v>-121.156301145662</v>
      </c>
    </row>
    <row r="71211" spans="1:6" x14ac:dyDescent="0.25">
      <c r="A71211">
        <v>71209</v>
      </c>
      <c r="B71211">
        <v>80</v>
      </c>
      <c r="C71211">
        <v>1210</v>
      </c>
      <c r="D71211">
        <v>619.18067438349203</v>
      </c>
      <c r="E71211">
        <v>476.47156517362799</v>
      </c>
      <c r="F71211">
        <v>-142.70910920986401</v>
      </c>
    </row>
    <row r="71212" spans="1:6" x14ac:dyDescent="0.25">
      <c r="A71212">
        <v>71210</v>
      </c>
      <c r="B71212">
        <v>80</v>
      </c>
      <c r="C71212">
        <v>1211</v>
      </c>
      <c r="D71212">
        <v>592.41241570119303</v>
      </c>
      <c r="E71212">
        <v>476.387688051184</v>
      </c>
      <c r="F71212">
        <v>-116.024727650008</v>
      </c>
    </row>
    <row r="71213" spans="1:6" x14ac:dyDescent="0.25">
      <c r="A71213">
        <v>71211</v>
      </c>
      <c r="B71213">
        <v>80</v>
      </c>
      <c r="C71213">
        <v>1212</v>
      </c>
      <c r="D71213">
        <v>625.38455135674997</v>
      </c>
      <c r="E71213">
        <v>488.88030630930501</v>
      </c>
      <c r="F71213">
        <v>-136.50424504744399</v>
      </c>
    </row>
    <row r="71214" spans="1:6" x14ac:dyDescent="0.25">
      <c r="A71214">
        <v>71212</v>
      </c>
      <c r="B71214">
        <v>80</v>
      </c>
      <c r="C71214">
        <v>1213</v>
      </c>
      <c r="D71214">
        <v>606.37608117099103</v>
      </c>
      <c r="E71214">
        <v>489.04657351962697</v>
      </c>
      <c r="F71214">
        <v>-117.329507651363</v>
      </c>
    </row>
    <row r="71215" spans="1:6" x14ac:dyDescent="0.25">
      <c r="A71215">
        <v>71213</v>
      </c>
      <c r="B71215">
        <v>80</v>
      </c>
      <c r="C71215">
        <v>1214</v>
      </c>
      <c r="D71215">
        <v>601.36107732406595</v>
      </c>
      <c r="E71215">
        <v>469.32910512597698</v>
      </c>
      <c r="F71215">
        <v>-132.031972198088</v>
      </c>
    </row>
    <row r="71216" spans="1:6" x14ac:dyDescent="0.25">
      <c r="A71216">
        <v>71214</v>
      </c>
      <c r="B71216">
        <v>80</v>
      </c>
      <c r="C71216">
        <v>1215</v>
      </c>
      <c r="D71216">
        <v>605.75905383360498</v>
      </c>
      <c r="E71216">
        <v>471.86541598694902</v>
      </c>
      <c r="F71216">
        <v>-133.893637846655</v>
      </c>
    </row>
    <row r="71217" spans="1:6" x14ac:dyDescent="0.25">
      <c r="A71217">
        <v>71215</v>
      </c>
      <c r="B71217">
        <v>80</v>
      </c>
      <c r="C71217">
        <v>1216</v>
      </c>
      <c r="D71217">
        <v>583.63493877551002</v>
      </c>
      <c r="E71217">
        <v>446.19951020408098</v>
      </c>
      <c r="F71217">
        <v>-137.43542857142799</v>
      </c>
    </row>
    <row r="71218" spans="1:6" x14ac:dyDescent="0.25">
      <c r="A71218">
        <v>71216</v>
      </c>
      <c r="B71218">
        <v>80</v>
      </c>
      <c r="C71218">
        <v>1217</v>
      </c>
      <c r="D71218">
        <v>592.74222294232004</v>
      </c>
      <c r="E71218">
        <v>466.03564484769902</v>
      </c>
      <c r="F71218">
        <v>-126.70657809462</v>
      </c>
    </row>
    <row r="71219" spans="1:6" x14ac:dyDescent="0.25">
      <c r="A71219">
        <v>71217</v>
      </c>
      <c r="B71219">
        <v>80</v>
      </c>
      <c r="C71219">
        <v>1218</v>
      </c>
      <c r="D71219">
        <v>600.27677820749898</v>
      </c>
      <c r="E71219">
        <v>468.69900790314398</v>
      </c>
      <c r="F71219">
        <v>-131.577770304355</v>
      </c>
    </row>
    <row r="71220" spans="1:6" x14ac:dyDescent="0.25">
      <c r="A71220">
        <v>71218</v>
      </c>
      <c r="B71220">
        <v>80</v>
      </c>
      <c r="C71220">
        <v>1219</v>
      </c>
      <c r="D71220">
        <v>613.08547439126698</v>
      </c>
      <c r="E71220">
        <v>483.151469353484</v>
      </c>
      <c r="F71220">
        <v>-129.93400503778301</v>
      </c>
    </row>
    <row r="71221" spans="1:6" x14ac:dyDescent="0.25">
      <c r="A71221">
        <v>71219</v>
      </c>
      <c r="B71221">
        <v>80</v>
      </c>
      <c r="C71221">
        <v>1220</v>
      </c>
      <c r="D71221">
        <v>597.01228827631996</v>
      </c>
      <c r="E71221">
        <v>467.03952175357</v>
      </c>
      <c r="F71221">
        <v>-129.972766522749</v>
      </c>
    </row>
    <row r="71222" spans="1:6" x14ac:dyDescent="0.25">
      <c r="A71222">
        <v>71220</v>
      </c>
      <c r="B71222">
        <v>80</v>
      </c>
      <c r="C71222">
        <v>1221</v>
      </c>
      <c r="D71222">
        <v>607.62822580645104</v>
      </c>
      <c r="E71222">
        <v>457.83725806451599</v>
      </c>
      <c r="F71222">
        <v>-149.79096774193499</v>
      </c>
    </row>
    <row r="71223" spans="1:6" x14ac:dyDescent="0.25">
      <c r="A71223">
        <v>71221</v>
      </c>
      <c r="B71223">
        <v>80</v>
      </c>
      <c r="C71223">
        <v>1222</v>
      </c>
      <c r="D71223">
        <v>632.69052594914604</v>
      </c>
      <c r="E71223">
        <v>498.67467781260802</v>
      </c>
      <c r="F71223">
        <v>-134.01584813653699</v>
      </c>
    </row>
    <row r="71224" spans="1:6" x14ac:dyDescent="0.25">
      <c r="A71224">
        <v>71222</v>
      </c>
      <c r="B71224">
        <v>80</v>
      </c>
      <c r="C71224">
        <v>1223</v>
      </c>
      <c r="D71224">
        <v>592.20150456743602</v>
      </c>
      <c r="E71224">
        <v>463.76303062869403</v>
      </c>
      <c r="F71224">
        <v>-128.43847393874199</v>
      </c>
    </row>
    <row r="71225" spans="1:6" x14ac:dyDescent="0.25">
      <c r="A71225">
        <v>71223</v>
      </c>
      <c r="B71225">
        <v>80</v>
      </c>
      <c r="C71225">
        <v>1224</v>
      </c>
      <c r="D71225">
        <v>592.21812885537997</v>
      </c>
      <c r="E71225">
        <v>467.65095956134297</v>
      </c>
      <c r="F71225">
        <v>-124.567169294037</v>
      </c>
    </row>
    <row r="71226" spans="1:6" x14ac:dyDescent="0.25">
      <c r="A71226">
        <v>71224</v>
      </c>
      <c r="B71226">
        <v>80</v>
      </c>
      <c r="C71226">
        <v>1225</v>
      </c>
      <c r="D71226">
        <v>575.99525135090801</v>
      </c>
      <c r="E71226">
        <v>462.10021287047601</v>
      </c>
      <c r="F71226">
        <v>-113.89503848043201</v>
      </c>
    </row>
    <row r="71227" spans="1:6" x14ac:dyDescent="0.25">
      <c r="A71227">
        <v>71225</v>
      </c>
      <c r="B71227">
        <v>80</v>
      </c>
      <c r="C71227">
        <v>1226</v>
      </c>
      <c r="D71227">
        <v>599.06085330613598</v>
      </c>
      <c r="E71227">
        <v>476.97875233724199</v>
      </c>
      <c r="F71227">
        <v>-122.082100968893</v>
      </c>
    </row>
    <row r="71228" spans="1:6" x14ac:dyDescent="0.25">
      <c r="A71228">
        <v>71226</v>
      </c>
      <c r="B71228">
        <v>80</v>
      </c>
      <c r="C71228">
        <v>1227</v>
      </c>
      <c r="D71228">
        <v>609.96189529489698</v>
      </c>
      <c r="E71228">
        <v>485.25579854208002</v>
      </c>
      <c r="F71228">
        <v>-124.70609675281599</v>
      </c>
    </row>
    <row r="71229" spans="1:6" x14ac:dyDescent="0.25">
      <c r="A71229">
        <v>71227</v>
      </c>
      <c r="B71229">
        <v>80</v>
      </c>
      <c r="C71229">
        <v>1228</v>
      </c>
      <c r="D71229">
        <v>588.33089610610398</v>
      </c>
      <c r="E71229">
        <v>462.64903927903401</v>
      </c>
      <c r="F71229">
        <v>-125.68185682707001</v>
      </c>
    </row>
    <row r="71230" spans="1:6" x14ac:dyDescent="0.25">
      <c r="A71230">
        <v>71228</v>
      </c>
      <c r="B71230">
        <v>80</v>
      </c>
      <c r="C71230">
        <v>1229</v>
      </c>
      <c r="D71230">
        <v>611.60535391689905</v>
      </c>
      <c r="E71230">
        <v>477.28773197569302</v>
      </c>
      <c r="F71230">
        <v>-134.317621941205</v>
      </c>
    </row>
    <row r="71231" spans="1:6" x14ac:dyDescent="0.25">
      <c r="A71231">
        <v>71229</v>
      </c>
      <c r="B71231">
        <v>80</v>
      </c>
      <c r="C71231">
        <v>1230</v>
      </c>
      <c r="D71231">
        <v>564.40641798338402</v>
      </c>
      <c r="E71231">
        <v>442.77944290600999</v>
      </c>
      <c r="F71231">
        <v>-121.626975077374</v>
      </c>
    </row>
    <row r="71232" spans="1:6" x14ac:dyDescent="0.25">
      <c r="A71232">
        <v>71230</v>
      </c>
      <c r="B71232">
        <v>80</v>
      </c>
      <c r="C71232">
        <v>1231</v>
      </c>
      <c r="D71232">
        <v>621.99554413024805</v>
      </c>
      <c r="E71232">
        <v>482.87197943444698</v>
      </c>
      <c r="F71232">
        <v>-139.12356469580101</v>
      </c>
    </row>
    <row r="71233" spans="1:6" x14ac:dyDescent="0.25">
      <c r="A71233">
        <v>71231</v>
      </c>
      <c r="B71233">
        <v>80</v>
      </c>
      <c r="C71233">
        <v>1232</v>
      </c>
      <c r="D71233">
        <v>579.88939701897004</v>
      </c>
      <c r="E71233">
        <v>455.36754742547402</v>
      </c>
      <c r="F71233">
        <v>-124.52184959349501</v>
      </c>
    </row>
    <row r="71234" spans="1:6" x14ac:dyDescent="0.25">
      <c r="A71234">
        <v>71232</v>
      </c>
      <c r="B71234">
        <v>80</v>
      </c>
      <c r="C71234">
        <v>1233</v>
      </c>
      <c r="D71234">
        <v>594.05751633986904</v>
      </c>
      <c r="E71234">
        <v>470.88284313725399</v>
      </c>
      <c r="F71234">
        <v>-123.174673202614</v>
      </c>
    </row>
    <row r="71235" spans="1:6" x14ac:dyDescent="0.25">
      <c r="A71235">
        <v>71233</v>
      </c>
      <c r="B71235">
        <v>80</v>
      </c>
      <c r="C71235">
        <v>1234</v>
      </c>
      <c r="D71235">
        <v>617.55429604074197</v>
      </c>
      <c r="E71235">
        <v>475.21800558567401</v>
      </c>
      <c r="F71235">
        <v>-142.336290455068</v>
      </c>
    </row>
    <row r="71236" spans="1:6" x14ac:dyDescent="0.25">
      <c r="A71236">
        <v>71234</v>
      </c>
      <c r="B71236">
        <v>80</v>
      </c>
      <c r="C71236">
        <v>1235</v>
      </c>
      <c r="D71236">
        <v>612.14479239971797</v>
      </c>
      <c r="E71236">
        <v>483.01829697396198</v>
      </c>
      <c r="F71236">
        <v>-129.12649542575599</v>
      </c>
    </row>
    <row r="71237" spans="1:6" x14ac:dyDescent="0.25">
      <c r="A71237">
        <v>71235</v>
      </c>
      <c r="B71237">
        <v>80</v>
      </c>
      <c r="C71237">
        <v>1236</v>
      </c>
      <c r="D71237">
        <v>582.85676567656697</v>
      </c>
      <c r="E71237">
        <v>468.78943894389403</v>
      </c>
      <c r="F71237">
        <v>-114.067326732673</v>
      </c>
    </row>
    <row r="71238" spans="1:6" x14ac:dyDescent="0.25">
      <c r="A71238">
        <v>71236</v>
      </c>
      <c r="B71238">
        <v>80</v>
      </c>
      <c r="C71238">
        <v>1237</v>
      </c>
      <c r="D71238">
        <v>597.12108631724595</v>
      </c>
      <c r="E71238">
        <v>466.465317419131</v>
      </c>
      <c r="F71238">
        <v>-130.65576889811399</v>
      </c>
    </row>
    <row r="71239" spans="1:6" x14ac:dyDescent="0.25">
      <c r="A71239">
        <v>71237</v>
      </c>
      <c r="B71239">
        <v>80</v>
      </c>
      <c r="C71239">
        <v>1238</v>
      </c>
      <c r="D71239">
        <v>582.06995144758105</v>
      </c>
      <c r="E71239">
        <v>453.72181262362801</v>
      </c>
      <c r="F71239">
        <v>-128.34813882395201</v>
      </c>
    </row>
    <row r="71240" spans="1:6" x14ac:dyDescent="0.25">
      <c r="A71240">
        <v>71238</v>
      </c>
      <c r="B71240">
        <v>80</v>
      </c>
      <c r="C71240">
        <v>1239</v>
      </c>
      <c r="D71240">
        <v>582.93935926773395</v>
      </c>
      <c r="E71240">
        <v>452.59970578620403</v>
      </c>
      <c r="F71240">
        <v>-130.33965348152901</v>
      </c>
    </row>
    <row r="71241" spans="1:6" x14ac:dyDescent="0.25">
      <c r="A71241">
        <v>71239</v>
      </c>
      <c r="B71241">
        <v>80</v>
      </c>
      <c r="C71241">
        <v>1240</v>
      </c>
      <c r="D71241">
        <v>598.18762746431003</v>
      </c>
      <c r="E71241">
        <v>466.84024473147502</v>
      </c>
      <c r="F71241">
        <v>-131.34738273283401</v>
      </c>
    </row>
    <row r="71242" spans="1:6" x14ac:dyDescent="0.25">
      <c r="A71242">
        <v>71240</v>
      </c>
      <c r="B71242">
        <v>80</v>
      </c>
      <c r="C71242">
        <v>1241</v>
      </c>
      <c r="D71242">
        <v>625.95135135135104</v>
      </c>
      <c r="E71242">
        <v>498.62063882063802</v>
      </c>
      <c r="F71242">
        <v>-127.33071253071201</v>
      </c>
    </row>
    <row r="71243" spans="1:6" x14ac:dyDescent="0.25">
      <c r="A71243">
        <v>71241</v>
      </c>
      <c r="B71243">
        <v>80</v>
      </c>
      <c r="C71243">
        <v>1242</v>
      </c>
      <c r="D71243">
        <v>611.60651673454902</v>
      </c>
      <c r="E71243">
        <v>497.19213741809801</v>
      </c>
      <c r="F71243">
        <v>-114.414379316451</v>
      </c>
    </row>
    <row r="71244" spans="1:6" x14ac:dyDescent="0.25">
      <c r="A71244">
        <v>71242</v>
      </c>
      <c r="B71244">
        <v>80</v>
      </c>
      <c r="C71244">
        <v>1243</v>
      </c>
      <c r="D71244">
        <v>625.71337907375596</v>
      </c>
      <c r="E71244">
        <v>496.20720411663802</v>
      </c>
      <c r="F71244">
        <v>-129.50617495711799</v>
      </c>
    </row>
    <row r="71245" spans="1:6" x14ac:dyDescent="0.25">
      <c r="A71245">
        <v>71243</v>
      </c>
      <c r="B71245">
        <v>80</v>
      </c>
      <c r="C71245">
        <v>1244</v>
      </c>
      <c r="D71245">
        <v>573.45937179924795</v>
      </c>
      <c r="E71245">
        <v>451.92232843974</v>
      </c>
      <c r="F71245">
        <v>-121.537043359508</v>
      </c>
    </row>
    <row r="71246" spans="1:6" x14ac:dyDescent="0.25">
      <c r="A71246">
        <v>71244</v>
      </c>
      <c r="B71246">
        <v>80</v>
      </c>
      <c r="C71246">
        <v>1245</v>
      </c>
      <c r="D71246">
        <v>626.04301989457497</v>
      </c>
      <c r="E71246">
        <v>509.63135521169801</v>
      </c>
      <c r="F71246">
        <v>-116.411664682877</v>
      </c>
    </row>
    <row r="71247" spans="1:6" x14ac:dyDescent="0.25">
      <c r="A71247">
        <v>71245</v>
      </c>
      <c r="B71247">
        <v>80</v>
      </c>
      <c r="C71247">
        <v>1246</v>
      </c>
      <c r="D71247">
        <v>615.72554302071001</v>
      </c>
      <c r="E71247">
        <v>494.26991075938702</v>
      </c>
      <c r="F71247">
        <v>-121.455632261323</v>
      </c>
    </row>
    <row r="71248" spans="1:6" x14ac:dyDescent="0.25">
      <c r="A71248">
        <v>71246</v>
      </c>
      <c r="B71248">
        <v>80</v>
      </c>
      <c r="C71248">
        <v>1247</v>
      </c>
      <c r="D71248">
        <v>612.66830010138494</v>
      </c>
      <c r="E71248">
        <v>487.65376816492</v>
      </c>
      <c r="F71248">
        <v>-125.014531936465</v>
      </c>
    </row>
    <row r="71249" spans="1:6" x14ac:dyDescent="0.25">
      <c r="A71249">
        <v>71247</v>
      </c>
      <c r="B71249">
        <v>80</v>
      </c>
      <c r="C71249">
        <v>1248</v>
      </c>
      <c r="D71249">
        <v>620.43280531425603</v>
      </c>
      <c r="E71249">
        <v>502.59955714529002</v>
      </c>
      <c r="F71249">
        <v>-117.83324816896599</v>
      </c>
    </row>
    <row r="71250" spans="1:6" x14ac:dyDescent="0.25">
      <c r="A71250">
        <v>71248</v>
      </c>
      <c r="B71250">
        <v>80</v>
      </c>
      <c r="C71250">
        <v>1249</v>
      </c>
      <c r="D71250">
        <v>615.39909370448197</v>
      </c>
      <c r="E71250">
        <v>489.146949344554</v>
      </c>
      <c r="F71250">
        <v>-126.252144359928</v>
      </c>
    </row>
    <row r="71251" spans="1:6" x14ac:dyDescent="0.25">
      <c r="A71251">
        <v>71249</v>
      </c>
      <c r="B71251">
        <v>80</v>
      </c>
      <c r="C71251">
        <v>1250</v>
      </c>
      <c r="D71251">
        <v>592.71958482218804</v>
      </c>
      <c r="E71251">
        <v>459.43321422494398</v>
      </c>
      <c r="F71251">
        <v>-133.28637059724301</v>
      </c>
    </row>
    <row r="71252" spans="1:6" x14ac:dyDescent="0.25">
      <c r="A71252">
        <v>71250</v>
      </c>
      <c r="B71252">
        <v>80</v>
      </c>
      <c r="C71252">
        <v>1251</v>
      </c>
      <c r="D71252">
        <v>569.33018422295697</v>
      </c>
      <c r="E71252">
        <v>431.55597543693898</v>
      </c>
      <c r="F71252">
        <v>-137.774208786017</v>
      </c>
    </row>
    <row r="71253" spans="1:6" x14ac:dyDescent="0.25">
      <c r="A71253">
        <v>71251</v>
      </c>
      <c r="B71253">
        <v>80</v>
      </c>
      <c r="C71253">
        <v>1252</v>
      </c>
      <c r="D71253">
        <v>610.22388567539895</v>
      </c>
      <c r="E71253">
        <v>484.15532494045499</v>
      </c>
      <c r="F71253">
        <v>-126.06856073494301</v>
      </c>
    </row>
    <row r="71254" spans="1:6" x14ac:dyDescent="0.25">
      <c r="A71254">
        <v>71252</v>
      </c>
      <c r="B71254">
        <v>80</v>
      </c>
      <c r="C71254">
        <v>1253</v>
      </c>
      <c r="D71254">
        <v>608.057527942143</v>
      </c>
      <c r="E71254">
        <v>473.18622616699503</v>
      </c>
      <c r="F71254">
        <v>-134.871301775147</v>
      </c>
    </row>
    <row r="71255" spans="1:6" x14ac:dyDescent="0.25">
      <c r="A71255">
        <v>71253</v>
      </c>
      <c r="B71255">
        <v>80</v>
      </c>
      <c r="C71255">
        <v>1254</v>
      </c>
      <c r="D71255">
        <v>590.78415909480498</v>
      </c>
      <c r="E71255">
        <v>469.68678210183401</v>
      </c>
      <c r="F71255">
        <v>-121.09737699297099</v>
      </c>
    </row>
    <row r="71256" spans="1:6" x14ac:dyDescent="0.25">
      <c r="A71256">
        <v>71254</v>
      </c>
      <c r="B71256">
        <v>80</v>
      </c>
      <c r="C71256">
        <v>1255</v>
      </c>
      <c r="D71256">
        <v>603.86986666666598</v>
      </c>
      <c r="E71256">
        <v>474.881422222222</v>
      </c>
      <c r="F71256">
        <v>-128.98844444444401</v>
      </c>
    </row>
    <row r="71257" spans="1:6" x14ac:dyDescent="0.25">
      <c r="A71257">
        <v>71255</v>
      </c>
      <c r="B71257">
        <v>80</v>
      </c>
      <c r="C71257">
        <v>1256</v>
      </c>
      <c r="D71257">
        <v>588.39809825673501</v>
      </c>
      <c r="E71257">
        <v>464.28272583201198</v>
      </c>
      <c r="F71257">
        <v>-124.115372424722</v>
      </c>
    </row>
    <row r="71258" spans="1:6" x14ac:dyDescent="0.25">
      <c r="A71258">
        <v>71256</v>
      </c>
      <c r="B71258">
        <v>80</v>
      </c>
      <c r="C71258">
        <v>1257</v>
      </c>
      <c r="D71258">
        <v>616.14657602387604</v>
      </c>
      <c r="E71258">
        <v>481.860885425302</v>
      </c>
      <c r="F71258">
        <v>-134.28569059857301</v>
      </c>
    </row>
    <row r="71259" spans="1:6" x14ac:dyDescent="0.25">
      <c r="A71259">
        <v>71257</v>
      </c>
      <c r="B71259">
        <v>80</v>
      </c>
      <c r="C71259">
        <v>1258</v>
      </c>
      <c r="D71259">
        <v>599.81018593371004</v>
      </c>
      <c r="E71259">
        <v>476.93403395311202</v>
      </c>
      <c r="F71259">
        <v>-122.876151980598</v>
      </c>
    </row>
    <row r="71260" spans="1:6" x14ac:dyDescent="0.25">
      <c r="A71260">
        <v>71258</v>
      </c>
      <c r="B71260">
        <v>80</v>
      </c>
      <c r="C71260">
        <v>1259</v>
      </c>
      <c r="D71260">
        <v>583.98298969072096</v>
      </c>
      <c r="E71260">
        <v>452.22268041237101</v>
      </c>
      <c r="F71260">
        <v>-131.76030927835001</v>
      </c>
    </row>
    <row r="71261" spans="1:6" x14ac:dyDescent="0.25">
      <c r="A71261">
        <v>71259</v>
      </c>
      <c r="B71261">
        <v>80</v>
      </c>
      <c r="C71261">
        <v>1260</v>
      </c>
      <c r="D71261">
        <v>623.38889883616798</v>
      </c>
      <c r="E71261">
        <v>479.30223813786898</v>
      </c>
      <c r="F71261">
        <v>-144.086660698299</v>
      </c>
    </row>
    <row r="71262" spans="1:6" x14ac:dyDescent="0.25">
      <c r="A71262">
        <v>71260</v>
      </c>
      <c r="B71262">
        <v>80</v>
      </c>
      <c r="C71262">
        <v>1261</v>
      </c>
      <c r="D71262">
        <v>602.66715010877397</v>
      </c>
      <c r="E71262">
        <v>474.01577229876699</v>
      </c>
      <c r="F71262">
        <v>-128.65137781000701</v>
      </c>
    </row>
    <row r="71263" spans="1:6" x14ac:dyDescent="0.25">
      <c r="A71263">
        <v>71261</v>
      </c>
      <c r="B71263">
        <v>80</v>
      </c>
      <c r="C71263">
        <v>1262</v>
      </c>
      <c r="D71263">
        <v>586.76002576904398</v>
      </c>
      <c r="E71263">
        <v>449.10468674504699</v>
      </c>
      <c r="F71263">
        <v>-137.65533902399699</v>
      </c>
    </row>
    <row r="71264" spans="1:6" x14ac:dyDescent="0.25">
      <c r="A71264">
        <v>71262</v>
      </c>
      <c r="B71264">
        <v>80</v>
      </c>
      <c r="C71264">
        <v>1263</v>
      </c>
      <c r="D71264">
        <v>601.14696776543406</v>
      </c>
      <c r="E71264">
        <v>483.491531597159</v>
      </c>
      <c r="F71264">
        <v>-117.655436168275</v>
      </c>
    </row>
    <row r="71265" spans="1:6" x14ac:dyDescent="0.25">
      <c r="A71265">
        <v>71263</v>
      </c>
      <c r="B71265">
        <v>80</v>
      </c>
      <c r="C71265">
        <v>1264</v>
      </c>
      <c r="D71265">
        <v>603.96885870465405</v>
      </c>
      <c r="E71265">
        <v>479.96687096239799</v>
      </c>
      <c r="F71265">
        <v>-124.00198774225601</v>
      </c>
    </row>
    <row r="71266" spans="1:6" x14ac:dyDescent="0.25">
      <c r="A71266">
        <v>71264</v>
      </c>
      <c r="B71266">
        <v>80</v>
      </c>
      <c r="C71266">
        <v>1265</v>
      </c>
      <c r="D71266">
        <v>612.54191919191896</v>
      </c>
      <c r="E71266">
        <v>474.097306397306</v>
      </c>
      <c r="F71266">
        <v>-138.444612794612</v>
      </c>
    </row>
    <row r="71267" spans="1:6" x14ac:dyDescent="0.25">
      <c r="A71267">
        <v>71265</v>
      </c>
      <c r="B71267">
        <v>80</v>
      </c>
      <c r="C71267">
        <v>1266</v>
      </c>
      <c r="D71267">
        <v>581.86271847955197</v>
      </c>
      <c r="E71267">
        <v>458.89886305786501</v>
      </c>
      <c r="F71267">
        <v>-122.96385542168601</v>
      </c>
    </row>
    <row r="71268" spans="1:6" x14ac:dyDescent="0.25">
      <c r="A71268">
        <v>71266</v>
      </c>
      <c r="B71268">
        <v>80</v>
      </c>
      <c r="C71268">
        <v>1267</v>
      </c>
      <c r="D71268">
        <v>585.03435835767004</v>
      </c>
      <c r="E71268">
        <v>451.95052396495402</v>
      </c>
      <c r="F71268">
        <v>-133.083834392716</v>
      </c>
    </row>
    <row r="71269" spans="1:6" x14ac:dyDescent="0.25">
      <c r="A71269">
        <v>71267</v>
      </c>
      <c r="B71269">
        <v>80</v>
      </c>
      <c r="C71269">
        <v>1268</v>
      </c>
      <c r="D71269">
        <v>625.36138533743303</v>
      </c>
      <c r="E71269">
        <v>474.003398608189</v>
      </c>
      <c r="F71269">
        <v>-151.357986729244</v>
      </c>
    </row>
    <row r="71270" spans="1:6" x14ac:dyDescent="0.25">
      <c r="A71270">
        <v>71268</v>
      </c>
      <c r="B71270">
        <v>80</v>
      </c>
      <c r="C71270">
        <v>1269</v>
      </c>
      <c r="D71270">
        <v>596.62491661107401</v>
      </c>
      <c r="E71270">
        <v>454.86957971981298</v>
      </c>
      <c r="F71270">
        <v>-141.75533689125999</v>
      </c>
    </row>
    <row r="71271" spans="1:6" x14ac:dyDescent="0.25">
      <c r="A71271">
        <v>71269</v>
      </c>
      <c r="B71271">
        <v>80</v>
      </c>
      <c r="C71271">
        <v>1270</v>
      </c>
      <c r="D71271">
        <v>586.87962021023998</v>
      </c>
      <c r="E71271">
        <v>474.44269243811402</v>
      </c>
      <c r="F71271">
        <v>-112.436927772126</v>
      </c>
    </row>
    <row r="71272" spans="1:6" x14ac:dyDescent="0.25">
      <c r="A71272">
        <v>71270</v>
      </c>
      <c r="B71272">
        <v>80</v>
      </c>
      <c r="C71272">
        <v>1271</v>
      </c>
      <c r="D71272">
        <v>614.805309734513</v>
      </c>
      <c r="E71272">
        <v>485.22017699115003</v>
      </c>
      <c r="F71272">
        <v>-129.58513274336201</v>
      </c>
    </row>
    <row r="71273" spans="1:6" x14ac:dyDescent="0.25">
      <c r="A71273">
        <v>71271</v>
      </c>
      <c r="B71273">
        <v>80</v>
      </c>
      <c r="C71273">
        <v>1272</v>
      </c>
      <c r="D71273">
        <v>602.153896852858</v>
      </c>
      <c r="E71273">
        <v>472.46828143021901</v>
      </c>
      <c r="F71273">
        <v>-129.68561542263899</v>
      </c>
    </row>
    <row r="71274" spans="1:6" x14ac:dyDescent="0.25">
      <c r="A71274">
        <v>71272</v>
      </c>
      <c r="B71274">
        <v>80</v>
      </c>
      <c r="C71274">
        <v>1273</v>
      </c>
      <c r="D71274">
        <v>580.39230769230699</v>
      </c>
      <c r="E71274">
        <v>446.43227424749102</v>
      </c>
      <c r="F71274">
        <v>-133.96003344481599</v>
      </c>
    </row>
    <row r="71275" spans="1:6" x14ac:dyDescent="0.25">
      <c r="A71275">
        <v>71273</v>
      </c>
      <c r="B71275">
        <v>80</v>
      </c>
      <c r="C71275">
        <v>1274</v>
      </c>
      <c r="D71275">
        <v>619.45839740304098</v>
      </c>
      <c r="E71275">
        <v>491.97813087305599</v>
      </c>
      <c r="F71275">
        <v>-127.48026652998399</v>
      </c>
    </row>
    <row r="71276" spans="1:6" x14ac:dyDescent="0.25">
      <c r="A71276">
        <v>71274</v>
      </c>
      <c r="B71276">
        <v>80</v>
      </c>
      <c r="C71276">
        <v>1275</v>
      </c>
      <c r="D71276">
        <v>589.01681850035004</v>
      </c>
      <c r="E71276">
        <v>462.709880868955</v>
      </c>
      <c r="F71276">
        <v>-126.30693763139401</v>
      </c>
    </row>
    <row r="71277" spans="1:6" x14ac:dyDescent="0.25">
      <c r="A71277">
        <v>71275</v>
      </c>
      <c r="B71277">
        <v>80</v>
      </c>
      <c r="C71277">
        <v>1276</v>
      </c>
      <c r="D71277">
        <v>607.51325088339195</v>
      </c>
      <c r="E71277">
        <v>478.58003533568899</v>
      </c>
      <c r="F71277">
        <v>-128.93321554770301</v>
      </c>
    </row>
    <row r="71278" spans="1:6" x14ac:dyDescent="0.25">
      <c r="A71278">
        <v>71276</v>
      </c>
      <c r="B71278">
        <v>80</v>
      </c>
      <c r="C71278">
        <v>1277</v>
      </c>
      <c r="D71278">
        <v>594.27987742594405</v>
      </c>
      <c r="E71278">
        <v>459.55379639087499</v>
      </c>
      <c r="F71278">
        <v>-134.726081035069</v>
      </c>
    </row>
    <row r="71279" spans="1:6" x14ac:dyDescent="0.25">
      <c r="A71279">
        <v>71277</v>
      </c>
      <c r="B71279">
        <v>80</v>
      </c>
      <c r="C71279">
        <v>1278</v>
      </c>
      <c r="D71279">
        <v>584.84290284559597</v>
      </c>
      <c r="E71279">
        <v>446.15069877083602</v>
      </c>
      <c r="F71279">
        <v>-138.69220407476001</v>
      </c>
    </row>
    <row r="71280" spans="1:6" x14ac:dyDescent="0.25">
      <c r="A71280">
        <v>71278</v>
      </c>
      <c r="B71280">
        <v>80</v>
      </c>
      <c r="C71280">
        <v>1279</v>
      </c>
      <c r="D71280">
        <v>636.69746143958798</v>
      </c>
      <c r="E71280">
        <v>504.63110539845701</v>
      </c>
      <c r="F71280">
        <v>-132.066356041131</v>
      </c>
    </row>
    <row r="71281" spans="1:6" x14ac:dyDescent="0.25">
      <c r="A71281">
        <v>71279</v>
      </c>
      <c r="B71281">
        <v>80</v>
      </c>
      <c r="C71281">
        <v>1280</v>
      </c>
      <c r="D71281">
        <v>605.35978570232703</v>
      </c>
      <c r="E71281">
        <v>481.56587979239902</v>
      </c>
      <c r="F71281">
        <v>-123.793905909928</v>
      </c>
    </row>
    <row r="71282" spans="1:6" x14ac:dyDescent="0.25">
      <c r="A71282">
        <v>71280</v>
      </c>
      <c r="B71282">
        <v>80</v>
      </c>
      <c r="C71282">
        <v>1281</v>
      </c>
      <c r="D71282">
        <v>603.12680115273702</v>
      </c>
      <c r="E71282">
        <v>465.27143371757899</v>
      </c>
      <c r="F71282">
        <v>-137.855367435158</v>
      </c>
    </row>
    <row r="71283" spans="1:6" x14ac:dyDescent="0.25">
      <c r="A71283">
        <v>71281</v>
      </c>
      <c r="B71283">
        <v>80</v>
      </c>
      <c r="C71283">
        <v>1282</v>
      </c>
      <c r="D71283">
        <v>590.02384150436501</v>
      </c>
      <c r="E71283">
        <v>461.97212894560101</v>
      </c>
      <c r="F71283">
        <v>-128.051712558764</v>
      </c>
    </row>
    <row r="71284" spans="1:6" x14ac:dyDescent="0.25">
      <c r="A71284">
        <v>71282</v>
      </c>
      <c r="B71284">
        <v>80</v>
      </c>
      <c r="C71284">
        <v>1283</v>
      </c>
      <c r="D71284">
        <v>621.16889250814302</v>
      </c>
      <c r="E71284">
        <v>487.73078175895699</v>
      </c>
      <c r="F71284">
        <v>-133.438110749185</v>
      </c>
    </row>
    <row r="71285" spans="1:6" x14ac:dyDescent="0.25">
      <c r="A71285">
        <v>71283</v>
      </c>
      <c r="B71285">
        <v>80</v>
      </c>
      <c r="C71285">
        <v>1284</v>
      </c>
      <c r="D71285">
        <v>614.99503804168</v>
      </c>
      <c r="E71285">
        <v>480.11296725107502</v>
      </c>
      <c r="F71285">
        <v>-134.88207079060501</v>
      </c>
    </row>
    <row r="71286" spans="1:6" x14ac:dyDescent="0.25">
      <c r="A71286">
        <v>71284</v>
      </c>
      <c r="B71286">
        <v>80</v>
      </c>
      <c r="C71286">
        <v>1285</v>
      </c>
      <c r="D71286">
        <v>606.25312239800098</v>
      </c>
      <c r="E71286">
        <v>478.70607826810902</v>
      </c>
      <c r="F71286">
        <v>-127.54704412989101</v>
      </c>
    </row>
    <row r="71287" spans="1:6" x14ac:dyDescent="0.25">
      <c r="A71287">
        <v>71285</v>
      </c>
      <c r="B71287">
        <v>80</v>
      </c>
      <c r="C71287">
        <v>1286</v>
      </c>
      <c r="D71287">
        <v>588.85039118633199</v>
      </c>
      <c r="E71287">
        <v>450.60338495928403</v>
      </c>
      <c r="F71287">
        <v>-138.247006227047</v>
      </c>
    </row>
    <row r="71288" spans="1:6" x14ac:dyDescent="0.25">
      <c r="A71288">
        <v>71286</v>
      </c>
      <c r="B71288">
        <v>80</v>
      </c>
      <c r="C71288">
        <v>1287</v>
      </c>
      <c r="D71288">
        <v>594.48216321876498</v>
      </c>
      <c r="E71288">
        <v>470.50855188141298</v>
      </c>
      <c r="F71288">
        <v>-123.973611337351</v>
      </c>
    </row>
    <row r="71289" spans="1:6" x14ac:dyDescent="0.25">
      <c r="A71289">
        <v>71287</v>
      </c>
      <c r="B71289">
        <v>80</v>
      </c>
      <c r="C71289">
        <v>1288</v>
      </c>
      <c r="D71289">
        <v>642.38602078444501</v>
      </c>
      <c r="E71289">
        <v>498.77539389875898</v>
      </c>
      <c r="F71289">
        <v>-143.61062688568501</v>
      </c>
    </row>
    <row r="71290" spans="1:6" x14ac:dyDescent="0.25">
      <c r="A71290">
        <v>71288</v>
      </c>
      <c r="B71290">
        <v>80</v>
      </c>
      <c r="C71290">
        <v>1289</v>
      </c>
      <c r="D71290">
        <v>584.32356664858003</v>
      </c>
      <c r="E71290">
        <v>445.06402604449198</v>
      </c>
      <c r="F71290">
        <v>-139.25954060408699</v>
      </c>
    </row>
    <row r="71291" spans="1:6" x14ac:dyDescent="0.25">
      <c r="A71291">
        <v>71289</v>
      </c>
      <c r="B71291">
        <v>80</v>
      </c>
      <c r="C71291">
        <v>1290</v>
      </c>
      <c r="D71291">
        <v>591.71061643835606</v>
      </c>
      <c r="E71291">
        <v>463.98561643835598</v>
      </c>
      <c r="F71291">
        <v>-127.72499999999999</v>
      </c>
    </row>
    <row r="71292" spans="1:6" x14ac:dyDescent="0.25">
      <c r="A71292">
        <v>71290</v>
      </c>
      <c r="B71292">
        <v>80</v>
      </c>
      <c r="C71292">
        <v>1291</v>
      </c>
      <c r="D71292">
        <v>625.37466887417202</v>
      </c>
      <c r="E71292">
        <v>502.64188741721802</v>
      </c>
      <c r="F71292">
        <v>-122.73278145695301</v>
      </c>
    </row>
    <row r="71293" spans="1:6" x14ac:dyDescent="0.25">
      <c r="A71293">
        <v>71291</v>
      </c>
      <c r="B71293">
        <v>80</v>
      </c>
      <c r="C71293">
        <v>1292</v>
      </c>
      <c r="D71293">
        <v>605.580153949129</v>
      </c>
      <c r="E71293">
        <v>494.46586345381502</v>
      </c>
      <c r="F71293">
        <v>-111.11429049531399</v>
      </c>
    </row>
    <row r="71294" spans="1:6" x14ac:dyDescent="0.25">
      <c r="A71294">
        <v>71292</v>
      </c>
      <c r="B71294">
        <v>80</v>
      </c>
      <c r="C71294">
        <v>1293</v>
      </c>
      <c r="D71294">
        <v>598.13160891491702</v>
      </c>
      <c r="E71294">
        <v>467.75744265495302</v>
      </c>
      <c r="F71294">
        <v>-130.374166259964</v>
      </c>
    </row>
    <row r="71295" spans="1:6" x14ac:dyDescent="0.25">
      <c r="A71295">
        <v>71293</v>
      </c>
      <c r="B71295">
        <v>80</v>
      </c>
      <c r="C71295">
        <v>1294</v>
      </c>
      <c r="D71295">
        <v>602.049243027888</v>
      </c>
      <c r="E71295">
        <v>472.08908366533802</v>
      </c>
      <c r="F71295">
        <v>-129.96015936254901</v>
      </c>
    </row>
    <row r="71296" spans="1:6" x14ac:dyDescent="0.25">
      <c r="A71296">
        <v>71294</v>
      </c>
      <c r="B71296">
        <v>80</v>
      </c>
      <c r="C71296">
        <v>1295</v>
      </c>
      <c r="D71296">
        <v>607.47956028856004</v>
      </c>
      <c r="E71296">
        <v>474.93971143936699</v>
      </c>
      <c r="F71296">
        <v>-132.539848849192</v>
      </c>
    </row>
    <row r="71297" spans="1:6" x14ac:dyDescent="0.25">
      <c r="A71297">
        <v>71295</v>
      </c>
      <c r="B71297">
        <v>80</v>
      </c>
      <c r="C71297">
        <v>1296</v>
      </c>
      <c r="D71297">
        <v>582.47692307692296</v>
      </c>
      <c r="E71297">
        <v>445.51103678929701</v>
      </c>
      <c r="F71297">
        <v>-136.96588628762501</v>
      </c>
    </row>
    <row r="71298" spans="1:6" x14ac:dyDescent="0.25">
      <c r="A71298">
        <v>71296</v>
      </c>
      <c r="B71298">
        <v>80</v>
      </c>
      <c r="C71298">
        <v>1297</v>
      </c>
      <c r="D71298">
        <v>604.11606996893897</v>
      </c>
      <c r="E71298">
        <v>478.19290501879999</v>
      </c>
      <c r="F71298">
        <v>-125.923164950138</v>
      </c>
    </row>
    <row r="71299" spans="1:6" x14ac:dyDescent="0.25">
      <c r="A71299">
        <v>71297</v>
      </c>
      <c r="B71299">
        <v>80</v>
      </c>
      <c r="C71299">
        <v>1298</v>
      </c>
      <c r="D71299">
        <v>592.42875881292002</v>
      </c>
      <c r="E71299">
        <v>490.67125758320998</v>
      </c>
      <c r="F71299">
        <v>-101.75750122970901</v>
      </c>
    </row>
    <row r="71300" spans="1:6" x14ac:dyDescent="0.25">
      <c r="A71300">
        <v>71298</v>
      </c>
      <c r="B71300">
        <v>80</v>
      </c>
      <c r="C71300">
        <v>1299</v>
      </c>
      <c r="D71300">
        <v>616.28372785962495</v>
      </c>
      <c r="E71300">
        <v>475.66628041714898</v>
      </c>
      <c r="F71300">
        <v>-140.61744744247599</v>
      </c>
    </row>
    <row r="71301" spans="1:6" x14ac:dyDescent="0.25">
      <c r="A71301">
        <v>71299</v>
      </c>
      <c r="B71301">
        <v>80</v>
      </c>
      <c r="C71301">
        <v>1300</v>
      </c>
      <c r="D71301">
        <v>602.025807498782</v>
      </c>
      <c r="E71301">
        <v>490.246063950657</v>
      </c>
      <c r="F71301">
        <v>-111.779743548125</v>
      </c>
    </row>
    <row r="71302" spans="1:6" x14ac:dyDescent="0.25">
      <c r="A71302">
        <v>71300</v>
      </c>
      <c r="B71302">
        <v>80</v>
      </c>
      <c r="C71302">
        <v>1301</v>
      </c>
      <c r="D71302">
        <v>576.67082841235003</v>
      </c>
      <c r="E71302">
        <v>455.49738484899598</v>
      </c>
      <c r="F71302">
        <v>-121.173443563354</v>
      </c>
    </row>
    <row r="71303" spans="1:6" x14ac:dyDescent="0.25">
      <c r="A71303">
        <v>71301</v>
      </c>
      <c r="B71303">
        <v>80</v>
      </c>
      <c r="C71303">
        <v>1302</v>
      </c>
      <c r="D71303">
        <v>581.42906217794496</v>
      </c>
      <c r="E71303">
        <v>455.643593266918</v>
      </c>
      <c r="F71303">
        <v>-125.785468911027</v>
      </c>
    </row>
    <row r="71304" spans="1:6" x14ac:dyDescent="0.25">
      <c r="A71304">
        <v>71302</v>
      </c>
      <c r="B71304">
        <v>80</v>
      </c>
      <c r="C71304">
        <v>1303</v>
      </c>
      <c r="D71304">
        <v>611.71247803163396</v>
      </c>
      <c r="E71304">
        <v>485.11845342706499</v>
      </c>
      <c r="F71304">
        <v>-126.594024604569</v>
      </c>
    </row>
    <row r="71305" spans="1:6" x14ac:dyDescent="0.25">
      <c r="A71305">
        <v>71303</v>
      </c>
      <c r="B71305">
        <v>80</v>
      </c>
      <c r="C71305">
        <v>1304</v>
      </c>
      <c r="D71305">
        <v>615.91493227618105</v>
      </c>
      <c r="E71305">
        <v>487.50594648166498</v>
      </c>
      <c r="F71305">
        <v>-128.40898579451601</v>
      </c>
    </row>
    <row r="71306" spans="1:6" x14ac:dyDescent="0.25">
      <c r="A71306">
        <v>71304</v>
      </c>
      <c r="B71306">
        <v>80</v>
      </c>
      <c r="C71306">
        <v>1305</v>
      </c>
      <c r="D71306">
        <v>601.80712017382496</v>
      </c>
      <c r="E71306">
        <v>466.42035768009299</v>
      </c>
      <c r="F71306">
        <v>-135.38676249373199</v>
      </c>
    </row>
    <row r="71307" spans="1:6" x14ac:dyDescent="0.25">
      <c r="A71307">
        <v>71305</v>
      </c>
      <c r="B71307">
        <v>80</v>
      </c>
      <c r="C71307">
        <v>1306</v>
      </c>
      <c r="D71307">
        <v>617.28130419701699</v>
      </c>
      <c r="E71307">
        <v>489.25528962885801</v>
      </c>
      <c r="F71307">
        <v>-128.02601456815799</v>
      </c>
    </row>
    <row r="71308" spans="1:6" x14ac:dyDescent="0.25">
      <c r="A71308">
        <v>71306</v>
      </c>
      <c r="B71308">
        <v>80</v>
      </c>
      <c r="C71308">
        <v>1307</v>
      </c>
      <c r="D71308">
        <v>628.90484003281301</v>
      </c>
      <c r="E71308">
        <v>489.65906480721901</v>
      </c>
      <c r="F71308">
        <v>-139.245775225594</v>
      </c>
    </row>
    <row r="71309" spans="1:6" x14ac:dyDescent="0.25">
      <c r="A71309">
        <v>71307</v>
      </c>
      <c r="B71309">
        <v>80</v>
      </c>
      <c r="C71309">
        <v>1308</v>
      </c>
      <c r="D71309">
        <v>608.09456676698801</v>
      </c>
      <c r="E71309">
        <v>480.47394265800699</v>
      </c>
      <c r="F71309">
        <v>-127.620624108981</v>
      </c>
    </row>
    <row r="71310" spans="1:6" x14ac:dyDescent="0.25">
      <c r="A71310">
        <v>71308</v>
      </c>
      <c r="B71310">
        <v>80</v>
      </c>
      <c r="C71310">
        <v>1309</v>
      </c>
      <c r="D71310">
        <v>607.24924974991598</v>
      </c>
      <c r="E71310">
        <v>475.30226742247402</v>
      </c>
      <c r="F71310">
        <v>-131.94698232744199</v>
      </c>
    </row>
    <row r="71311" spans="1:6" x14ac:dyDescent="0.25">
      <c r="A71311">
        <v>71309</v>
      </c>
      <c r="B71311">
        <v>80</v>
      </c>
      <c r="C71311">
        <v>1310</v>
      </c>
      <c r="D71311">
        <v>631.83539884796596</v>
      </c>
      <c r="E71311">
        <v>509.76767324140297</v>
      </c>
      <c r="F71311">
        <v>-122.067725606563</v>
      </c>
    </row>
    <row r="71312" spans="1:6" x14ac:dyDescent="0.25">
      <c r="A71312">
        <v>71310</v>
      </c>
      <c r="B71312">
        <v>80</v>
      </c>
      <c r="C71312">
        <v>1311</v>
      </c>
      <c r="D71312">
        <v>596.31360332294901</v>
      </c>
      <c r="E71312">
        <v>463.75545171339502</v>
      </c>
      <c r="F71312">
        <v>-132.55815160955299</v>
      </c>
    </row>
    <row r="71313" spans="1:6" x14ac:dyDescent="0.25">
      <c r="A71313">
        <v>71311</v>
      </c>
      <c r="B71313">
        <v>80</v>
      </c>
      <c r="C71313">
        <v>1312</v>
      </c>
      <c r="D71313">
        <v>616.052117263843</v>
      </c>
      <c r="E71313">
        <v>474.78690210869098</v>
      </c>
      <c r="F71313">
        <v>-141.265215155151</v>
      </c>
    </row>
    <row r="71314" spans="1:6" x14ac:dyDescent="0.25">
      <c r="A71314">
        <v>71312</v>
      </c>
      <c r="B71314">
        <v>80</v>
      </c>
      <c r="C71314">
        <v>1313</v>
      </c>
      <c r="D71314">
        <v>613.61503783609703</v>
      </c>
      <c r="E71314">
        <v>493.30349380131997</v>
      </c>
      <c r="F71314">
        <v>-120.311544034777</v>
      </c>
    </row>
    <row r="71315" spans="1:6" x14ac:dyDescent="0.25">
      <c r="A71315">
        <v>71313</v>
      </c>
      <c r="B71315">
        <v>80</v>
      </c>
      <c r="C71315">
        <v>1314</v>
      </c>
      <c r="D71315">
        <v>592.06440617150997</v>
      </c>
      <c r="E71315">
        <v>474.078220308575</v>
      </c>
      <c r="F71315">
        <v>-117.986185862935</v>
      </c>
    </row>
    <row r="71316" spans="1:6" x14ac:dyDescent="0.25">
      <c r="A71316">
        <v>71314</v>
      </c>
      <c r="B71316">
        <v>80</v>
      </c>
      <c r="C71316">
        <v>1315</v>
      </c>
      <c r="D71316">
        <v>620.91711889491796</v>
      </c>
      <c r="E71316">
        <v>486.19750041111598</v>
      </c>
      <c r="F71316">
        <v>-134.71961848380201</v>
      </c>
    </row>
    <row r="71317" spans="1:6" x14ac:dyDescent="0.25">
      <c r="A71317">
        <v>71315</v>
      </c>
      <c r="B71317">
        <v>80</v>
      </c>
      <c r="C71317">
        <v>1316</v>
      </c>
      <c r="D71317">
        <v>605.93163905420602</v>
      </c>
      <c r="E71317">
        <v>478.86343895769602</v>
      </c>
      <c r="F71317">
        <v>-127.068200096509</v>
      </c>
    </row>
    <row r="71318" spans="1:6" x14ac:dyDescent="0.25">
      <c r="A71318">
        <v>71316</v>
      </c>
      <c r="B71318">
        <v>80</v>
      </c>
      <c r="C71318">
        <v>1317</v>
      </c>
      <c r="D71318">
        <v>599.00310609776</v>
      </c>
      <c r="E71318">
        <v>463.44400850089897</v>
      </c>
      <c r="F71318">
        <v>-135.55909759686099</v>
      </c>
    </row>
    <row r="71319" spans="1:6" x14ac:dyDescent="0.25">
      <c r="A71319">
        <v>71317</v>
      </c>
      <c r="B71319">
        <v>80</v>
      </c>
      <c r="C71319">
        <v>1318</v>
      </c>
      <c r="D71319">
        <v>605.72632813809196</v>
      </c>
      <c r="E71319">
        <v>477.51315568962599</v>
      </c>
      <c r="F71319">
        <v>-128.213172448466</v>
      </c>
    </row>
    <row r="71320" spans="1:6" x14ac:dyDescent="0.25">
      <c r="A71320">
        <v>71318</v>
      </c>
      <c r="B71320">
        <v>80</v>
      </c>
      <c r="C71320">
        <v>1319</v>
      </c>
      <c r="D71320">
        <v>588.79447799827403</v>
      </c>
      <c r="E71320">
        <v>461.06453839516797</v>
      </c>
      <c r="F71320">
        <v>-127.729939603106</v>
      </c>
    </row>
    <row r="71321" spans="1:6" x14ac:dyDescent="0.25">
      <c r="A71321">
        <v>71319</v>
      </c>
      <c r="B71321">
        <v>80</v>
      </c>
      <c r="C71321">
        <v>1320</v>
      </c>
      <c r="D71321">
        <v>614.77508593877803</v>
      </c>
      <c r="E71321">
        <v>493.07022425928898</v>
      </c>
      <c r="F71321">
        <v>-121.704861679489</v>
      </c>
    </row>
    <row r="71322" spans="1:6" x14ac:dyDescent="0.25">
      <c r="A71322">
        <v>71320</v>
      </c>
      <c r="B71322">
        <v>80</v>
      </c>
      <c r="C71322">
        <v>1321</v>
      </c>
      <c r="D71322">
        <v>588.60061182868799</v>
      </c>
      <c r="E71322">
        <v>453.268694765465</v>
      </c>
      <c r="F71322">
        <v>-135.33191706322199</v>
      </c>
    </row>
    <row r="71323" spans="1:6" x14ac:dyDescent="0.25">
      <c r="A71323">
        <v>71321</v>
      </c>
      <c r="B71323">
        <v>80</v>
      </c>
      <c r="C71323">
        <v>1322</v>
      </c>
      <c r="D71323">
        <v>593.575637860082</v>
      </c>
      <c r="E71323">
        <v>474.75259259259201</v>
      </c>
      <c r="F71323">
        <v>-118.82304526748899</v>
      </c>
    </row>
    <row r="71324" spans="1:6" x14ac:dyDescent="0.25">
      <c r="A71324">
        <v>71322</v>
      </c>
      <c r="B71324">
        <v>80</v>
      </c>
      <c r="C71324">
        <v>1323</v>
      </c>
      <c r="D71324">
        <v>593.22277567846095</v>
      </c>
      <c r="E71324">
        <v>468.51150807282698</v>
      </c>
      <c r="F71324">
        <v>-124.711267605633</v>
      </c>
    </row>
    <row r="71325" spans="1:6" x14ac:dyDescent="0.25">
      <c r="A71325">
        <v>71323</v>
      </c>
      <c r="B71325">
        <v>80</v>
      </c>
      <c r="C71325">
        <v>1324</v>
      </c>
      <c r="D71325">
        <v>604.43556618819696</v>
      </c>
      <c r="E71325">
        <v>468.815948963317</v>
      </c>
      <c r="F71325">
        <v>-135.61961722487999</v>
      </c>
    </row>
    <row r="71326" spans="1:6" x14ac:dyDescent="0.25">
      <c r="A71326">
        <v>71324</v>
      </c>
      <c r="B71326">
        <v>80</v>
      </c>
      <c r="C71326">
        <v>1325</v>
      </c>
      <c r="D71326">
        <v>617.32183307196306</v>
      </c>
      <c r="E71326">
        <v>486.22599756055001</v>
      </c>
      <c r="F71326">
        <v>-131.09583551141299</v>
      </c>
    </row>
    <row r="71327" spans="1:6" x14ac:dyDescent="0.25">
      <c r="A71327">
        <v>71325</v>
      </c>
      <c r="B71327">
        <v>80</v>
      </c>
      <c r="C71327">
        <v>1326</v>
      </c>
      <c r="D71327">
        <v>592.05079044735896</v>
      </c>
      <c r="E71327">
        <v>463.22754793138199</v>
      </c>
      <c r="F71327">
        <v>-128.823242515977</v>
      </c>
    </row>
    <row r="71328" spans="1:6" x14ac:dyDescent="0.25">
      <c r="A71328">
        <v>71326</v>
      </c>
      <c r="B71328">
        <v>80</v>
      </c>
      <c r="C71328">
        <v>1327</v>
      </c>
      <c r="D71328">
        <v>590.63260219341896</v>
      </c>
      <c r="E71328">
        <v>455.19159189099298</v>
      </c>
      <c r="F71328">
        <v>-135.44101030242601</v>
      </c>
    </row>
    <row r="71329" spans="1:6" x14ac:dyDescent="0.25">
      <c r="A71329">
        <v>71327</v>
      </c>
      <c r="B71329">
        <v>80</v>
      </c>
      <c r="C71329">
        <v>1328</v>
      </c>
      <c r="D71329">
        <v>595.06839583677504</v>
      </c>
      <c r="E71329">
        <v>469.34710061126702</v>
      </c>
      <c r="F71329">
        <v>-125.721295225508</v>
      </c>
    </row>
    <row r="71330" spans="1:6" x14ac:dyDescent="0.25">
      <c r="A71330">
        <v>71328</v>
      </c>
      <c r="B71330">
        <v>80</v>
      </c>
      <c r="C71330">
        <v>1329</v>
      </c>
      <c r="D71330">
        <v>615.50063601671798</v>
      </c>
      <c r="E71330">
        <v>475.55696892603999</v>
      </c>
      <c r="F71330">
        <v>-139.943667090677</v>
      </c>
    </row>
    <row r="71331" spans="1:6" x14ac:dyDescent="0.25">
      <c r="A71331">
        <v>71329</v>
      </c>
      <c r="B71331">
        <v>80</v>
      </c>
      <c r="C71331">
        <v>1330</v>
      </c>
      <c r="D71331">
        <v>607.90840232517098</v>
      </c>
      <c r="E71331">
        <v>470.49603663906902</v>
      </c>
      <c r="F71331">
        <v>-137.412365686101</v>
      </c>
    </row>
    <row r="71332" spans="1:6" x14ac:dyDescent="0.25">
      <c r="A71332">
        <v>71330</v>
      </c>
      <c r="B71332">
        <v>80</v>
      </c>
      <c r="C71332">
        <v>1331</v>
      </c>
      <c r="D71332">
        <v>588.20661295736795</v>
      </c>
      <c r="E71332">
        <v>457.55085599194302</v>
      </c>
      <c r="F71332">
        <v>-130.65575696542399</v>
      </c>
    </row>
    <row r="71333" spans="1:6" x14ac:dyDescent="0.25">
      <c r="A71333">
        <v>71331</v>
      </c>
      <c r="B71333">
        <v>80</v>
      </c>
      <c r="C71333">
        <v>1332</v>
      </c>
      <c r="D71333">
        <v>617.48790712673303</v>
      </c>
      <c r="E71333">
        <v>466.99113189293701</v>
      </c>
      <c r="F71333">
        <v>-150.49677523379501</v>
      </c>
    </row>
    <row r="71334" spans="1:6" x14ac:dyDescent="0.25">
      <c r="A71334">
        <v>71332</v>
      </c>
      <c r="B71334">
        <v>80</v>
      </c>
      <c r="C71334">
        <v>1333</v>
      </c>
      <c r="D71334">
        <v>587.74349049964803</v>
      </c>
      <c r="E71334">
        <v>451.47202674173099</v>
      </c>
      <c r="F71334">
        <v>-136.27146375791699</v>
      </c>
    </row>
    <row r="71335" spans="1:6" x14ac:dyDescent="0.25">
      <c r="A71335">
        <v>71333</v>
      </c>
      <c r="B71335">
        <v>80</v>
      </c>
      <c r="C71335">
        <v>1334</v>
      </c>
      <c r="D71335">
        <v>607.77918473547197</v>
      </c>
      <c r="E71335">
        <v>481.55091066782302</v>
      </c>
      <c r="F71335">
        <v>-126.228274067649</v>
      </c>
    </row>
    <row r="71336" spans="1:6" x14ac:dyDescent="0.25">
      <c r="A71336">
        <v>71334</v>
      </c>
      <c r="B71336">
        <v>80</v>
      </c>
      <c r="C71336">
        <v>1335</v>
      </c>
      <c r="D71336">
        <v>601.26117455138603</v>
      </c>
      <c r="E71336">
        <v>468.30163132137</v>
      </c>
      <c r="F71336">
        <v>-132.95954323001601</v>
      </c>
    </row>
    <row r="71337" spans="1:6" x14ac:dyDescent="0.25">
      <c r="A71337">
        <v>71335</v>
      </c>
      <c r="B71337">
        <v>80</v>
      </c>
      <c r="C71337">
        <v>1336</v>
      </c>
      <c r="D71337">
        <v>587.89706597503596</v>
      </c>
      <c r="E71337">
        <v>454.68438969038698</v>
      </c>
      <c r="F71337">
        <v>-133.21267628464901</v>
      </c>
    </row>
    <row r="71338" spans="1:6" x14ac:dyDescent="0.25">
      <c r="A71338">
        <v>71336</v>
      </c>
      <c r="B71338">
        <v>80</v>
      </c>
      <c r="C71338">
        <v>1337</v>
      </c>
      <c r="D71338">
        <v>616.80367991668095</v>
      </c>
      <c r="E71338">
        <v>494.906439854192</v>
      </c>
      <c r="F71338">
        <v>-121.897240062489</v>
      </c>
    </row>
    <row r="71339" spans="1:6" x14ac:dyDescent="0.25">
      <c r="A71339">
        <v>71337</v>
      </c>
      <c r="B71339">
        <v>80</v>
      </c>
      <c r="C71339">
        <v>1338</v>
      </c>
      <c r="D71339">
        <v>599.67937293729301</v>
      </c>
      <c r="E71339">
        <v>466.10049504950399</v>
      </c>
      <c r="F71339">
        <v>-133.578877887788</v>
      </c>
    </row>
    <row r="71340" spans="1:6" x14ac:dyDescent="0.25">
      <c r="A71340">
        <v>71338</v>
      </c>
      <c r="B71340">
        <v>80</v>
      </c>
      <c r="C71340">
        <v>1339</v>
      </c>
      <c r="D71340">
        <v>619.32412523020196</v>
      </c>
      <c r="E71340">
        <v>482.96249790724897</v>
      </c>
      <c r="F71340">
        <v>-136.36162732295301</v>
      </c>
    </row>
    <row r="71341" spans="1:6" x14ac:dyDescent="0.25">
      <c r="A71341">
        <v>71339</v>
      </c>
      <c r="B71341">
        <v>80</v>
      </c>
      <c r="C71341">
        <v>1340</v>
      </c>
      <c r="D71341">
        <v>614.23535404992299</v>
      </c>
      <c r="E71341">
        <v>475.956019697741</v>
      </c>
      <c r="F71341">
        <v>-138.27933435218199</v>
      </c>
    </row>
    <row r="71342" spans="1:6" x14ac:dyDescent="0.25">
      <c r="A71342">
        <v>71340</v>
      </c>
      <c r="B71342">
        <v>80</v>
      </c>
      <c r="C71342">
        <v>1341</v>
      </c>
      <c r="D71342">
        <v>608.14460827855703</v>
      </c>
      <c r="E71342">
        <v>472.11263101794202</v>
      </c>
      <c r="F71342">
        <v>-136.03197726061401</v>
      </c>
    </row>
    <row r="71343" spans="1:6" x14ac:dyDescent="0.25">
      <c r="A71343">
        <v>71341</v>
      </c>
      <c r="B71343">
        <v>80</v>
      </c>
      <c r="C71343">
        <v>1342</v>
      </c>
      <c r="D71343">
        <v>609.38819603021204</v>
      </c>
      <c r="E71343">
        <v>477.62708589495799</v>
      </c>
      <c r="F71343">
        <v>-131.76111013525301</v>
      </c>
    </row>
    <row r="71344" spans="1:6" x14ac:dyDescent="0.25">
      <c r="A71344">
        <v>71342</v>
      </c>
      <c r="B71344">
        <v>80</v>
      </c>
      <c r="C71344">
        <v>1343</v>
      </c>
      <c r="D71344">
        <v>592.32330335241204</v>
      </c>
      <c r="E71344">
        <v>464.07555192150397</v>
      </c>
      <c r="F71344">
        <v>-128.24775143090699</v>
      </c>
    </row>
    <row r="71345" spans="1:6" x14ac:dyDescent="0.25">
      <c r="A71345">
        <v>71343</v>
      </c>
      <c r="B71345">
        <v>80</v>
      </c>
      <c r="C71345">
        <v>1344</v>
      </c>
      <c r="D71345">
        <v>621.79571950582897</v>
      </c>
      <c r="E71345">
        <v>481.38976857490798</v>
      </c>
      <c r="F71345">
        <v>-140.40595093092</v>
      </c>
    </row>
    <row r="71346" spans="1:6" x14ac:dyDescent="0.25">
      <c r="A71346">
        <v>71344</v>
      </c>
      <c r="B71346">
        <v>80</v>
      </c>
      <c r="C71346">
        <v>1345</v>
      </c>
      <c r="D71346">
        <v>608.17862728062505</v>
      </c>
      <c r="E71346">
        <v>469.355169417897</v>
      </c>
      <c r="F71346">
        <v>-138.82345786272799</v>
      </c>
    </row>
    <row r="71347" spans="1:6" x14ac:dyDescent="0.25">
      <c r="A71347">
        <v>71345</v>
      </c>
      <c r="B71347">
        <v>80</v>
      </c>
      <c r="C71347">
        <v>1346</v>
      </c>
      <c r="D71347">
        <v>596.40572033898297</v>
      </c>
      <c r="E71347">
        <v>461.23817090395403</v>
      </c>
      <c r="F71347">
        <v>-135.16754943502801</v>
      </c>
    </row>
    <row r="71348" spans="1:6" x14ac:dyDescent="0.25">
      <c r="A71348">
        <v>71346</v>
      </c>
      <c r="B71348">
        <v>80</v>
      </c>
      <c r="C71348">
        <v>1347</v>
      </c>
      <c r="D71348">
        <v>601.16034887621595</v>
      </c>
      <c r="E71348">
        <v>472.65196242871502</v>
      </c>
      <c r="F71348">
        <v>-128.50838644749999</v>
      </c>
    </row>
    <row r="71349" spans="1:6" x14ac:dyDescent="0.25">
      <c r="A71349">
        <v>71347</v>
      </c>
      <c r="B71349">
        <v>80</v>
      </c>
      <c r="C71349">
        <v>1348</v>
      </c>
      <c r="D71349">
        <v>618.07266602502398</v>
      </c>
      <c r="E71349">
        <v>485.46936156560798</v>
      </c>
      <c r="F71349">
        <v>-132.60330445941599</v>
      </c>
    </row>
    <row r="71350" spans="1:6" x14ac:dyDescent="0.25">
      <c r="A71350">
        <v>71348</v>
      </c>
      <c r="B71350">
        <v>80</v>
      </c>
      <c r="C71350">
        <v>1349</v>
      </c>
      <c r="D71350">
        <v>593.75153221798905</v>
      </c>
      <c r="E71350">
        <v>482.06344210700598</v>
      </c>
      <c r="F71350">
        <v>-111.688090110982</v>
      </c>
    </row>
    <row r="71351" spans="1:6" x14ac:dyDescent="0.25">
      <c r="A71351">
        <v>71349</v>
      </c>
      <c r="B71351">
        <v>80</v>
      </c>
      <c r="C71351">
        <v>1350</v>
      </c>
      <c r="D71351">
        <v>603.32839127471004</v>
      </c>
      <c r="E71351">
        <v>464.21301976823401</v>
      </c>
      <c r="F71351">
        <v>-139.11537150647499</v>
      </c>
    </row>
    <row r="71352" spans="1:6" x14ac:dyDescent="0.25">
      <c r="A71352">
        <v>71350</v>
      </c>
      <c r="B71352">
        <v>80</v>
      </c>
      <c r="C71352">
        <v>1351</v>
      </c>
      <c r="D71352">
        <v>619.86241841291599</v>
      </c>
      <c r="E71352">
        <v>479.75901751975198</v>
      </c>
      <c r="F71352">
        <v>-140.10340089316301</v>
      </c>
    </row>
    <row r="71353" spans="1:6" x14ac:dyDescent="0.25">
      <c r="A71353">
        <v>71351</v>
      </c>
      <c r="B71353">
        <v>80</v>
      </c>
      <c r="C71353">
        <v>1352</v>
      </c>
      <c r="D71353">
        <v>615.18403015764204</v>
      </c>
      <c r="E71353">
        <v>489.21555860178199</v>
      </c>
      <c r="F71353">
        <v>-125.96847155586001</v>
      </c>
    </row>
    <row r="71354" spans="1:6" x14ac:dyDescent="0.25">
      <c r="A71354">
        <v>71352</v>
      </c>
      <c r="B71354">
        <v>80</v>
      </c>
      <c r="C71354">
        <v>1353</v>
      </c>
      <c r="D71354">
        <v>633.35768469656898</v>
      </c>
      <c r="E71354">
        <v>516.49769129287597</v>
      </c>
      <c r="F71354">
        <v>-116.859993403693</v>
      </c>
    </row>
    <row r="71355" spans="1:6" x14ac:dyDescent="0.25">
      <c r="A71355">
        <v>71353</v>
      </c>
      <c r="B71355">
        <v>80</v>
      </c>
      <c r="C71355">
        <v>1354</v>
      </c>
      <c r="D71355">
        <v>597.09790092359299</v>
      </c>
      <c r="E71355">
        <v>482.64584382871499</v>
      </c>
      <c r="F71355">
        <v>-114.452057094878</v>
      </c>
    </row>
    <row r="71356" spans="1:6" x14ac:dyDescent="0.25">
      <c r="A71356">
        <v>71354</v>
      </c>
      <c r="B71356">
        <v>80</v>
      </c>
      <c r="C71356">
        <v>1355</v>
      </c>
      <c r="D71356">
        <v>603.03971179624602</v>
      </c>
      <c r="E71356">
        <v>481.63421581769398</v>
      </c>
      <c r="F71356">
        <v>-121.405495978552</v>
      </c>
    </row>
    <row r="71357" spans="1:6" x14ac:dyDescent="0.25">
      <c r="A71357">
        <v>71355</v>
      </c>
      <c r="B71357">
        <v>80</v>
      </c>
      <c r="C71357">
        <v>1356</v>
      </c>
      <c r="D71357">
        <v>609.505988023952</v>
      </c>
      <c r="E71357">
        <v>476.87658017298702</v>
      </c>
      <c r="F71357">
        <v>-132.62940785096399</v>
      </c>
    </row>
    <row r="71358" spans="1:6" x14ac:dyDescent="0.25">
      <c r="A71358">
        <v>71356</v>
      </c>
      <c r="B71358">
        <v>80</v>
      </c>
      <c r="C71358">
        <v>1357</v>
      </c>
      <c r="D71358">
        <v>593.60893482247002</v>
      </c>
      <c r="E71358">
        <v>457.25154192365301</v>
      </c>
      <c r="F71358">
        <v>-136.35739289881599</v>
      </c>
    </row>
    <row r="71359" spans="1:6" x14ac:dyDescent="0.25">
      <c r="A71359">
        <v>71357</v>
      </c>
      <c r="B71359">
        <v>80</v>
      </c>
      <c r="C71359">
        <v>1358</v>
      </c>
      <c r="D71359">
        <v>593.98169297950903</v>
      </c>
      <c r="E71359">
        <v>465.49227410144402</v>
      </c>
      <c r="F71359">
        <v>-128.48941887806501</v>
      </c>
    </row>
    <row r="71360" spans="1:6" x14ac:dyDescent="0.25">
      <c r="A71360">
        <v>71358</v>
      </c>
      <c r="B71360">
        <v>80</v>
      </c>
      <c r="C71360">
        <v>1359</v>
      </c>
      <c r="D71360">
        <v>603.84749670619203</v>
      </c>
      <c r="E71360">
        <v>471.56554677206799</v>
      </c>
      <c r="F71360">
        <v>-132.28194993412299</v>
      </c>
    </row>
    <row r="71361" spans="1:6" x14ac:dyDescent="0.25">
      <c r="A71361">
        <v>71359</v>
      </c>
      <c r="B71361">
        <v>80</v>
      </c>
      <c r="C71361">
        <v>1360</v>
      </c>
      <c r="D71361">
        <v>592.32832240524499</v>
      </c>
      <c r="E71361">
        <v>463.235566927874</v>
      </c>
      <c r="F71361">
        <v>-129.09275547736999</v>
      </c>
    </row>
    <row r="71362" spans="1:6" x14ac:dyDescent="0.25">
      <c r="A71362">
        <v>71360</v>
      </c>
      <c r="B71362">
        <v>80</v>
      </c>
      <c r="C71362">
        <v>1361</v>
      </c>
      <c r="D71362">
        <v>592.38780568407105</v>
      </c>
      <c r="E71362">
        <v>471.100297422339</v>
      </c>
      <c r="F71362">
        <v>-121.28750826173101</v>
      </c>
    </row>
    <row r="71363" spans="1:6" x14ac:dyDescent="0.25">
      <c r="A71363">
        <v>71361</v>
      </c>
      <c r="B71363">
        <v>80</v>
      </c>
      <c r="C71363">
        <v>1362</v>
      </c>
      <c r="D71363">
        <v>593.47689922480595</v>
      </c>
      <c r="E71363">
        <v>450.93085271317801</v>
      </c>
      <c r="F71363">
        <v>-142.546046511627</v>
      </c>
    </row>
    <row r="71364" spans="1:6" x14ac:dyDescent="0.25">
      <c r="A71364">
        <v>71362</v>
      </c>
      <c r="B71364">
        <v>80</v>
      </c>
      <c r="C71364">
        <v>1363</v>
      </c>
      <c r="D71364">
        <v>613.88616071428498</v>
      </c>
      <c r="E71364">
        <v>481.52758290816303</v>
      </c>
      <c r="F71364">
        <v>-132.35857780612201</v>
      </c>
    </row>
    <row r="71365" spans="1:6" x14ac:dyDescent="0.25">
      <c r="A71365">
        <v>71363</v>
      </c>
      <c r="B71365">
        <v>80</v>
      </c>
      <c r="C71365">
        <v>1364</v>
      </c>
      <c r="D71365">
        <v>587.31095470131697</v>
      </c>
      <c r="E71365">
        <v>461.58689767189998</v>
      </c>
      <c r="F71365">
        <v>-125.724057029417</v>
      </c>
    </row>
    <row r="71366" spans="1:6" x14ac:dyDescent="0.25">
      <c r="A71366">
        <v>71364</v>
      </c>
      <c r="B71366">
        <v>80</v>
      </c>
      <c r="C71366">
        <v>1365</v>
      </c>
      <c r="D71366">
        <v>636.20794354176905</v>
      </c>
      <c r="E71366">
        <v>503.61972755621201</v>
      </c>
      <c r="F71366">
        <v>-132.58821598555701</v>
      </c>
    </row>
    <row r="71367" spans="1:6" x14ac:dyDescent="0.25">
      <c r="A71367">
        <v>71365</v>
      </c>
      <c r="B71367">
        <v>80</v>
      </c>
      <c r="C71367">
        <v>1366</v>
      </c>
      <c r="D71367">
        <v>616.40595238095204</v>
      </c>
      <c r="E71367">
        <v>481.37091836734601</v>
      </c>
      <c r="F71367">
        <v>-135.03503401360501</v>
      </c>
    </row>
    <row r="71368" spans="1:6" x14ac:dyDescent="0.25">
      <c r="A71368">
        <v>71366</v>
      </c>
      <c r="B71368">
        <v>80</v>
      </c>
      <c r="C71368">
        <v>1367</v>
      </c>
      <c r="D71368">
        <v>628.79923980649596</v>
      </c>
      <c r="E71368">
        <v>499.55701451278497</v>
      </c>
      <c r="F71368">
        <v>-129.24222529371099</v>
      </c>
    </row>
    <row r="71369" spans="1:6" x14ac:dyDescent="0.25">
      <c r="A71369">
        <v>71367</v>
      </c>
      <c r="B71369">
        <v>80</v>
      </c>
      <c r="C71369">
        <v>1368</v>
      </c>
      <c r="D71369">
        <v>603.15349444807305</v>
      </c>
      <c r="E71369">
        <v>469.68305029392502</v>
      </c>
      <c r="F71369">
        <v>-133.470444154147</v>
      </c>
    </row>
    <row r="71370" spans="1:6" x14ac:dyDescent="0.25">
      <c r="A71370">
        <v>71368</v>
      </c>
      <c r="B71370">
        <v>80</v>
      </c>
      <c r="C71370">
        <v>1369</v>
      </c>
      <c r="D71370">
        <v>606.45147238194795</v>
      </c>
      <c r="E71370">
        <v>486.46454086077699</v>
      </c>
      <c r="F71370">
        <v>-119.98693152117001</v>
      </c>
    </row>
    <row r="71371" spans="1:6" x14ac:dyDescent="0.25">
      <c r="A71371">
        <v>71369</v>
      </c>
      <c r="B71371">
        <v>80</v>
      </c>
      <c r="C71371">
        <v>1370</v>
      </c>
      <c r="D71371">
        <v>604.852779573367</v>
      </c>
      <c r="E71371">
        <v>481.853264382676</v>
      </c>
      <c r="F71371">
        <v>-122.999515190691</v>
      </c>
    </row>
    <row r="71372" spans="1:6" x14ac:dyDescent="0.25">
      <c r="A71372">
        <v>71370</v>
      </c>
      <c r="B71372">
        <v>80</v>
      </c>
      <c r="C71372">
        <v>1371</v>
      </c>
      <c r="D71372">
        <v>590.00720980533504</v>
      </c>
      <c r="E71372">
        <v>476.33615717375602</v>
      </c>
      <c r="F71372">
        <v>-113.67105263157799</v>
      </c>
    </row>
    <row r="71373" spans="1:6" x14ac:dyDescent="0.25">
      <c r="A71373">
        <v>71371</v>
      </c>
      <c r="B71373">
        <v>80</v>
      </c>
      <c r="C71373">
        <v>1372</v>
      </c>
      <c r="D71373">
        <v>613.81265366333298</v>
      </c>
      <c r="E71373">
        <v>477.91952138993599</v>
      </c>
      <c r="F71373">
        <v>-135.89313227339699</v>
      </c>
    </row>
    <row r="71374" spans="1:6" x14ac:dyDescent="0.25">
      <c r="A71374">
        <v>71372</v>
      </c>
      <c r="B71374">
        <v>80</v>
      </c>
      <c r="C71374">
        <v>1373</v>
      </c>
      <c r="D71374">
        <v>617.00223000955702</v>
      </c>
      <c r="E71374">
        <v>483.70770946161099</v>
      </c>
      <c r="F71374">
        <v>-133.29452054794501</v>
      </c>
    </row>
    <row r="71375" spans="1:6" x14ac:dyDescent="0.25">
      <c r="A71375">
        <v>71373</v>
      </c>
      <c r="B71375">
        <v>80</v>
      </c>
      <c r="C71375">
        <v>1374</v>
      </c>
      <c r="D71375">
        <v>612.44203737390399</v>
      </c>
      <c r="E71375">
        <v>470.18505043823302</v>
      </c>
      <c r="F71375">
        <v>-142.25698693567</v>
      </c>
    </row>
    <row r="71376" spans="1:6" x14ac:dyDescent="0.25">
      <c r="A71376">
        <v>71374</v>
      </c>
      <c r="B71376">
        <v>80</v>
      </c>
      <c r="C71376">
        <v>1375</v>
      </c>
      <c r="D71376">
        <v>571.84985142457595</v>
      </c>
      <c r="E71376">
        <v>450.80073413738802</v>
      </c>
      <c r="F71376">
        <v>-121.049117287187</v>
      </c>
    </row>
    <row r="71377" spans="1:6" x14ac:dyDescent="0.25">
      <c r="A71377">
        <v>71375</v>
      </c>
      <c r="B71377">
        <v>80</v>
      </c>
      <c r="C71377">
        <v>1376</v>
      </c>
      <c r="D71377">
        <v>625.81361040609102</v>
      </c>
      <c r="E71377">
        <v>484.092163705583</v>
      </c>
      <c r="F71377">
        <v>-141.72144670050699</v>
      </c>
    </row>
    <row r="71378" spans="1:6" x14ac:dyDescent="0.25">
      <c r="A71378">
        <v>71376</v>
      </c>
      <c r="B71378">
        <v>80</v>
      </c>
      <c r="C71378">
        <v>1377</v>
      </c>
      <c r="D71378">
        <v>606.68416666666599</v>
      </c>
      <c r="E71378">
        <v>470.24466666666598</v>
      </c>
      <c r="F71378">
        <v>-136.43950000000001</v>
      </c>
    </row>
    <row r="71379" spans="1:6" x14ac:dyDescent="0.25">
      <c r="A71379">
        <v>71377</v>
      </c>
      <c r="B71379">
        <v>80</v>
      </c>
      <c r="C71379">
        <v>1378</v>
      </c>
      <c r="D71379">
        <v>583.84871088049294</v>
      </c>
      <c r="E71379">
        <v>471.01897194746198</v>
      </c>
      <c r="F71379">
        <v>-112.82973893303</v>
      </c>
    </row>
    <row r="71380" spans="1:6" x14ac:dyDescent="0.25">
      <c r="A71380">
        <v>71378</v>
      </c>
      <c r="B71380">
        <v>80</v>
      </c>
      <c r="C71380">
        <v>1379</v>
      </c>
      <c r="D71380">
        <v>584.29657669519395</v>
      </c>
      <c r="E71380">
        <v>458.34759710335697</v>
      </c>
      <c r="F71380">
        <v>-125.94897959183599</v>
      </c>
    </row>
    <row r="71381" spans="1:6" x14ac:dyDescent="0.25">
      <c r="A71381">
        <v>71379</v>
      </c>
      <c r="B71381">
        <v>80</v>
      </c>
      <c r="C71381">
        <v>1380</v>
      </c>
      <c r="D71381">
        <v>606.9131800893</v>
      </c>
      <c r="E71381">
        <v>471.70696212998098</v>
      </c>
      <c r="F71381">
        <v>-135.206217959318</v>
      </c>
    </row>
    <row r="71382" spans="1:6" x14ac:dyDescent="0.25">
      <c r="A71382">
        <v>71380</v>
      </c>
      <c r="B71382">
        <v>80</v>
      </c>
      <c r="C71382">
        <v>1381</v>
      </c>
      <c r="D71382">
        <v>606.65975383577802</v>
      </c>
      <c r="E71382">
        <v>472.64609677963199</v>
      </c>
      <c r="F71382">
        <v>-134.01365705614501</v>
      </c>
    </row>
    <row r="71383" spans="1:6" x14ac:dyDescent="0.25">
      <c r="A71383">
        <v>71381</v>
      </c>
      <c r="B71383">
        <v>80</v>
      </c>
      <c r="C71383">
        <v>1382</v>
      </c>
      <c r="D71383">
        <v>611.785554846938</v>
      </c>
      <c r="E71383">
        <v>485.65338010203999</v>
      </c>
      <c r="F71383">
        <v>-126.132174744897</v>
      </c>
    </row>
    <row r="71384" spans="1:6" x14ac:dyDescent="0.25">
      <c r="A71384">
        <v>71382</v>
      </c>
      <c r="B71384">
        <v>80</v>
      </c>
      <c r="C71384">
        <v>1383</v>
      </c>
      <c r="D71384">
        <v>627.93604934263897</v>
      </c>
      <c r="E71384">
        <v>485.809608829735</v>
      </c>
      <c r="F71384">
        <v>-142.126440512903</v>
      </c>
    </row>
    <row r="71385" spans="1:6" x14ac:dyDescent="0.25">
      <c r="A71385">
        <v>71383</v>
      </c>
      <c r="B71385">
        <v>80</v>
      </c>
      <c r="C71385">
        <v>1384</v>
      </c>
      <c r="D71385">
        <v>597.28451590352995</v>
      </c>
      <c r="E71385">
        <v>463.298671793079</v>
      </c>
      <c r="F71385">
        <v>-133.98584411044999</v>
      </c>
    </row>
    <row r="71386" spans="1:6" x14ac:dyDescent="0.25">
      <c r="A71386">
        <v>71384</v>
      </c>
      <c r="B71386">
        <v>80</v>
      </c>
      <c r="C71386">
        <v>1385</v>
      </c>
      <c r="D71386">
        <v>619.023529411764</v>
      </c>
      <c r="E71386">
        <v>506.25996732026101</v>
      </c>
      <c r="F71386">
        <v>-112.763562091503</v>
      </c>
    </row>
    <row r="71387" spans="1:6" x14ac:dyDescent="0.25">
      <c r="A71387">
        <v>71385</v>
      </c>
      <c r="B71387">
        <v>80</v>
      </c>
      <c r="C71387">
        <v>1386</v>
      </c>
      <c r="D71387">
        <v>600.05566974991405</v>
      </c>
      <c r="E71387">
        <v>471.83641658101999</v>
      </c>
      <c r="F71387">
        <v>-128.219253168893</v>
      </c>
    </row>
    <row r="71388" spans="1:6" x14ac:dyDescent="0.25">
      <c r="A71388">
        <v>71386</v>
      </c>
      <c r="B71388">
        <v>80</v>
      </c>
      <c r="C71388">
        <v>1387</v>
      </c>
      <c r="D71388">
        <v>593.036881810561</v>
      </c>
      <c r="E71388">
        <v>462.33830678960601</v>
      </c>
      <c r="F71388">
        <v>-130.69857502095499</v>
      </c>
    </row>
    <row r="71389" spans="1:6" x14ac:dyDescent="0.25">
      <c r="A71389">
        <v>71387</v>
      </c>
      <c r="B71389">
        <v>80</v>
      </c>
      <c r="C71389">
        <v>1388</v>
      </c>
      <c r="D71389">
        <v>613.52417600803005</v>
      </c>
      <c r="E71389">
        <v>485.41977580726098</v>
      </c>
      <c r="F71389">
        <v>-128.10440020076899</v>
      </c>
    </row>
    <row r="71390" spans="1:6" x14ac:dyDescent="0.25">
      <c r="A71390">
        <v>71388</v>
      </c>
      <c r="B71390">
        <v>80</v>
      </c>
      <c r="C71390">
        <v>1389</v>
      </c>
      <c r="D71390">
        <v>616.58911401098896</v>
      </c>
      <c r="E71390">
        <v>480.30374313186798</v>
      </c>
      <c r="F71390">
        <v>-136.28537087911999</v>
      </c>
    </row>
    <row r="71391" spans="1:6" x14ac:dyDescent="0.25">
      <c r="A71391">
        <v>71389</v>
      </c>
      <c r="B71391">
        <v>80</v>
      </c>
      <c r="C71391">
        <v>1390</v>
      </c>
      <c r="D71391">
        <v>614.53891608981905</v>
      </c>
      <c r="E71391">
        <v>472.40840790140101</v>
      </c>
      <c r="F71391">
        <v>-142.13050818841799</v>
      </c>
    </row>
    <row r="71392" spans="1:6" x14ac:dyDescent="0.25">
      <c r="A71392">
        <v>71390</v>
      </c>
      <c r="B71392">
        <v>80</v>
      </c>
      <c r="C71392">
        <v>1391</v>
      </c>
      <c r="D71392">
        <v>597.43078719146001</v>
      </c>
      <c r="E71392">
        <v>479.99399599733101</v>
      </c>
      <c r="F71392">
        <v>-117.436791194129</v>
      </c>
    </row>
    <row r="71393" spans="1:6" x14ac:dyDescent="0.25">
      <c r="A71393">
        <v>71391</v>
      </c>
      <c r="B71393">
        <v>80</v>
      </c>
      <c r="C71393">
        <v>1392</v>
      </c>
      <c r="D71393">
        <v>640.35946462715106</v>
      </c>
      <c r="E71393">
        <v>492.19589779245598</v>
      </c>
      <c r="F71393">
        <v>-148.163566834694</v>
      </c>
    </row>
    <row r="71394" spans="1:6" x14ac:dyDescent="0.25">
      <c r="A71394">
        <v>71392</v>
      </c>
      <c r="B71394">
        <v>80</v>
      </c>
      <c r="C71394">
        <v>1393</v>
      </c>
      <c r="D71394">
        <v>599.14530612244903</v>
      </c>
      <c r="E71394">
        <v>467.15167346938699</v>
      </c>
      <c r="F71394">
        <v>-131.99363265306101</v>
      </c>
    </row>
    <row r="71395" spans="1:6" x14ac:dyDescent="0.25">
      <c r="A71395">
        <v>71393</v>
      </c>
      <c r="B71395">
        <v>80</v>
      </c>
      <c r="C71395">
        <v>1394</v>
      </c>
      <c r="D71395">
        <v>605.62093425605497</v>
      </c>
      <c r="E71395">
        <v>464.54826989619301</v>
      </c>
      <c r="F71395">
        <v>-141.07266435986099</v>
      </c>
    </row>
    <row r="71396" spans="1:6" x14ac:dyDescent="0.25">
      <c r="A71396">
        <v>71394</v>
      </c>
      <c r="B71396">
        <v>80</v>
      </c>
      <c r="C71396">
        <v>1395</v>
      </c>
      <c r="D71396">
        <v>598.61397058823502</v>
      </c>
      <c r="E71396">
        <v>477.27030051150803</v>
      </c>
      <c r="F71396">
        <v>-121.343670076726</v>
      </c>
    </row>
    <row r="71397" spans="1:6" x14ac:dyDescent="0.25">
      <c r="A71397">
        <v>71395</v>
      </c>
      <c r="B71397">
        <v>80</v>
      </c>
      <c r="C71397">
        <v>1396</v>
      </c>
      <c r="D71397">
        <v>609.36069868995605</v>
      </c>
      <c r="E71397">
        <v>475.73414847161501</v>
      </c>
      <c r="F71397">
        <v>-133.62655021833999</v>
      </c>
    </row>
    <row r="71398" spans="1:6" x14ac:dyDescent="0.25">
      <c r="A71398">
        <v>71396</v>
      </c>
      <c r="B71398">
        <v>80</v>
      </c>
      <c r="C71398">
        <v>1397</v>
      </c>
      <c r="D71398">
        <v>585.47327876745305</v>
      </c>
      <c r="E71398">
        <v>449.76825549671003</v>
      </c>
      <c r="F71398">
        <v>-135.705023270743</v>
      </c>
    </row>
    <row r="71399" spans="1:6" x14ac:dyDescent="0.25">
      <c r="A71399">
        <v>71397</v>
      </c>
      <c r="B71399">
        <v>80</v>
      </c>
      <c r="C71399">
        <v>1398</v>
      </c>
      <c r="D71399">
        <v>593.15465961665495</v>
      </c>
      <c r="E71399">
        <v>457.757105089226</v>
      </c>
      <c r="F71399">
        <v>-135.39755452742801</v>
      </c>
    </row>
    <row r="71400" spans="1:6" x14ac:dyDescent="0.25">
      <c r="A71400">
        <v>71398</v>
      </c>
      <c r="B71400">
        <v>80</v>
      </c>
      <c r="C71400">
        <v>1399</v>
      </c>
      <c r="D71400">
        <v>583.47207176709503</v>
      </c>
      <c r="E71400">
        <v>464.17417061611297</v>
      </c>
      <c r="F71400">
        <v>-119.29790115098101</v>
      </c>
    </row>
    <row r="71401" spans="1:6" x14ac:dyDescent="0.25">
      <c r="A71401">
        <v>71399</v>
      </c>
      <c r="B71401">
        <v>80</v>
      </c>
      <c r="C71401">
        <v>1400</v>
      </c>
      <c r="D71401">
        <v>583.65051787504103</v>
      </c>
      <c r="E71401">
        <v>462.333611760775</v>
      </c>
      <c r="F71401">
        <v>-121.316906114266</v>
      </c>
    </row>
    <row r="71402" spans="1:6" x14ac:dyDescent="0.25">
      <c r="A71402">
        <v>71400</v>
      </c>
      <c r="B71402">
        <v>80</v>
      </c>
      <c r="C71402">
        <v>1401</v>
      </c>
      <c r="D71402">
        <v>603.59870173102502</v>
      </c>
      <c r="E71402">
        <v>478.63898135818903</v>
      </c>
      <c r="F71402">
        <v>-124.959720372836</v>
      </c>
    </row>
    <row r="71403" spans="1:6" x14ac:dyDescent="0.25">
      <c r="A71403">
        <v>71401</v>
      </c>
      <c r="B71403">
        <v>80</v>
      </c>
      <c r="C71403">
        <v>1402</v>
      </c>
      <c r="D71403">
        <v>606.49983170649602</v>
      </c>
      <c r="E71403">
        <v>481.07186132615197</v>
      </c>
      <c r="F71403">
        <v>-125.427970380343</v>
      </c>
    </row>
    <row r="71404" spans="1:6" x14ac:dyDescent="0.25">
      <c r="A71404">
        <v>71402</v>
      </c>
      <c r="B71404">
        <v>80</v>
      </c>
      <c r="C71404">
        <v>1403</v>
      </c>
      <c r="D71404">
        <v>636.86897290678098</v>
      </c>
      <c r="E71404">
        <v>506.94443594060903</v>
      </c>
      <c r="F71404">
        <v>-129.92453696617099</v>
      </c>
    </row>
    <row r="71405" spans="1:6" x14ac:dyDescent="0.25">
      <c r="A71405">
        <v>71403</v>
      </c>
      <c r="B71405">
        <v>80</v>
      </c>
      <c r="C71405">
        <v>1404</v>
      </c>
      <c r="D71405">
        <v>624.69832493088302</v>
      </c>
      <c r="E71405">
        <v>481.76971865343899</v>
      </c>
      <c r="F71405">
        <v>-142.92860627744301</v>
      </c>
    </row>
    <row r="71406" spans="1:6" x14ac:dyDescent="0.25">
      <c r="A71406">
        <v>71404</v>
      </c>
      <c r="B71406">
        <v>80</v>
      </c>
      <c r="C71406">
        <v>1405</v>
      </c>
      <c r="D71406">
        <v>605.29623402824404</v>
      </c>
      <c r="E71406">
        <v>471.97478143913901</v>
      </c>
      <c r="F71406">
        <v>-133.32145258910501</v>
      </c>
    </row>
    <row r="71407" spans="1:6" x14ac:dyDescent="0.25">
      <c r="A71407">
        <v>71405</v>
      </c>
      <c r="B71407">
        <v>80</v>
      </c>
      <c r="C71407">
        <v>1406</v>
      </c>
      <c r="D71407">
        <v>613.49170975218397</v>
      </c>
      <c r="E71407">
        <v>481.33267962203598</v>
      </c>
      <c r="F71407">
        <v>-132.15903013014699</v>
      </c>
    </row>
    <row r="71408" spans="1:6" x14ac:dyDescent="0.25">
      <c r="A71408">
        <v>71406</v>
      </c>
      <c r="B71408">
        <v>80</v>
      </c>
      <c r="C71408">
        <v>1407</v>
      </c>
      <c r="D71408">
        <v>613.35245368865696</v>
      </c>
      <c r="E71408">
        <v>493.05849853753602</v>
      </c>
      <c r="F71408">
        <v>-120.293955151121</v>
      </c>
    </row>
    <row r="71409" spans="1:6" x14ac:dyDescent="0.25">
      <c r="A71409">
        <v>71407</v>
      </c>
      <c r="B71409">
        <v>80</v>
      </c>
      <c r="C71409">
        <v>1408</v>
      </c>
      <c r="D71409">
        <v>614.69740109253405</v>
      </c>
      <c r="E71409">
        <v>473.898526733984</v>
      </c>
      <c r="F71409">
        <v>-140.798874358549</v>
      </c>
    </row>
    <row r="71410" spans="1:6" x14ac:dyDescent="0.25">
      <c r="A71410">
        <v>71408</v>
      </c>
      <c r="B71410">
        <v>80</v>
      </c>
      <c r="C71410">
        <v>1409</v>
      </c>
      <c r="D71410">
        <v>628.10561165369904</v>
      </c>
      <c r="E71410">
        <v>482.37990398940502</v>
      </c>
      <c r="F71410">
        <v>-145.72570766429399</v>
      </c>
    </row>
    <row r="71411" spans="1:6" x14ac:dyDescent="0.25">
      <c r="A71411">
        <v>71409</v>
      </c>
      <c r="B71411">
        <v>80</v>
      </c>
      <c r="C71411">
        <v>1410</v>
      </c>
      <c r="D71411">
        <v>582.09546500164299</v>
      </c>
      <c r="E71411">
        <v>452.45234965494501</v>
      </c>
      <c r="F71411">
        <v>-129.64311534669699</v>
      </c>
    </row>
    <row r="71412" spans="1:6" x14ac:dyDescent="0.25">
      <c r="A71412">
        <v>71410</v>
      </c>
      <c r="B71412">
        <v>80</v>
      </c>
      <c r="C71412">
        <v>1411</v>
      </c>
      <c r="D71412">
        <v>601.09112709832095</v>
      </c>
      <c r="E71412">
        <v>474.67711545049599</v>
      </c>
      <c r="F71412">
        <v>-126.414011647824</v>
      </c>
    </row>
    <row r="71413" spans="1:6" x14ac:dyDescent="0.25">
      <c r="A71413">
        <v>71411</v>
      </c>
      <c r="B71413">
        <v>80</v>
      </c>
      <c r="C71413">
        <v>1412</v>
      </c>
      <c r="D71413">
        <v>619.058103975535</v>
      </c>
      <c r="E71413">
        <v>483.52164815709</v>
      </c>
      <c r="F71413">
        <v>-135.53645581844501</v>
      </c>
    </row>
    <row r="71414" spans="1:6" x14ac:dyDescent="0.25">
      <c r="A71414">
        <v>71412</v>
      </c>
      <c r="B71414">
        <v>80</v>
      </c>
      <c r="C71414">
        <v>1413</v>
      </c>
      <c r="D71414">
        <v>607.329317269076</v>
      </c>
      <c r="E71414">
        <v>479.46746987951798</v>
      </c>
      <c r="F71414">
        <v>-127.86184738955799</v>
      </c>
    </row>
    <row r="71415" spans="1:6" x14ac:dyDescent="0.25">
      <c r="A71415">
        <v>71413</v>
      </c>
      <c r="B71415">
        <v>80</v>
      </c>
      <c r="C71415">
        <v>1414</v>
      </c>
      <c r="D71415">
        <v>617.48055246864499</v>
      </c>
      <c r="E71415">
        <v>484.46340688998202</v>
      </c>
      <c r="F71415">
        <v>-133.01714557866299</v>
      </c>
    </row>
    <row r="71416" spans="1:6" x14ac:dyDescent="0.25">
      <c r="A71416">
        <v>71414</v>
      </c>
      <c r="B71416">
        <v>80</v>
      </c>
      <c r="C71416">
        <v>1415</v>
      </c>
      <c r="D71416">
        <v>608.21118421052597</v>
      </c>
      <c r="E71416">
        <v>490.10197368421001</v>
      </c>
      <c r="F71416">
        <v>-118.109210526315</v>
      </c>
    </row>
    <row r="71417" spans="1:6" x14ac:dyDescent="0.25">
      <c r="A71417">
        <v>71415</v>
      </c>
      <c r="B71417">
        <v>80</v>
      </c>
      <c r="C71417">
        <v>1416</v>
      </c>
      <c r="D71417">
        <v>616.41324594687796</v>
      </c>
      <c r="E71417">
        <v>470.739392894101</v>
      </c>
      <c r="F71417">
        <v>-145.673853052776</v>
      </c>
    </row>
    <row r="71418" spans="1:6" x14ac:dyDescent="0.25">
      <c r="A71418">
        <v>71416</v>
      </c>
      <c r="B71418">
        <v>80</v>
      </c>
      <c r="C71418">
        <v>1417</v>
      </c>
      <c r="D71418">
        <v>582.536368393511</v>
      </c>
      <c r="E71418">
        <v>453.73661259375501</v>
      </c>
      <c r="F71418">
        <v>-128.79975579975499</v>
      </c>
    </row>
    <row r="71419" spans="1:6" x14ac:dyDescent="0.25">
      <c r="A71419">
        <v>71417</v>
      </c>
      <c r="B71419">
        <v>80</v>
      </c>
      <c r="C71419">
        <v>1418</v>
      </c>
      <c r="D71419">
        <v>622.58099173553705</v>
      </c>
      <c r="E71419">
        <v>492.36628099173498</v>
      </c>
      <c r="F71419">
        <v>-130.21471074380099</v>
      </c>
    </row>
    <row r="71420" spans="1:6" x14ac:dyDescent="0.25">
      <c r="A71420">
        <v>71418</v>
      </c>
      <c r="B71420">
        <v>80</v>
      </c>
      <c r="C71420">
        <v>1419</v>
      </c>
      <c r="D71420">
        <v>603.50138312586398</v>
      </c>
      <c r="E71420">
        <v>466.08212309820101</v>
      </c>
      <c r="F71420">
        <v>-137.41926002766201</v>
      </c>
    </row>
    <row r="71421" spans="1:6" x14ac:dyDescent="0.25">
      <c r="A71421">
        <v>71419</v>
      </c>
      <c r="B71421">
        <v>80</v>
      </c>
      <c r="C71421">
        <v>1420</v>
      </c>
      <c r="D71421">
        <v>602.84517851184501</v>
      </c>
      <c r="E71421">
        <v>483.97447447447399</v>
      </c>
      <c r="F71421">
        <v>-118.87070403737</v>
      </c>
    </row>
    <row r="71422" spans="1:6" x14ac:dyDescent="0.25">
      <c r="A71422">
        <v>71420</v>
      </c>
      <c r="B71422">
        <v>80</v>
      </c>
      <c r="C71422">
        <v>1421</v>
      </c>
      <c r="D71422">
        <v>592.83107088989402</v>
      </c>
      <c r="E71422">
        <v>477.90212837271599</v>
      </c>
      <c r="F71422">
        <v>-114.92894251717701</v>
      </c>
    </row>
    <row r="71423" spans="1:6" x14ac:dyDescent="0.25">
      <c r="A71423">
        <v>71421</v>
      </c>
      <c r="B71423">
        <v>80</v>
      </c>
      <c r="C71423">
        <v>1422</v>
      </c>
      <c r="D71423">
        <v>611.47280064568201</v>
      </c>
      <c r="E71423">
        <v>481.20258272800601</v>
      </c>
      <c r="F71423">
        <v>-130.27021791767501</v>
      </c>
    </row>
    <row r="71424" spans="1:6" x14ac:dyDescent="0.25">
      <c r="A71424">
        <v>71422</v>
      </c>
      <c r="B71424">
        <v>80</v>
      </c>
      <c r="C71424">
        <v>1423</v>
      </c>
      <c r="D71424">
        <v>590.88736165655098</v>
      </c>
      <c r="E71424">
        <v>463.01445912174199</v>
      </c>
      <c r="F71424">
        <v>-127.87290253480801</v>
      </c>
    </row>
    <row r="71425" spans="1:6" x14ac:dyDescent="0.25">
      <c r="A71425">
        <v>71423</v>
      </c>
      <c r="B71425">
        <v>80</v>
      </c>
      <c r="C71425">
        <v>1424</v>
      </c>
      <c r="D71425">
        <v>593.78170275109801</v>
      </c>
      <c r="E71425">
        <v>470.05958000976699</v>
      </c>
      <c r="F71425">
        <v>-123.72212274133101</v>
      </c>
    </row>
    <row r="71426" spans="1:6" x14ac:dyDescent="0.25">
      <c r="A71426">
        <v>71424</v>
      </c>
      <c r="B71426">
        <v>80</v>
      </c>
      <c r="C71426">
        <v>1425</v>
      </c>
      <c r="D71426">
        <v>613.80068060281906</v>
      </c>
      <c r="E71426">
        <v>490.02025603629801</v>
      </c>
      <c r="F71426">
        <v>-123.78042456652</v>
      </c>
    </row>
    <row r="71427" spans="1:6" x14ac:dyDescent="0.25">
      <c r="A71427">
        <v>71425</v>
      </c>
      <c r="B71427">
        <v>80</v>
      </c>
      <c r="C71427">
        <v>1426</v>
      </c>
      <c r="D71427">
        <v>611.62117220941695</v>
      </c>
      <c r="E71427">
        <v>477.57902535396698</v>
      </c>
      <c r="F71427">
        <v>-134.042146855449</v>
      </c>
    </row>
    <row r="71428" spans="1:6" x14ac:dyDescent="0.25">
      <c r="A71428">
        <v>71426</v>
      </c>
      <c r="B71428">
        <v>80</v>
      </c>
      <c r="C71428">
        <v>1427</v>
      </c>
      <c r="D71428">
        <v>610.98266392035703</v>
      </c>
      <c r="E71428">
        <v>471.78098180569799</v>
      </c>
      <c r="F71428">
        <v>-139.20168211465801</v>
      </c>
    </row>
    <row r="71429" spans="1:6" x14ac:dyDescent="0.25">
      <c r="A71429">
        <v>71427</v>
      </c>
      <c r="B71429">
        <v>80</v>
      </c>
      <c r="C71429">
        <v>1428</v>
      </c>
      <c r="D71429">
        <v>609.90747330960801</v>
      </c>
      <c r="E71429">
        <v>484.845280460938</v>
      </c>
      <c r="F71429">
        <v>-125.062192848669</v>
      </c>
    </row>
    <row r="71430" spans="1:6" x14ac:dyDescent="0.25">
      <c r="A71430">
        <v>71428</v>
      </c>
      <c r="B71430">
        <v>80</v>
      </c>
      <c r="C71430">
        <v>1429</v>
      </c>
      <c r="D71430">
        <v>583.394596343633</v>
      </c>
      <c r="E71430">
        <v>448.82510920562999</v>
      </c>
      <c r="F71430">
        <v>-134.56948713800301</v>
      </c>
    </row>
    <row r="71431" spans="1:6" x14ac:dyDescent="0.25">
      <c r="A71431">
        <v>71429</v>
      </c>
      <c r="B71431">
        <v>80</v>
      </c>
      <c r="C71431">
        <v>1430</v>
      </c>
      <c r="D71431">
        <v>617.88608247422599</v>
      </c>
      <c r="E71431">
        <v>482.31941580756001</v>
      </c>
      <c r="F71431">
        <v>-135.56666666666601</v>
      </c>
    </row>
    <row r="71432" spans="1:6" x14ac:dyDescent="0.25">
      <c r="A71432">
        <v>71430</v>
      </c>
      <c r="B71432">
        <v>80</v>
      </c>
      <c r="C71432">
        <v>1431</v>
      </c>
      <c r="D71432">
        <v>617.82125930941095</v>
      </c>
      <c r="E71432">
        <v>477.79129993229498</v>
      </c>
      <c r="F71432">
        <v>-140.02995937711501</v>
      </c>
    </row>
    <row r="71433" spans="1:6" x14ac:dyDescent="0.25">
      <c r="A71433">
        <v>71431</v>
      </c>
      <c r="B71433">
        <v>80</v>
      </c>
      <c r="C71433">
        <v>1432</v>
      </c>
      <c r="D71433">
        <v>596.46320346320294</v>
      </c>
      <c r="E71433">
        <v>455.86129870129798</v>
      </c>
      <c r="F71433">
        <v>-140.601904761904</v>
      </c>
    </row>
    <row r="71434" spans="1:6" x14ac:dyDescent="0.25">
      <c r="A71434">
        <v>71432</v>
      </c>
      <c r="B71434">
        <v>80</v>
      </c>
      <c r="C71434">
        <v>1433</v>
      </c>
      <c r="D71434">
        <v>627.66394418921197</v>
      </c>
      <c r="E71434">
        <v>500.58788497532697</v>
      </c>
      <c r="F71434">
        <v>-127.07605921388399</v>
      </c>
    </row>
    <row r="71435" spans="1:6" x14ac:dyDescent="0.25">
      <c r="A71435">
        <v>71433</v>
      </c>
      <c r="B71435">
        <v>80</v>
      </c>
      <c r="C71435">
        <v>1434</v>
      </c>
      <c r="D71435">
        <v>595.03580925367805</v>
      </c>
      <c r="E71435">
        <v>461.762808012763</v>
      </c>
      <c r="F71435">
        <v>-133.273001240914</v>
      </c>
    </row>
    <row r="71436" spans="1:6" x14ac:dyDescent="0.25">
      <c r="A71436">
        <v>71434</v>
      </c>
      <c r="B71436">
        <v>80</v>
      </c>
      <c r="C71436">
        <v>1435</v>
      </c>
      <c r="D71436">
        <v>593.795164762377</v>
      </c>
      <c r="E71436">
        <v>459.91174035436302</v>
      </c>
      <c r="F71436">
        <v>-133.88342440801401</v>
      </c>
    </row>
    <row r="71437" spans="1:6" x14ac:dyDescent="0.25">
      <c r="A71437">
        <v>71435</v>
      </c>
      <c r="B71437">
        <v>80</v>
      </c>
      <c r="C71437">
        <v>1436</v>
      </c>
      <c r="D71437">
        <v>596.00657894736798</v>
      </c>
      <c r="E71437">
        <v>465.84177631578899</v>
      </c>
      <c r="F71437">
        <v>-130.16480263157899</v>
      </c>
    </row>
    <row r="71438" spans="1:6" x14ac:dyDescent="0.25">
      <c r="A71438">
        <v>71436</v>
      </c>
      <c r="B71438">
        <v>80</v>
      </c>
      <c r="C71438">
        <v>1437</v>
      </c>
      <c r="D71438">
        <v>608.60466330259203</v>
      </c>
      <c r="E71438">
        <v>466.40090481990597</v>
      </c>
      <c r="F71438">
        <v>-142.203758482686</v>
      </c>
    </row>
    <row r="71439" spans="1:6" x14ac:dyDescent="0.25">
      <c r="A71439">
        <v>71437</v>
      </c>
      <c r="B71439">
        <v>80</v>
      </c>
      <c r="C71439">
        <v>1438</v>
      </c>
      <c r="D71439">
        <v>620.99570460928396</v>
      </c>
      <c r="E71439">
        <v>508.53411531472</v>
      </c>
      <c r="F71439">
        <v>-112.46158929456401</v>
      </c>
    </row>
    <row r="71440" spans="1:6" x14ac:dyDescent="0.25">
      <c r="A71440">
        <v>71438</v>
      </c>
      <c r="B71440">
        <v>80</v>
      </c>
      <c r="C71440">
        <v>1439</v>
      </c>
      <c r="D71440">
        <v>587.27483209614695</v>
      </c>
      <c r="E71440">
        <v>447.15182043124702</v>
      </c>
      <c r="F71440">
        <v>-140.123011664899</v>
      </c>
    </row>
    <row r="71441" spans="1:6" x14ac:dyDescent="0.25">
      <c r="A71441">
        <v>71439</v>
      </c>
      <c r="B71441">
        <v>80</v>
      </c>
      <c r="C71441">
        <v>1440</v>
      </c>
      <c r="D71441">
        <v>600.25725138121504</v>
      </c>
      <c r="E71441">
        <v>464.555939226519</v>
      </c>
      <c r="F71441">
        <v>-135.70131215469601</v>
      </c>
    </row>
    <row r="71442" spans="1:6" x14ac:dyDescent="0.25">
      <c r="A71442">
        <v>71440</v>
      </c>
      <c r="B71442">
        <v>80</v>
      </c>
      <c r="C71442">
        <v>1441</v>
      </c>
      <c r="D71442">
        <v>603.345141874462</v>
      </c>
      <c r="E71442">
        <v>472.66087704213197</v>
      </c>
      <c r="F71442">
        <v>-130.68426483233</v>
      </c>
    </row>
    <row r="71443" spans="1:6" x14ac:dyDescent="0.25">
      <c r="A71443">
        <v>71441</v>
      </c>
      <c r="B71443">
        <v>80</v>
      </c>
      <c r="C71443">
        <v>1442</v>
      </c>
      <c r="D71443">
        <v>593.38590323120695</v>
      </c>
      <c r="E71443">
        <v>464.41536916122499</v>
      </c>
      <c r="F71443">
        <v>-128.970534069981</v>
      </c>
    </row>
    <row r="71444" spans="1:6" x14ac:dyDescent="0.25">
      <c r="A71444">
        <v>71442</v>
      </c>
      <c r="B71444">
        <v>80</v>
      </c>
      <c r="C71444">
        <v>1443</v>
      </c>
      <c r="D71444">
        <v>611.595853101388</v>
      </c>
      <c r="E71444">
        <v>480.65278509927901</v>
      </c>
      <c r="F71444">
        <v>-130.94306800210799</v>
      </c>
    </row>
    <row r="71445" spans="1:6" x14ac:dyDescent="0.25">
      <c r="A71445">
        <v>71443</v>
      </c>
      <c r="B71445">
        <v>80</v>
      </c>
      <c r="C71445">
        <v>1444</v>
      </c>
      <c r="D71445">
        <v>592.43053960964403</v>
      </c>
      <c r="E71445">
        <v>465.51779563719799</v>
      </c>
      <c r="F71445">
        <v>-126.912743972445</v>
      </c>
    </row>
    <row r="71446" spans="1:6" x14ac:dyDescent="0.25">
      <c r="A71446">
        <v>71444</v>
      </c>
      <c r="B71446">
        <v>80</v>
      </c>
      <c r="C71446">
        <v>1445</v>
      </c>
      <c r="D71446">
        <v>600.68984509466395</v>
      </c>
      <c r="E71446">
        <v>467.794836488812</v>
      </c>
      <c r="F71446">
        <v>-132.89500860585201</v>
      </c>
    </row>
    <row r="71447" spans="1:6" x14ac:dyDescent="0.25">
      <c r="A71447">
        <v>71445</v>
      </c>
      <c r="B71447">
        <v>80</v>
      </c>
      <c r="C71447">
        <v>1446</v>
      </c>
      <c r="D71447">
        <v>605.69035890218095</v>
      </c>
      <c r="E71447">
        <v>483.29134412385599</v>
      </c>
      <c r="F71447">
        <v>-122.399014778325</v>
      </c>
    </row>
    <row r="71448" spans="1:6" x14ac:dyDescent="0.25">
      <c r="A71448">
        <v>71446</v>
      </c>
      <c r="B71448">
        <v>80</v>
      </c>
      <c r="C71448">
        <v>1447</v>
      </c>
      <c r="D71448">
        <v>600.08979048885897</v>
      </c>
      <c r="E71448">
        <v>465.30179580977699</v>
      </c>
      <c r="F71448">
        <v>-134.787994679082</v>
      </c>
    </row>
    <row r="71449" spans="1:6" x14ac:dyDescent="0.25">
      <c r="A71449">
        <v>71447</v>
      </c>
      <c r="B71449">
        <v>80</v>
      </c>
      <c r="C71449">
        <v>1448</v>
      </c>
      <c r="D71449">
        <v>596.58496010863996</v>
      </c>
      <c r="E71449">
        <v>477.25564420302101</v>
      </c>
      <c r="F71449">
        <v>-119.329315905618</v>
      </c>
    </row>
    <row r="71450" spans="1:6" x14ac:dyDescent="0.25">
      <c r="A71450">
        <v>71448</v>
      </c>
      <c r="B71450">
        <v>80</v>
      </c>
      <c r="C71450">
        <v>1449</v>
      </c>
      <c r="D71450">
        <v>606.93972959765404</v>
      </c>
      <c r="E71450">
        <v>457.77830265515502</v>
      </c>
      <c r="F71450">
        <v>-149.161426942498</v>
      </c>
    </row>
    <row r="71451" spans="1:6" x14ac:dyDescent="0.25">
      <c r="A71451">
        <v>71449</v>
      </c>
      <c r="B71451">
        <v>80</v>
      </c>
      <c r="C71451">
        <v>1450</v>
      </c>
      <c r="D71451">
        <v>597.54658916053995</v>
      </c>
      <c r="E71451">
        <v>465.64335783894597</v>
      </c>
      <c r="F71451">
        <v>-131.90323132159301</v>
      </c>
    </row>
    <row r="71452" spans="1:6" x14ac:dyDescent="0.25">
      <c r="A71452">
        <v>71450</v>
      </c>
      <c r="B71452">
        <v>80</v>
      </c>
      <c r="C71452">
        <v>1451</v>
      </c>
      <c r="D71452">
        <v>607.70869990224799</v>
      </c>
      <c r="E71452">
        <v>488.69143043336499</v>
      </c>
      <c r="F71452">
        <v>-119.01726946888201</v>
      </c>
    </row>
    <row r="71453" spans="1:6" x14ac:dyDescent="0.25">
      <c r="A71453">
        <v>71451</v>
      </c>
      <c r="B71453">
        <v>80</v>
      </c>
      <c r="C71453">
        <v>1452</v>
      </c>
      <c r="D71453">
        <v>585.29062131672003</v>
      </c>
      <c r="E71453">
        <v>458.82993769994903</v>
      </c>
      <c r="F71453">
        <v>-126.46068361677</v>
      </c>
    </row>
    <row r="71454" spans="1:6" x14ac:dyDescent="0.25">
      <c r="A71454">
        <v>71452</v>
      </c>
      <c r="B71454">
        <v>80</v>
      </c>
      <c r="C71454">
        <v>1453</v>
      </c>
      <c r="D71454">
        <v>599.70366113938599</v>
      </c>
      <c r="E71454">
        <v>473.93597110490799</v>
      </c>
      <c r="F71454">
        <v>-125.767690034477</v>
      </c>
    </row>
    <row r="71455" spans="1:6" x14ac:dyDescent="0.25">
      <c r="A71455">
        <v>71453</v>
      </c>
      <c r="B71455">
        <v>80</v>
      </c>
      <c r="C71455">
        <v>1454</v>
      </c>
      <c r="D71455">
        <v>630.287352501246</v>
      </c>
      <c r="E71455">
        <v>489.34402526175802</v>
      </c>
      <c r="F71455">
        <v>-140.94332723948801</v>
      </c>
    </row>
    <row r="71456" spans="1:6" x14ac:dyDescent="0.25">
      <c r="A71456">
        <v>71454</v>
      </c>
      <c r="B71456">
        <v>80</v>
      </c>
      <c r="C71456">
        <v>1455</v>
      </c>
      <c r="D71456">
        <v>598.059059059059</v>
      </c>
      <c r="E71456">
        <v>469.36986986986898</v>
      </c>
      <c r="F71456">
        <v>-128.68918918918899</v>
      </c>
    </row>
    <row r="71457" spans="1:6" x14ac:dyDescent="0.25">
      <c r="A71457">
        <v>71455</v>
      </c>
      <c r="B71457">
        <v>80</v>
      </c>
      <c r="C71457">
        <v>1456</v>
      </c>
      <c r="D71457">
        <v>597.12725738396603</v>
      </c>
      <c r="E71457">
        <v>467.86464135020998</v>
      </c>
      <c r="F71457">
        <v>-129.26261603375499</v>
      </c>
    </row>
    <row r="71458" spans="1:6" x14ac:dyDescent="0.25">
      <c r="A71458">
        <v>71456</v>
      </c>
      <c r="B71458">
        <v>80</v>
      </c>
      <c r="C71458">
        <v>1457</v>
      </c>
      <c r="D71458">
        <v>576.68408082799397</v>
      </c>
      <c r="E71458">
        <v>455.91605059963803</v>
      </c>
      <c r="F71458">
        <v>-120.768030228355</v>
      </c>
    </row>
    <row r="71459" spans="1:6" x14ac:dyDescent="0.25">
      <c r="A71459">
        <v>71457</v>
      </c>
      <c r="B71459">
        <v>80</v>
      </c>
      <c r="C71459">
        <v>1458</v>
      </c>
      <c r="D71459">
        <v>619.55308328035596</v>
      </c>
      <c r="E71459">
        <v>484.81516211061597</v>
      </c>
      <c r="F71459">
        <v>-134.737921169739</v>
      </c>
    </row>
    <row r="71460" spans="1:6" x14ac:dyDescent="0.25">
      <c r="A71460">
        <v>71458</v>
      </c>
      <c r="B71460">
        <v>80</v>
      </c>
      <c r="C71460">
        <v>1459</v>
      </c>
      <c r="D71460">
        <v>589.11336472292601</v>
      </c>
      <c r="E71460">
        <v>474.26113726910501</v>
      </c>
      <c r="F71460">
        <v>-114.852227453821</v>
      </c>
    </row>
    <row r="71461" spans="1:6" x14ac:dyDescent="0.25">
      <c r="A71461">
        <v>71459</v>
      </c>
      <c r="B71461">
        <v>80</v>
      </c>
      <c r="C71461">
        <v>1460</v>
      </c>
      <c r="D71461">
        <v>598.78888339106004</v>
      </c>
      <c r="E71461">
        <v>467.80884050799898</v>
      </c>
      <c r="F71461">
        <v>-130.980042883061</v>
      </c>
    </row>
    <row r="71462" spans="1:6" x14ac:dyDescent="0.25">
      <c r="A71462">
        <v>71460</v>
      </c>
      <c r="B71462">
        <v>80</v>
      </c>
      <c r="C71462">
        <v>1461</v>
      </c>
      <c r="D71462">
        <v>603.03530013642501</v>
      </c>
      <c r="E71462">
        <v>473.00443383355997</v>
      </c>
      <c r="F71462">
        <v>-130.03086630286401</v>
      </c>
    </row>
    <row r="71463" spans="1:6" x14ac:dyDescent="0.25">
      <c r="A71463">
        <v>71461</v>
      </c>
      <c r="B71463">
        <v>80</v>
      </c>
      <c r="C71463">
        <v>1462</v>
      </c>
      <c r="D71463">
        <v>597.31288651178295</v>
      </c>
      <c r="E71463">
        <v>461.585325087748</v>
      </c>
      <c r="F71463">
        <v>-135.72756142403401</v>
      </c>
    </row>
    <row r="71464" spans="1:6" x14ac:dyDescent="0.25">
      <c r="A71464">
        <v>71462</v>
      </c>
      <c r="B71464">
        <v>80</v>
      </c>
      <c r="C71464">
        <v>1463</v>
      </c>
      <c r="D71464">
        <v>581.471994416332</v>
      </c>
      <c r="E71464">
        <v>457.62240446693397</v>
      </c>
      <c r="F71464">
        <v>-123.84958994939799</v>
      </c>
    </row>
    <row r="71465" spans="1:6" x14ac:dyDescent="0.25">
      <c r="A71465">
        <v>71463</v>
      </c>
      <c r="B71465">
        <v>80</v>
      </c>
      <c r="C71465">
        <v>1464</v>
      </c>
      <c r="D71465">
        <v>596.69739216007804</v>
      </c>
      <c r="E71465">
        <v>474.49335738887902</v>
      </c>
      <c r="F71465">
        <v>-122.204034771198</v>
      </c>
    </row>
    <row r="71466" spans="1:6" x14ac:dyDescent="0.25">
      <c r="A71466">
        <v>71464</v>
      </c>
      <c r="B71466">
        <v>80</v>
      </c>
      <c r="C71466">
        <v>1465</v>
      </c>
      <c r="D71466">
        <v>608.58386219401598</v>
      </c>
      <c r="E71466">
        <v>462.41776971894802</v>
      </c>
      <c r="F71466">
        <v>-146.16609247506801</v>
      </c>
    </row>
    <row r="71467" spans="1:6" x14ac:dyDescent="0.25">
      <c r="A71467">
        <v>71465</v>
      </c>
      <c r="B71467">
        <v>80</v>
      </c>
      <c r="C71467">
        <v>1466</v>
      </c>
      <c r="D71467">
        <v>587.10009733939</v>
      </c>
      <c r="E71467">
        <v>453.84636599610599</v>
      </c>
      <c r="F71467">
        <v>-133.25373134328299</v>
      </c>
    </row>
    <row r="71468" spans="1:6" x14ac:dyDescent="0.25">
      <c r="A71468">
        <v>71466</v>
      </c>
      <c r="B71468">
        <v>80</v>
      </c>
      <c r="C71468">
        <v>1467</v>
      </c>
      <c r="D71468">
        <v>593.81245500359898</v>
      </c>
      <c r="E71468">
        <v>450.61051115910698</v>
      </c>
      <c r="F71468">
        <v>-143.20194384449201</v>
      </c>
    </row>
    <row r="71469" spans="1:6" x14ac:dyDescent="0.25">
      <c r="A71469">
        <v>71467</v>
      </c>
      <c r="B71469">
        <v>80</v>
      </c>
      <c r="C71469">
        <v>1468</v>
      </c>
      <c r="D71469">
        <v>637.062631835145</v>
      </c>
      <c r="E71469">
        <v>498.84731461950298</v>
      </c>
      <c r="F71469">
        <v>-138.21531721564099</v>
      </c>
    </row>
    <row r="71470" spans="1:6" x14ac:dyDescent="0.25">
      <c r="A71470">
        <v>71468</v>
      </c>
      <c r="B71470">
        <v>80</v>
      </c>
      <c r="C71470">
        <v>1469</v>
      </c>
      <c r="D71470">
        <v>600.60604472396903</v>
      </c>
      <c r="E71470">
        <v>468.99737945492598</v>
      </c>
      <c r="F71470">
        <v>-131.60866526904201</v>
      </c>
    </row>
    <row r="71471" spans="1:6" x14ac:dyDescent="0.25">
      <c r="A71471">
        <v>71469</v>
      </c>
      <c r="B71471">
        <v>80</v>
      </c>
      <c r="C71471">
        <v>1470</v>
      </c>
      <c r="D71471">
        <v>583.10816891657998</v>
      </c>
      <c r="E71471">
        <v>448.38836967808902</v>
      </c>
      <c r="F71471">
        <v>-134.71979923849</v>
      </c>
    </row>
    <row r="71472" spans="1:6" x14ac:dyDescent="0.25">
      <c r="A71472">
        <v>71470</v>
      </c>
      <c r="B71472">
        <v>80</v>
      </c>
      <c r="C71472">
        <v>1471</v>
      </c>
      <c r="D71472">
        <v>593.30274297324695</v>
      </c>
      <c r="E71472">
        <v>461.78852014900099</v>
      </c>
      <c r="F71472">
        <v>-131.51422282424599</v>
      </c>
    </row>
    <row r="71473" spans="1:6" x14ac:dyDescent="0.25">
      <c r="A71473">
        <v>71471</v>
      </c>
      <c r="B71473">
        <v>80</v>
      </c>
      <c r="C71473">
        <v>1472</v>
      </c>
      <c r="D71473">
        <v>594.81966113068199</v>
      </c>
      <c r="E71473">
        <v>466.39339037074302</v>
      </c>
      <c r="F71473">
        <v>-128.426270759939</v>
      </c>
    </row>
    <row r="71474" spans="1:6" x14ac:dyDescent="0.25">
      <c r="A71474">
        <v>71472</v>
      </c>
      <c r="B71474">
        <v>80</v>
      </c>
      <c r="C71474">
        <v>1473</v>
      </c>
      <c r="D71474">
        <v>583.70312999041801</v>
      </c>
      <c r="E71474">
        <v>454.42175023954002</v>
      </c>
      <c r="F71474">
        <v>-129.28137975087799</v>
      </c>
    </row>
    <row r="71475" spans="1:6" x14ac:dyDescent="0.25">
      <c r="A71475">
        <v>71473</v>
      </c>
      <c r="B71475">
        <v>80</v>
      </c>
      <c r="C71475">
        <v>1474</v>
      </c>
      <c r="D71475">
        <v>588.19246298788698</v>
      </c>
      <c r="E71475">
        <v>466.028768506056</v>
      </c>
      <c r="F71475">
        <v>-122.16369448183001</v>
      </c>
    </row>
    <row r="71476" spans="1:6" x14ac:dyDescent="0.25">
      <c r="A71476">
        <v>71474</v>
      </c>
      <c r="B71476">
        <v>80</v>
      </c>
      <c r="C71476">
        <v>1475</v>
      </c>
      <c r="D71476">
        <v>603.17660184889996</v>
      </c>
      <c r="E71476">
        <v>460.36181064711502</v>
      </c>
      <c r="F71476">
        <v>-142.814791201785</v>
      </c>
    </row>
    <row r="71477" spans="1:6" x14ac:dyDescent="0.25">
      <c r="A71477">
        <v>71475</v>
      </c>
      <c r="B71477">
        <v>80</v>
      </c>
      <c r="C71477">
        <v>1476</v>
      </c>
      <c r="D71477">
        <v>614.72751572327002</v>
      </c>
      <c r="E71477">
        <v>486.39685534591098</v>
      </c>
      <c r="F71477">
        <v>-128.33066037735799</v>
      </c>
    </row>
    <row r="71478" spans="1:6" x14ac:dyDescent="0.25">
      <c r="A71478">
        <v>71476</v>
      </c>
      <c r="B71478">
        <v>80</v>
      </c>
      <c r="C71478">
        <v>1477</v>
      </c>
      <c r="D71478">
        <v>595.54554794520504</v>
      </c>
      <c r="E71478">
        <v>465.93561643835602</v>
      </c>
      <c r="F71478">
        <v>-129.60993150684899</v>
      </c>
    </row>
    <row r="71479" spans="1:6" x14ac:dyDescent="0.25">
      <c r="A71479">
        <v>71477</v>
      </c>
      <c r="B71479">
        <v>80</v>
      </c>
      <c r="C71479">
        <v>1478</v>
      </c>
      <c r="D71479">
        <v>622.66744263385397</v>
      </c>
      <c r="E71479">
        <v>492.22015297638802</v>
      </c>
      <c r="F71479">
        <v>-130.44728965746501</v>
      </c>
    </row>
    <row r="71480" spans="1:6" x14ac:dyDescent="0.25">
      <c r="A71480">
        <v>71478</v>
      </c>
      <c r="B71480">
        <v>80</v>
      </c>
      <c r="C71480">
        <v>1479</v>
      </c>
      <c r="D71480">
        <v>591.76744186046506</v>
      </c>
      <c r="E71480">
        <v>459.41638981173799</v>
      </c>
      <c r="F71480">
        <v>-132.35105204872599</v>
      </c>
    </row>
    <row r="71481" spans="1:6" x14ac:dyDescent="0.25">
      <c r="A71481">
        <v>71479</v>
      </c>
      <c r="B71481">
        <v>80</v>
      </c>
      <c r="C71481">
        <v>1480</v>
      </c>
      <c r="D71481">
        <v>613.75680407448601</v>
      </c>
      <c r="E71481">
        <v>474.12080216457099</v>
      </c>
      <c r="F71481">
        <v>-139.636001909915</v>
      </c>
    </row>
    <row r="71482" spans="1:6" x14ac:dyDescent="0.25">
      <c r="A71482">
        <v>71480</v>
      </c>
      <c r="B71482">
        <v>80</v>
      </c>
      <c r="C71482">
        <v>1481</v>
      </c>
      <c r="D71482">
        <v>600.81261770244805</v>
      </c>
      <c r="E71482">
        <v>467.60734463276799</v>
      </c>
      <c r="F71482">
        <v>-133.20527306967901</v>
      </c>
    </row>
    <row r="71483" spans="1:6" x14ac:dyDescent="0.25">
      <c r="A71483">
        <v>71481</v>
      </c>
      <c r="B71483">
        <v>80</v>
      </c>
      <c r="C71483">
        <v>1482</v>
      </c>
      <c r="D71483">
        <v>616.44505053746195</v>
      </c>
      <c r="E71483">
        <v>481.089683940317</v>
      </c>
      <c r="F71483">
        <v>-135.35536659714401</v>
      </c>
    </row>
    <row r="71484" spans="1:6" x14ac:dyDescent="0.25">
      <c r="A71484">
        <v>71482</v>
      </c>
      <c r="B71484">
        <v>80</v>
      </c>
      <c r="C71484">
        <v>1483</v>
      </c>
      <c r="D71484">
        <v>603.531396764654</v>
      </c>
      <c r="E71484">
        <v>464.73264915637498</v>
      </c>
      <c r="F71484">
        <v>-138.798747608279</v>
      </c>
    </row>
    <row r="71485" spans="1:6" x14ac:dyDescent="0.25">
      <c r="A71485">
        <v>71483</v>
      </c>
      <c r="B71485">
        <v>80</v>
      </c>
      <c r="C71485">
        <v>1484</v>
      </c>
      <c r="D71485">
        <v>576.49742798353896</v>
      </c>
      <c r="E71485">
        <v>446.66409465020502</v>
      </c>
      <c r="F71485">
        <v>-129.833333333333</v>
      </c>
    </row>
    <row r="71486" spans="1:6" x14ac:dyDescent="0.25">
      <c r="A71486">
        <v>71484</v>
      </c>
      <c r="B71486">
        <v>80</v>
      </c>
      <c r="C71486">
        <v>1485</v>
      </c>
      <c r="D71486">
        <v>623.16040843214705</v>
      </c>
      <c r="E71486">
        <v>494.76762187088201</v>
      </c>
      <c r="F71486">
        <v>-128.39278656126399</v>
      </c>
    </row>
    <row r="71487" spans="1:6" x14ac:dyDescent="0.25">
      <c r="A71487">
        <v>71485</v>
      </c>
      <c r="B71487">
        <v>80</v>
      </c>
      <c r="C71487">
        <v>1486</v>
      </c>
      <c r="D71487">
        <v>594.658581465373</v>
      </c>
      <c r="E71487">
        <v>470.84426229508199</v>
      </c>
      <c r="F71487">
        <v>-123.814319170291</v>
      </c>
    </row>
    <row r="71488" spans="1:6" x14ac:dyDescent="0.25">
      <c r="A71488">
        <v>71486</v>
      </c>
      <c r="B71488">
        <v>80</v>
      </c>
      <c r="C71488">
        <v>1487</v>
      </c>
      <c r="D71488">
        <v>587.88035743835803</v>
      </c>
      <c r="E71488">
        <v>460.21694522588098</v>
      </c>
      <c r="F71488">
        <v>-127.663412212477</v>
      </c>
    </row>
    <row r="71489" spans="1:6" x14ac:dyDescent="0.25">
      <c r="A71489">
        <v>71487</v>
      </c>
      <c r="B71489">
        <v>80</v>
      </c>
      <c r="C71489">
        <v>1488</v>
      </c>
      <c r="D71489">
        <v>615.45376016260104</v>
      </c>
      <c r="E71489">
        <v>480.36619241192398</v>
      </c>
      <c r="F71489">
        <v>-135.08756775067701</v>
      </c>
    </row>
    <row r="71490" spans="1:6" x14ac:dyDescent="0.25">
      <c r="A71490">
        <v>71488</v>
      </c>
      <c r="B71490">
        <v>80</v>
      </c>
      <c r="C71490">
        <v>1489</v>
      </c>
      <c r="D71490">
        <v>591.39827192696396</v>
      </c>
      <c r="E71490">
        <v>459.65731985653701</v>
      </c>
      <c r="F71490">
        <v>-131.740952070427</v>
      </c>
    </row>
    <row r="71491" spans="1:6" x14ac:dyDescent="0.25">
      <c r="A71491">
        <v>71489</v>
      </c>
      <c r="B71491">
        <v>80</v>
      </c>
      <c r="C71491">
        <v>1490</v>
      </c>
      <c r="D71491">
        <v>598.75699703654902</v>
      </c>
      <c r="E71491">
        <v>470.64603226868599</v>
      </c>
      <c r="F71491">
        <v>-128.11096476786301</v>
      </c>
    </row>
    <row r="71492" spans="1:6" x14ac:dyDescent="0.25">
      <c r="A71492">
        <v>71490</v>
      </c>
      <c r="B71492">
        <v>80</v>
      </c>
      <c r="C71492">
        <v>1491</v>
      </c>
      <c r="D71492">
        <v>599.48597972972902</v>
      </c>
      <c r="E71492">
        <v>466.92770270270199</v>
      </c>
      <c r="F71492">
        <v>-132.558277027027</v>
      </c>
    </row>
    <row r="71493" spans="1:6" x14ac:dyDescent="0.25">
      <c r="A71493">
        <v>71491</v>
      </c>
      <c r="B71493">
        <v>80</v>
      </c>
      <c r="C71493">
        <v>1492</v>
      </c>
      <c r="D71493">
        <v>589.98813209494301</v>
      </c>
      <c r="E71493">
        <v>458.79497764017799</v>
      </c>
      <c r="F71493">
        <v>-131.193154454764</v>
      </c>
    </row>
    <row r="71494" spans="1:6" x14ac:dyDescent="0.25">
      <c r="A71494">
        <v>71492</v>
      </c>
      <c r="B71494">
        <v>80</v>
      </c>
      <c r="C71494">
        <v>1493</v>
      </c>
      <c r="D71494">
        <v>607.34932270916295</v>
      </c>
      <c r="E71494">
        <v>472.24573705179199</v>
      </c>
      <c r="F71494">
        <v>-135.10358565736999</v>
      </c>
    </row>
    <row r="71495" spans="1:6" x14ac:dyDescent="0.25">
      <c r="A71495">
        <v>71493</v>
      </c>
      <c r="B71495">
        <v>80</v>
      </c>
      <c r="C71495">
        <v>1494</v>
      </c>
      <c r="D71495">
        <v>616.08105004101697</v>
      </c>
      <c r="E71495">
        <v>486.98031173092699</v>
      </c>
      <c r="F71495">
        <v>-129.10073831009001</v>
      </c>
    </row>
    <row r="71496" spans="1:6" x14ac:dyDescent="0.25">
      <c r="A71496">
        <v>71494</v>
      </c>
      <c r="B71496">
        <v>80</v>
      </c>
      <c r="C71496">
        <v>1495</v>
      </c>
      <c r="D71496">
        <v>607.96384364820801</v>
      </c>
      <c r="E71496">
        <v>464.06986970684</v>
      </c>
      <c r="F71496">
        <v>-143.89397394136799</v>
      </c>
    </row>
    <row r="71497" spans="1:6" x14ac:dyDescent="0.25">
      <c r="A71497">
        <v>71495</v>
      </c>
      <c r="B71497">
        <v>80</v>
      </c>
      <c r="C71497">
        <v>1496</v>
      </c>
      <c r="D71497">
        <v>598.63550922761397</v>
      </c>
      <c r="E71497">
        <v>453.62406015037499</v>
      </c>
      <c r="F71497">
        <v>-145.01144907723801</v>
      </c>
    </row>
    <row r="71498" spans="1:6" x14ac:dyDescent="0.25">
      <c r="A71498">
        <v>71496</v>
      </c>
      <c r="B71498">
        <v>80</v>
      </c>
      <c r="C71498">
        <v>1497</v>
      </c>
      <c r="D71498">
        <v>603.01845906901997</v>
      </c>
      <c r="E71498">
        <v>474.193258426966</v>
      </c>
      <c r="F71498">
        <v>-128.825200642054</v>
      </c>
    </row>
    <row r="71499" spans="1:6" x14ac:dyDescent="0.25">
      <c r="A71499">
        <v>71497</v>
      </c>
      <c r="B71499">
        <v>80</v>
      </c>
      <c r="C71499">
        <v>1498</v>
      </c>
      <c r="D71499">
        <v>589.417219589257</v>
      </c>
      <c r="E71499">
        <v>458.395892575039</v>
      </c>
      <c r="F71499">
        <v>-131.02132701421701</v>
      </c>
    </row>
    <row r="71500" spans="1:6" x14ac:dyDescent="0.25">
      <c r="A71500">
        <v>71498</v>
      </c>
      <c r="B71500">
        <v>80</v>
      </c>
      <c r="C71500">
        <v>1499</v>
      </c>
      <c r="D71500">
        <v>594.896105994506</v>
      </c>
      <c r="E71500">
        <v>463.820811116497</v>
      </c>
      <c r="F71500">
        <v>-131.075294878009</v>
      </c>
    </row>
    <row r="71501" spans="1:6" x14ac:dyDescent="0.25">
      <c r="A71501">
        <v>71499</v>
      </c>
      <c r="B71501">
        <v>80</v>
      </c>
      <c r="C71501">
        <v>1500</v>
      </c>
      <c r="D71501">
        <v>606.47213779128595</v>
      </c>
      <c r="E71501">
        <v>477.25667004390402</v>
      </c>
      <c r="F71501">
        <v>-129.21546774738201</v>
      </c>
    </row>
    <row r="71502" spans="1:6" x14ac:dyDescent="0.25">
      <c r="A71502">
        <v>71500</v>
      </c>
      <c r="B71502">
        <v>80</v>
      </c>
      <c r="C71502">
        <v>1501</v>
      </c>
      <c r="D71502">
        <v>599.59453606529996</v>
      </c>
      <c r="E71502">
        <v>470.69332000666299</v>
      </c>
      <c r="F71502">
        <v>-128.901216058637</v>
      </c>
    </row>
    <row r="71503" spans="1:6" x14ac:dyDescent="0.25">
      <c r="A71503">
        <v>71501</v>
      </c>
      <c r="B71503">
        <v>80</v>
      </c>
      <c r="C71503">
        <v>1502</v>
      </c>
      <c r="D71503">
        <v>578.12314690026903</v>
      </c>
      <c r="E71503">
        <v>471.972708894878</v>
      </c>
      <c r="F71503">
        <v>-106.15043800539</v>
      </c>
    </row>
    <row r="71504" spans="1:6" x14ac:dyDescent="0.25">
      <c r="A71504">
        <v>71502</v>
      </c>
      <c r="B71504">
        <v>80</v>
      </c>
      <c r="C71504">
        <v>1503</v>
      </c>
      <c r="D71504">
        <v>576.78798463150497</v>
      </c>
      <c r="E71504">
        <v>441.96088019559897</v>
      </c>
      <c r="F71504">
        <v>-134.82710443590599</v>
      </c>
    </row>
    <row r="71505" spans="1:6" x14ac:dyDescent="0.25">
      <c r="A71505">
        <v>71503</v>
      </c>
      <c r="B71505">
        <v>80</v>
      </c>
      <c r="C71505">
        <v>1504</v>
      </c>
      <c r="D71505">
        <v>583.91883172015605</v>
      </c>
      <c r="E71505">
        <v>446.06367804381</v>
      </c>
      <c r="F71505">
        <v>-137.855153676345</v>
      </c>
    </row>
    <row r="71506" spans="1:6" x14ac:dyDescent="0.25">
      <c r="A71506">
        <v>71504</v>
      </c>
      <c r="B71506">
        <v>80</v>
      </c>
      <c r="C71506">
        <v>1505</v>
      </c>
      <c r="D71506">
        <v>602.28321496622198</v>
      </c>
      <c r="E71506">
        <v>480.90247704832802</v>
      </c>
      <c r="F71506">
        <v>-121.380737917893</v>
      </c>
    </row>
    <row r="71507" spans="1:6" x14ac:dyDescent="0.25">
      <c r="A71507">
        <v>71505</v>
      </c>
      <c r="B71507">
        <v>80</v>
      </c>
      <c r="C71507">
        <v>1506</v>
      </c>
      <c r="D71507">
        <v>595.88068476569197</v>
      </c>
      <c r="E71507">
        <v>474.74667127788302</v>
      </c>
      <c r="F71507">
        <v>-121.134013487809</v>
      </c>
    </row>
    <row r="71508" spans="1:6" x14ac:dyDescent="0.25">
      <c r="A71508">
        <v>71506</v>
      </c>
      <c r="B71508">
        <v>80</v>
      </c>
      <c r="C71508">
        <v>1507</v>
      </c>
      <c r="D71508">
        <v>600.89635224168399</v>
      </c>
      <c r="E71508">
        <v>461.064920456371</v>
      </c>
      <c r="F71508">
        <v>-139.83143178531199</v>
      </c>
    </row>
    <row r="71509" spans="1:6" x14ac:dyDescent="0.25">
      <c r="A71509">
        <v>71507</v>
      </c>
      <c r="B71509">
        <v>80</v>
      </c>
      <c r="C71509">
        <v>1508</v>
      </c>
      <c r="D71509">
        <v>596.23130193905797</v>
      </c>
      <c r="E71509">
        <v>462.201004155124</v>
      </c>
      <c r="F71509">
        <v>-134.03029778393301</v>
      </c>
    </row>
    <row r="71510" spans="1:6" x14ac:dyDescent="0.25">
      <c r="A71510">
        <v>71508</v>
      </c>
      <c r="B71510">
        <v>80</v>
      </c>
      <c r="C71510">
        <v>1509</v>
      </c>
      <c r="D71510">
        <v>575.82113537117903</v>
      </c>
      <c r="E71510">
        <v>456.333449781659</v>
      </c>
      <c r="F71510">
        <v>-119.487685589519</v>
      </c>
    </row>
    <row r="71511" spans="1:6" x14ac:dyDescent="0.25">
      <c r="A71511">
        <v>71509</v>
      </c>
      <c r="B71511">
        <v>80</v>
      </c>
      <c r="C71511">
        <v>1510</v>
      </c>
      <c r="D71511">
        <v>625.80069930069897</v>
      </c>
      <c r="E71511">
        <v>496.731768231768</v>
      </c>
      <c r="F71511">
        <v>-129.06893106893099</v>
      </c>
    </row>
    <row r="71512" spans="1:6" x14ac:dyDescent="0.25">
      <c r="A71512">
        <v>71510</v>
      </c>
      <c r="B71512">
        <v>80</v>
      </c>
      <c r="C71512">
        <v>1511</v>
      </c>
      <c r="D71512">
        <v>608.74845498580203</v>
      </c>
      <c r="E71512">
        <v>471.44696843160102</v>
      </c>
      <c r="F71512">
        <v>-137.30148655420001</v>
      </c>
    </row>
    <row r="71513" spans="1:6" x14ac:dyDescent="0.25">
      <c r="A71513">
        <v>71511</v>
      </c>
      <c r="B71513">
        <v>80</v>
      </c>
      <c r="C71513">
        <v>1512</v>
      </c>
      <c r="D71513">
        <v>596.45419172267395</v>
      </c>
      <c r="E71513">
        <v>468.080474000707</v>
      </c>
      <c r="F71513">
        <v>-128.37371772196599</v>
      </c>
    </row>
    <row r="71514" spans="1:6" x14ac:dyDescent="0.25">
      <c r="A71514">
        <v>71512</v>
      </c>
      <c r="B71514">
        <v>80</v>
      </c>
      <c r="C71514">
        <v>1513</v>
      </c>
      <c r="D71514">
        <v>603.89223255081095</v>
      </c>
      <c r="E71514">
        <v>485.88388214904597</v>
      </c>
      <c r="F71514">
        <v>-118.00835040176401</v>
      </c>
    </row>
    <row r="71515" spans="1:6" x14ac:dyDescent="0.25">
      <c r="A71515">
        <v>71513</v>
      </c>
      <c r="B71515">
        <v>80</v>
      </c>
      <c r="C71515">
        <v>1514</v>
      </c>
      <c r="D71515">
        <v>592.13819951338201</v>
      </c>
      <c r="E71515">
        <v>469.75506893754999</v>
      </c>
      <c r="F71515">
        <v>-122.383130575831</v>
      </c>
    </row>
    <row r="71516" spans="1:6" x14ac:dyDescent="0.25">
      <c r="A71516">
        <v>71514</v>
      </c>
      <c r="B71516">
        <v>80</v>
      </c>
      <c r="C71516">
        <v>1515</v>
      </c>
      <c r="D71516">
        <v>632.11926754172703</v>
      </c>
      <c r="E71516">
        <v>489.20725976340901</v>
      </c>
      <c r="F71516">
        <v>-142.91200777831801</v>
      </c>
    </row>
    <row r="71517" spans="1:6" x14ac:dyDescent="0.25">
      <c r="A71517">
        <v>71515</v>
      </c>
      <c r="B71517">
        <v>80</v>
      </c>
      <c r="C71517">
        <v>1516</v>
      </c>
      <c r="D71517">
        <v>603.20531033316399</v>
      </c>
      <c r="E71517">
        <v>465.63047522408198</v>
      </c>
      <c r="F71517">
        <v>-137.57483510908099</v>
      </c>
    </row>
    <row r="71518" spans="1:6" x14ac:dyDescent="0.25">
      <c r="A71518">
        <v>71516</v>
      </c>
      <c r="B71518">
        <v>80</v>
      </c>
      <c r="C71518">
        <v>1517</v>
      </c>
      <c r="D71518">
        <v>606.99935022742</v>
      </c>
      <c r="E71518">
        <v>483.91276803118899</v>
      </c>
      <c r="F71518">
        <v>-123.08658219623101</v>
      </c>
    </row>
    <row r="71519" spans="1:6" x14ac:dyDescent="0.25">
      <c r="A71519">
        <v>71517</v>
      </c>
      <c r="B71519">
        <v>80</v>
      </c>
      <c r="C71519">
        <v>1518</v>
      </c>
      <c r="D71519">
        <v>610.34903640256903</v>
      </c>
      <c r="E71519">
        <v>460.63070334376499</v>
      </c>
      <c r="F71519">
        <v>-149.71833305880401</v>
      </c>
    </row>
    <row r="71520" spans="1:6" x14ac:dyDescent="0.25">
      <c r="A71520">
        <v>71518</v>
      </c>
      <c r="B71520">
        <v>80</v>
      </c>
      <c r="C71520">
        <v>1519</v>
      </c>
      <c r="D71520">
        <v>605.92043759323701</v>
      </c>
      <c r="E71520">
        <v>472.24183656555601</v>
      </c>
      <c r="F71520">
        <v>-133.678601027681</v>
      </c>
    </row>
    <row r="71521" spans="1:6" x14ac:dyDescent="0.25">
      <c r="A71521">
        <v>71519</v>
      </c>
      <c r="B71521">
        <v>80</v>
      </c>
      <c r="C71521">
        <v>1520</v>
      </c>
      <c r="D71521">
        <v>597.04053377814796</v>
      </c>
      <c r="E71521">
        <v>470.35946622185099</v>
      </c>
      <c r="F71521">
        <v>-126.681067556296</v>
      </c>
    </row>
    <row r="71522" spans="1:6" x14ac:dyDescent="0.25">
      <c r="A71522">
        <v>71520</v>
      </c>
      <c r="B71522">
        <v>80</v>
      </c>
      <c r="C71522">
        <v>1521</v>
      </c>
      <c r="D71522">
        <v>581.81450673764698</v>
      </c>
      <c r="E71522">
        <v>450.10331059723802</v>
      </c>
      <c r="F71522">
        <v>-131.71119614040899</v>
      </c>
    </row>
    <row r="71523" spans="1:6" x14ac:dyDescent="0.25">
      <c r="A71523">
        <v>71521</v>
      </c>
      <c r="B71523">
        <v>80</v>
      </c>
      <c r="C71523">
        <v>1522</v>
      </c>
      <c r="D71523">
        <v>579.83385944508996</v>
      </c>
      <c r="E71523">
        <v>440.64063797973</v>
      </c>
      <c r="F71523">
        <v>-139.19322146535899</v>
      </c>
    </row>
    <row r="71524" spans="1:6" x14ac:dyDescent="0.25">
      <c r="A71524">
        <v>71522</v>
      </c>
      <c r="B71524">
        <v>80</v>
      </c>
      <c r="C71524">
        <v>1523</v>
      </c>
      <c r="D71524">
        <v>602.67364301514306</v>
      </c>
      <c r="E71524">
        <v>468.09086268504302</v>
      </c>
      <c r="F71524">
        <v>-134.58278033010001</v>
      </c>
    </row>
    <row r="71525" spans="1:6" x14ac:dyDescent="0.25">
      <c r="A71525">
        <v>71523</v>
      </c>
      <c r="B71525">
        <v>80</v>
      </c>
      <c r="C71525">
        <v>1524</v>
      </c>
      <c r="D71525">
        <v>633.46812108912502</v>
      </c>
      <c r="E71525">
        <v>490.99881616776503</v>
      </c>
      <c r="F71525">
        <v>-142.469304921359</v>
      </c>
    </row>
    <row r="71526" spans="1:6" x14ac:dyDescent="0.25">
      <c r="A71526">
        <v>71524</v>
      </c>
      <c r="B71526">
        <v>80</v>
      </c>
      <c r="C71526">
        <v>1525</v>
      </c>
      <c r="D71526">
        <v>594.25350734094604</v>
      </c>
      <c r="E71526">
        <v>460.89787928221801</v>
      </c>
      <c r="F71526">
        <v>-133.35562805872701</v>
      </c>
    </row>
    <row r="71527" spans="1:6" x14ac:dyDescent="0.25">
      <c r="A71527">
        <v>71525</v>
      </c>
      <c r="B71527">
        <v>80</v>
      </c>
      <c r="C71527">
        <v>1526</v>
      </c>
      <c r="D71527">
        <v>613.50261603375498</v>
      </c>
      <c r="E71527">
        <v>482.22565400843803</v>
      </c>
      <c r="F71527">
        <v>-131.27696202531601</v>
      </c>
    </row>
    <row r="71528" spans="1:6" x14ac:dyDescent="0.25">
      <c r="A71528">
        <v>71526</v>
      </c>
      <c r="B71528">
        <v>80</v>
      </c>
      <c r="C71528">
        <v>1527</v>
      </c>
      <c r="D71528">
        <v>608.73211852861004</v>
      </c>
      <c r="E71528">
        <v>479.50885558583099</v>
      </c>
      <c r="F71528">
        <v>-129.223262942779</v>
      </c>
    </row>
    <row r="71529" spans="1:6" x14ac:dyDescent="0.25">
      <c r="A71529">
        <v>71527</v>
      </c>
      <c r="B71529">
        <v>80</v>
      </c>
      <c r="C71529">
        <v>1528</v>
      </c>
      <c r="D71529">
        <v>598.26439924799104</v>
      </c>
      <c r="E71529">
        <v>465.19364211245897</v>
      </c>
      <c r="F71529">
        <v>-133.07075713553201</v>
      </c>
    </row>
    <row r="71530" spans="1:6" x14ac:dyDescent="0.25">
      <c r="A71530">
        <v>71528</v>
      </c>
      <c r="B71530">
        <v>80</v>
      </c>
      <c r="C71530">
        <v>1529</v>
      </c>
      <c r="D71530">
        <v>589.60425155004395</v>
      </c>
      <c r="E71530">
        <v>453.78653675819299</v>
      </c>
      <c r="F71530">
        <v>-135.81771479185099</v>
      </c>
    </row>
    <row r="71531" spans="1:6" x14ac:dyDescent="0.25">
      <c r="A71531">
        <v>71529</v>
      </c>
      <c r="B71531">
        <v>80</v>
      </c>
      <c r="C71531">
        <v>1530</v>
      </c>
      <c r="D71531">
        <v>596.564810330912</v>
      </c>
      <c r="E71531">
        <v>465.41727199354301</v>
      </c>
      <c r="F71531">
        <v>-131.14753833736799</v>
      </c>
    </row>
    <row r="71532" spans="1:6" x14ac:dyDescent="0.25">
      <c r="A71532">
        <v>71530</v>
      </c>
      <c r="B71532">
        <v>80</v>
      </c>
      <c r="C71532">
        <v>1531</v>
      </c>
      <c r="D71532">
        <v>565.03016542328896</v>
      </c>
      <c r="E71532">
        <v>431.24959455076203</v>
      </c>
      <c r="F71532">
        <v>-133.780570872526</v>
      </c>
    </row>
    <row r="71533" spans="1:6" x14ac:dyDescent="0.25">
      <c r="A71533">
        <v>71531</v>
      </c>
      <c r="B71533">
        <v>80</v>
      </c>
      <c r="C71533">
        <v>1532</v>
      </c>
      <c r="D71533">
        <v>612.11026490066195</v>
      </c>
      <c r="E71533">
        <v>475.088245033112</v>
      </c>
      <c r="F71533">
        <v>-137.02201986754901</v>
      </c>
    </row>
    <row r="71534" spans="1:6" x14ac:dyDescent="0.25">
      <c r="A71534">
        <v>71532</v>
      </c>
      <c r="B71534">
        <v>80</v>
      </c>
      <c r="C71534">
        <v>1533</v>
      </c>
      <c r="D71534">
        <v>591.04428822495595</v>
      </c>
      <c r="E71534">
        <v>447.22583479789103</v>
      </c>
      <c r="F71534">
        <v>-143.81845342706501</v>
      </c>
    </row>
    <row r="71535" spans="1:6" x14ac:dyDescent="0.25">
      <c r="A71535">
        <v>71533</v>
      </c>
      <c r="B71535">
        <v>80</v>
      </c>
      <c r="C71535">
        <v>1534</v>
      </c>
      <c r="D71535">
        <v>589.07014201593302</v>
      </c>
      <c r="E71535">
        <v>465.05074471770001</v>
      </c>
      <c r="F71535">
        <v>-124.019397298233</v>
      </c>
    </row>
    <row r="71536" spans="1:6" x14ac:dyDescent="0.25">
      <c r="A71536">
        <v>71534</v>
      </c>
      <c r="B71536">
        <v>80</v>
      </c>
      <c r="C71536">
        <v>1535</v>
      </c>
      <c r="D71536">
        <v>614.291057180851</v>
      </c>
      <c r="E71536">
        <v>479.07147606382898</v>
      </c>
      <c r="F71536">
        <v>-135.21958111702099</v>
      </c>
    </row>
    <row r="71537" spans="1:6" x14ac:dyDescent="0.25">
      <c r="A71537">
        <v>71535</v>
      </c>
      <c r="B71537">
        <v>80</v>
      </c>
      <c r="C71537">
        <v>1536</v>
      </c>
      <c r="D71537">
        <v>596.54617505168801</v>
      </c>
      <c r="E71537">
        <v>458.73104755341097</v>
      </c>
      <c r="F71537">
        <v>-137.81512749827701</v>
      </c>
    </row>
    <row r="71538" spans="1:6" x14ac:dyDescent="0.25">
      <c r="A71538">
        <v>71536</v>
      </c>
      <c r="B71538">
        <v>80</v>
      </c>
      <c r="C71538">
        <v>1537</v>
      </c>
      <c r="D71538">
        <v>621.99781181619198</v>
      </c>
      <c r="E71538">
        <v>492.92846322167901</v>
      </c>
      <c r="F71538">
        <v>-129.06934859451201</v>
      </c>
    </row>
    <row r="71539" spans="1:6" x14ac:dyDescent="0.25">
      <c r="A71539">
        <v>71537</v>
      </c>
      <c r="B71539">
        <v>80</v>
      </c>
      <c r="C71539">
        <v>1538</v>
      </c>
      <c r="D71539">
        <v>619.66462506207495</v>
      </c>
      <c r="E71539">
        <v>480.748882635325</v>
      </c>
      <c r="F71539">
        <v>-138.91574242675</v>
      </c>
    </row>
    <row r="71540" spans="1:6" x14ac:dyDescent="0.25">
      <c r="A71540">
        <v>71538</v>
      </c>
      <c r="B71540">
        <v>80</v>
      </c>
      <c r="C71540">
        <v>1539</v>
      </c>
      <c r="D71540">
        <v>585.14312553373099</v>
      </c>
      <c r="E71540">
        <v>452.95046968403</v>
      </c>
      <c r="F71540">
        <v>-132.192655849701</v>
      </c>
    </row>
    <row r="71541" spans="1:6" x14ac:dyDescent="0.25">
      <c r="A71541">
        <v>71539</v>
      </c>
      <c r="B71541">
        <v>80</v>
      </c>
      <c r="C71541">
        <v>1540</v>
      </c>
      <c r="D71541">
        <v>586.44367857790598</v>
      </c>
      <c r="E71541">
        <v>456.67730818066298</v>
      </c>
      <c r="F71541">
        <v>-129.76637039724201</v>
      </c>
    </row>
    <row r="71542" spans="1:6" x14ac:dyDescent="0.25">
      <c r="A71542">
        <v>71540</v>
      </c>
      <c r="B71542">
        <v>80</v>
      </c>
      <c r="C71542">
        <v>1541</v>
      </c>
      <c r="D71542">
        <v>599.89388083735901</v>
      </c>
      <c r="E71542">
        <v>472.74847020933902</v>
      </c>
      <c r="F71542">
        <v>-127.14541062801899</v>
      </c>
    </row>
    <row r="71543" spans="1:6" x14ac:dyDescent="0.25">
      <c r="A71543">
        <v>71541</v>
      </c>
      <c r="B71543">
        <v>80</v>
      </c>
      <c r="C71543">
        <v>1542</v>
      </c>
      <c r="D71543">
        <v>593.13835572616699</v>
      </c>
      <c r="E71543">
        <v>466.48304542546299</v>
      </c>
      <c r="F71543">
        <v>-126.65531030070299</v>
      </c>
    </row>
    <row r="71544" spans="1:6" x14ac:dyDescent="0.25">
      <c r="A71544">
        <v>71542</v>
      </c>
      <c r="B71544">
        <v>80</v>
      </c>
      <c r="C71544">
        <v>1543</v>
      </c>
      <c r="D71544">
        <v>616.36639118457299</v>
      </c>
      <c r="E71544">
        <v>500.26050275481998</v>
      </c>
      <c r="F71544">
        <v>-116.105888429752</v>
      </c>
    </row>
    <row r="71545" spans="1:6" x14ac:dyDescent="0.25">
      <c r="A71545">
        <v>71543</v>
      </c>
      <c r="B71545">
        <v>80</v>
      </c>
      <c r="C71545">
        <v>1544</v>
      </c>
      <c r="D71545">
        <v>624.01263157894698</v>
      </c>
      <c r="E71545">
        <v>496.65376518218602</v>
      </c>
      <c r="F71545">
        <v>-127.358866396761</v>
      </c>
    </row>
    <row r="71546" spans="1:6" x14ac:dyDescent="0.25">
      <c r="A71546">
        <v>71544</v>
      </c>
      <c r="B71546">
        <v>80</v>
      </c>
      <c r="C71546">
        <v>1545</v>
      </c>
      <c r="D71546">
        <v>594.36222910216702</v>
      </c>
      <c r="E71546">
        <v>463.16718266253798</v>
      </c>
      <c r="F71546">
        <v>-131.19504643962799</v>
      </c>
    </row>
    <row r="71547" spans="1:6" x14ac:dyDescent="0.25">
      <c r="A71547">
        <v>71545</v>
      </c>
      <c r="B71547">
        <v>80</v>
      </c>
      <c r="C71547">
        <v>1546</v>
      </c>
      <c r="D71547">
        <v>581.54271597067202</v>
      </c>
      <c r="E71547">
        <v>454.08495377749398</v>
      </c>
      <c r="F71547">
        <v>-127.457762193178</v>
      </c>
    </row>
    <row r="71548" spans="1:6" x14ac:dyDescent="0.25">
      <c r="A71548">
        <v>71546</v>
      </c>
      <c r="B71548">
        <v>80</v>
      </c>
      <c r="C71548">
        <v>1547</v>
      </c>
      <c r="D71548">
        <v>606.19966914805605</v>
      </c>
      <c r="E71548">
        <v>481.12787427626102</v>
      </c>
      <c r="F71548">
        <v>-125.071794871794</v>
      </c>
    </row>
    <row r="71549" spans="1:6" x14ac:dyDescent="0.25">
      <c r="A71549">
        <v>71547</v>
      </c>
      <c r="B71549">
        <v>80</v>
      </c>
      <c r="C71549">
        <v>1548</v>
      </c>
      <c r="D71549">
        <v>598.87369791666595</v>
      </c>
      <c r="E71549">
        <v>465.18489583333297</v>
      </c>
      <c r="F71549">
        <v>-133.688802083333</v>
      </c>
    </row>
    <row r="71550" spans="1:6" x14ac:dyDescent="0.25">
      <c r="A71550">
        <v>71548</v>
      </c>
      <c r="B71550">
        <v>80</v>
      </c>
      <c r="C71550">
        <v>1549</v>
      </c>
      <c r="D71550">
        <v>595.75143049478197</v>
      </c>
      <c r="E71550">
        <v>475.02120498148702</v>
      </c>
      <c r="F71550">
        <v>-120.730225513295</v>
      </c>
    </row>
    <row r="71551" spans="1:6" x14ac:dyDescent="0.25">
      <c r="A71551">
        <v>71549</v>
      </c>
      <c r="B71551">
        <v>80</v>
      </c>
      <c r="C71551">
        <v>1550</v>
      </c>
      <c r="D71551">
        <v>626.93977455716504</v>
      </c>
      <c r="E71551">
        <v>504.87246376811498</v>
      </c>
      <c r="F71551">
        <v>-122.067310789049</v>
      </c>
    </row>
    <row r="71552" spans="1:6" x14ac:dyDescent="0.25">
      <c r="A71552">
        <v>71550</v>
      </c>
      <c r="B71552">
        <v>80</v>
      </c>
      <c r="C71552">
        <v>1551</v>
      </c>
      <c r="D71552">
        <v>616.08595317725701</v>
      </c>
      <c r="E71552">
        <v>482.91103678929699</v>
      </c>
      <c r="F71552">
        <v>-133.174916387959</v>
      </c>
    </row>
    <row r="71553" spans="1:6" x14ac:dyDescent="0.25">
      <c r="A71553">
        <v>71551</v>
      </c>
      <c r="B71553">
        <v>80</v>
      </c>
      <c r="C71553">
        <v>1552</v>
      </c>
      <c r="D71553">
        <v>595.41099057442602</v>
      </c>
      <c r="E71553">
        <v>478.89542948603901</v>
      </c>
      <c r="F71553">
        <v>-116.515561088387</v>
      </c>
    </row>
    <row r="71554" spans="1:6" x14ac:dyDescent="0.25">
      <c r="A71554">
        <v>71552</v>
      </c>
      <c r="B71554">
        <v>80</v>
      </c>
      <c r="C71554">
        <v>1553</v>
      </c>
      <c r="D71554">
        <v>580.21577686516002</v>
      </c>
      <c r="E71554">
        <v>457.93925393566002</v>
      </c>
      <c r="F71554">
        <v>-122.2765229295</v>
      </c>
    </row>
    <row r="71555" spans="1:6" x14ac:dyDescent="0.25">
      <c r="A71555">
        <v>71553</v>
      </c>
      <c r="B71555">
        <v>80</v>
      </c>
      <c r="C71555">
        <v>1554</v>
      </c>
      <c r="D71555">
        <v>623.21206836414297</v>
      </c>
      <c r="E71555">
        <v>490.58092082316</v>
      </c>
      <c r="F71555">
        <v>-132.63114754098299</v>
      </c>
    </row>
    <row r="71556" spans="1:6" x14ac:dyDescent="0.25">
      <c r="A71556">
        <v>71554</v>
      </c>
      <c r="B71556">
        <v>80</v>
      </c>
      <c r="C71556">
        <v>1555</v>
      </c>
      <c r="D71556">
        <v>612.46691054206804</v>
      </c>
      <c r="E71556">
        <v>461.5</v>
      </c>
      <c r="F71556">
        <v>-150.96691054206801</v>
      </c>
    </row>
    <row r="71557" spans="1:6" x14ac:dyDescent="0.25">
      <c r="A71557">
        <v>71555</v>
      </c>
      <c r="B71557">
        <v>80</v>
      </c>
      <c r="C71557">
        <v>1556</v>
      </c>
      <c r="D71557">
        <v>591.05527285488597</v>
      </c>
      <c r="E71557">
        <v>453.21372170556202</v>
      </c>
      <c r="F71557">
        <v>-137.841551149324</v>
      </c>
    </row>
    <row r="71558" spans="1:6" x14ac:dyDescent="0.25">
      <c r="A71558">
        <v>71556</v>
      </c>
      <c r="B71558">
        <v>80</v>
      </c>
      <c r="C71558">
        <v>1557</v>
      </c>
      <c r="D71558">
        <v>598.28995918367298</v>
      </c>
      <c r="E71558">
        <v>468.58106122448902</v>
      </c>
      <c r="F71558">
        <v>-129.70889795918299</v>
      </c>
    </row>
    <row r="71559" spans="1:6" x14ac:dyDescent="0.25">
      <c r="A71559">
        <v>71557</v>
      </c>
      <c r="B71559">
        <v>80</v>
      </c>
      <c r="C71559">
        <v>1558</v>
      </c>
      <c r="D71559">
        <v>577.29435419012304</v>
      </c>
      <c r="E71559">
        <v>454.81727521312501</v>
      </c>
      <c r="F71559">
        <v>-122.477078976998</v>
      </c>
    </row>
    <row r="71560" spans="1:6" x14ac:dyDescent="0.25">
      <c r="A71560">
        <v>71558</v>
      </c>
      <c r="B71560">
        <v>80</v>
      </c>
      <c r="C71560">
        <v>1559</v>
      </c>
      <c r="D71560">
        <v>613.73211183067394</v>
      </c>
      <c r="E71560">
        <v>470.91897014689602</v>
      </c>
      <c r="F71560">
        <v>-142.81314168377801</v>
      </c>
    </row>
    <row r="71561" spans="1:6" x14ac:dyDescent="0.25">
      <c r="A71561">
        <v>71559</v>
      </c>
      <c r="B71561">
        <v>80</v>
      </c>
      <c r="C71561">
        <v>1560</v>
      </c>
      <c r="D71561">
        <v>588.68919585594404</v>
      </c>
      <c r="E71561">
        <v>452.24847886860698</v>
      </c>
      <c r="F71561">
        <v>-136.440716987337</v>
      </c>
    </row>
    <row r="71562" spans="1:6" x14ac:dyDescent="0.25">
      <c r="A71562">
        <v>71560</v>
      </c>
      <c r="B71562">
        <v>80</v>
      </c>
      <c r="C71562">
        <v>1561</v>
      </c>
      <c r="D71562">
        <v>607.67766666666603</v>
      </c>
      <c r="E71562">
        <v>479.18033333333301</v>
      </c>
      <c r="F71562">
        <v>-128.49733333333299</v>
      </c>
    </row>
    <row r="71563" spans="1:6" x14ac:dyDescent="0.25">
      <c r="A71563">
        <v>71561</v>
      </c>
      <c r="B71563">
        <v>80</v>
      </c>
      <c r="C71563">
        <v>1562</v>
      </c>
      <c r="D71563">
        <v>607.05221888555195</v>
      </c>
      <c r="E71563">
        <v>455.54387721054297</v>
      </c>
      <c r="F71563">
        <v>-151.50834167500801</v>
      </c>
    </row>
    <row r="71564" spans="1:6" x14ac:dyDescent="0.25">
      <c r="A71564">
        <v>71562</v>
      </c>
      <c r="B71564">
        <v>80</v>
      </c>
      <c r="C71564">
        <v>1563</v>
      </c>
      <c r="D71564">
        <v>580.48783392887503</v>
      </c>
      <c r="E71564">
        <v>471.13408201463301</v>
      </c>
      <c r="F71564">
        <v>-109.353751914241</v>
      </c>
    </row>
    <row r="71565" spans="1:6" x14ac:dyDescent="0.25">
      <c r="A71565">
        <v>71563</v>
      </c>
      <c r="B71565">
        <v>80</v>
      </c>
      <c r="C71565">
        <v>1564</v>
      </c>
      <c r="D71565">
        <v>621.01425303536803</v>
      </c>
      <c r="E71565">
        <v>473.25954601442902</v>
      </c>
      <c r="F71565">
        <v>-147.75470702093901</v>
      </c>
    </row>
    <row r="71566" spans="1:6" x14ac:dyDescent="0.25">
      <c r="A71566">
        <v>71564</v>
      </c>
      <c r="B71566">
        <v>80</v>
      </c>
      <c r="C71566">
        <v>1565</v>
      </c>
      <c r="D71566">
        <v>584.84905042567095</v>
      </c>
      <c r="E71566">
        <v>464.759004584151</v>
      </c>
      <c r="F71566">
        <v>-120.090045841519</v>
      </c>
    </row>
    <row r="71567" spans="1:6" x14ac:dyDescent="0.25">
      <c r="A71567">
        <v>71565</v>
      </c>
      <c r="B71567">
        <v>80</v>
      </c>
      <c r="C71567">
        <v>1566</v>
      </c>
      <c r="D71567">
        <v>620.35149413901195</v>
      </c>
      <c r="E71567">
        <v>490.07710087501999</v>
      </c>
      <c r="F71567">
        <v>-130.27439326399201</v>
      </c>
    </row>
    <row r="71568" spans="1:6" x14ac:dyDescent="0.25">
      <c r="A71568">
        <v>71566</v>
      </c>
      <c r="B71568">
        <v>80</v>
      </c>
      <c r="C71568">
        <v>1567</v>
      </c>
      <c r="D71568">
        <v>597.42873890470605</v>
      </c>
      <c r="E71568">
        <v>468.24669234634001</v>
      </c>
      <c r="F71568">
        <v>-129.18204655836499</v>
      </c>
    </row>
    <row r="71569" spans="1:6" x14ac:dyDescent="0.25">
      <c r="A71569">
        <v>71567</v>
      </c>
      <c r="B71569">
        <v>80</v>
      </c>
      <c r="C71569">
        <v>1568</v>
      </c>
      <c r="D71569">
        <v>614.00329163923595</v>
      </c>
      <c r="E71569">
        <v>493.17050691244202</v>
      </c>
      <c r="F71569">
        <v>-120.83278472679299</v>
      </c>
    </row>
    <row r="71570" spans="1:6" x14ac:dyDescent="0.25">
      <c r="A71570">
        <v>71568</v>
      </c>
      <c r="B71570">
        <v>80</v>
      </c>
      <c r="C71570">
        <v>1569</v>
      </c>
      <c r="D71570">
        <v>578.57274555816298</v>
      </c>
      <c r="E71570">
        <v>458.62839423399203</v>
      </c>
      <c r="F71570">
        <v>-119.94435132417</v>
      </c>
    </row>
    <row r="71571" spans="1:6" x14ac:dyDescent="0.25">
      <c r="A71571">
        <v>71569</v>
      </c>
      <c r="B71571">
        <v>80</v>
      </c>
      <c r="C71571">
        <v>1570</v>
      </c>
      <c r="D71571">
        <v>644.57647474390603</v>
      </c>
      <c r="E71571">
        <v>505.52490286117899</v>
      </c>
      <c r="F71571">
        <v>-139.05157188272599</v>
      </c>
    </row>
    <row r="71572" spans="1:6" x14ac:dyDescent="0.25">
      <c r="A71572">
        <v>71570</v>
      </c>
      <c r="B71572">
        <v>80</v>
      </c>
      <c r="C71572">
        <v>1571</v>
      </c>
      <c r="D71572">
        <v>586.20977892528595</v>
      </c>
      <c r="E71572">
        <v>461.21978376633803</v>
      </c>
      <c r="F71572">
        <v>-124.989995158947</v>
      </c>
    </row>
    <row r="71573" spans="1:6" x14ac:dyDescent="0.25">
      <c r="A71573">
        <v>71571</v>
      </c>
      <c r="B71573">
        <v>80</v>
      </c>
      <c r="C71573">
        <v>1572</v>
      </c>
      <c r="D71573">
        <v>601.896618985695</v>
      </c>
      <c r="E71573">
        <v>469.61947334200198</v>
      </c>
      <c r="F71573">
        <v>-132.27714564369299</v>
      </c>
    </row>
    <row r="71574" spans="1:6" x14ac:dyDescent="0.25">
      <c r="A71574">
        <v>71572</v>
      </c>
      <c r="B71574">
        <v>80</v>
      </c>
      <c r="C71574">
        <v>1573</v>
      </c>
      <c r="D71574">
        <v>562.89160467587601</v>
      </c>
      <c r="E71574">
        <v>420.139390719093</v>
      </c>
      <c r="F71574">
        <v>-142.75221395678301</v>
      </c>
    </row>
    <row r="71575" spans="1:6" x14ac:dyDescent="0.25">
      <c r="A71575">
        <v>71573</v>
      </c>
      <c r="B71575">
        <v>80</v>
      </c>
      <c r="C71575">
        <v>1574</v>
      </c>
      <c r="D71575">
        <v>597.95394524959704</v>
      </c>
      <c r="E71575">
        <v>470.21787439613502</v>
      </c>
      <c r="F71575">
        <v>-127.736070853462</v>
      </c>
    </row>
    <row r="71576" spans="1:6" x14ac:dyDescent="0.25">
      <c r="A71576">
        <v>71574</v>
      </c>
      <c r="B71576">
        <v>80</v>
      </c>
      <c r="C71576">
        <v>1575</v>
      </c>
      <c r="D71576">
        <v>580.25718633750398</v>
      </c>
      <c r="E71576">
        <v>445.99492729117298</v>
      </c>
      <c r="F71576">
        <v>-134.26225904633</v>
      </c>
    </row>
    <row r="71577" spans="1:6" x14ac:dyDescent="0.25">
      <c r="A71577">
        <v>71575</v>
      </c>
      <c r="B71577">
        <v>80</v>
      </c>
      <c r="C71577">
        <v>1576</v>
      </c>
      <c r="D71577">
        <v>597.77198644505404</v>
      </c>
      <c r="E71577">
        <v>473.90221074713497</v>
      </c>
      <c r="F71577">
        <v>-123.869775697918</v>
      </c>
    </row>
    <row r="71578" spans="1:6" x14ac:dyDescent="0.25">
      <c r="A71578">
        <v>71576</v>
      </c>
      <c r="B71578">
        <v>80</v>
      </c>
      <c r="C71578">
        <v>1577</v>
      </c>
      <c r="D71578">
        <v>594.73483383154496</v>
      </c>
      <c r="E71578">
        <v>458.78793740109001</v>
      </c>
      <c r="F71578">
        <v>-135.94689643045501</v>
      </c>
    </row>
    <row r="71579" spans="1:6" x14ac:dyDescent="0.25">
      <c r="A71579">
        <v>71577</v>
      </c>
      <c r="B71579">
        <v>80</v>
      </c>
      <c r="C71579">
        <v>1578</v>
      </c>
      <c r="D71579">
        <v>617.11787326533999</v>
      </c>
      <c r="E71579">
        <v>490.38338070556699</v>
      </c>
      <c r="F71579">
        <v>-126.73449255977199</v>
      </c>
    </row>
    <row r="71580" spans="1:6" x14ac:dyDescent="0.25">
      <c r="A71580">
        <v>71578</v>
      </c>
      <c r="B71580">
        <v>80</v>
      </c>
      <c r="C71580">
        <v>1579</v>
      </c>
      <c r="D71580">
        <v>595.88242161440905</v>
      </c>
      <c r="E71580">
        <v>465.25800533689102</v>
      </c>
      <c r="F71580">
        <v>-130.62441627751801</v>
      </c>
    </row>
    <row r="71581" spans="1:6" x14ac:dyDescent="0.25">
      <c r="A71581">
        <v>71579</v>
      </c>
      <c r="B71581">
        <v>80</v>
      </c>
      <c r="C71581">
        <v>1580</v>
      </c>
      <c r="D71581">
        <v>602.756831942399</v>
      </c>
      <c r="E71581">
        <v>463.07396498118101</v>
      </c>
      <c r="F71581">
        <v>-139.682866961217</v>
      </c>
    </row>
    <row r="71582" spans="1:6" x14ac:dyDescent="0.25">
      <c r="A71582">
        <v>71580</v>
      </c>
      <c r="B71582">
        <v>80</v>
      </c>
      <c r="C71582">
        <v>1581</v>
      </c>
      <c r="D71582">
        <v>617.96885409726804</v>
      </c>
      <c r="E71582">
        <v>471.91072618254498</v>
      </c>
      <c r="F71582">
        <v>-146.058127914723</v>
      </c>
    </row>
    <row r="71583" spans="1:6" x14ac:dyDescent="0.25">
      <c r="A71583">
        <v>71581</v>
      </c>
      <c r="B71583">
        <v>80</v>
      </c>
      <c r="C71583">
        <v>1582</v>
      </c>
      <c r="D71583">
        <v>593.47102054451295</v>
      </c>
      <c r="E71583">
        <v>456.13930182061102</v>
      </c>
      <c r="F71583">
        <v>-137.33171872390099</v>
      </c>
    </row>
    <row r="71584" spans="1:6" x14ac:dyDescent="0.25">
      <c r="A71584">
        <v>71582</v>
      </c>
      <c r="B71584">
        <v>80</v>
      </c>
      <c r="C71584">
        <v>1583</v>
      </c>
      <c r="D71584">
        <v>592.67404902789497</v>
      </c>
      <c r="E71584">
        <v>461.81200338123398</v>
      </c>
      <c r="F71584">
        <v>-130.86204564666099</v>
      </c>
    </row>
    <row r="71585" spans="1:6" x14ac:dyDescent="0.25">
      <c r="A71585">
        <v>71583</v>
      </c>
      <c r="B71585">
        <v>80</v>
      </c>
      <c r="C71585">
        <v>1584</v>
      </c>
      <c r="D71585">
        <v>592.26955017300997</v>
      </c>
      <c r="E71585">
        <v>471.61505190311402</v>
      </c>
      <c r="F71585">
        <v>-120.654498269896</v>
      </c>
    </row>
    <row r="71586" spans="1:6" x14ac:dyDescent="0.25">
      <c r="A71586">
        <v>71584</v>
      </c>
      <c r="B71586">
        <v>80</v>
      </c>
      <c r="C71586">
        <v>1585</v>
      </c>
      <c r="D71586">
        <v>600.459601259181</v>
      </c>
      <c r="E71586">
        <v>467.79590766002099</v>
      </c>
      <c r="F71586">
        <v>-132.66369359916001</v>
      </c>
    </row>
    <row r="71587" spans="1:6" x14ac:dyDescent="0.25">
      <c r="A71587">
        <v>71585</v>
      </c>
      <c r="B71587">
        <v>80</v>
      </c>
      <c r="C71587">
        <v>1586</v>
      </c>
      <c r="D71587">
        <v>604.33066399733002</v>
      </c>
      <c r="E71587">
        <v>457.113113113113</v>
      </c>
      <c r="F71587">
        <v>-147.21755088421699</v>
      </c>
    </row>
    <row r="71588" spans="1:6" x14ac:dyDescent="0.25">
      <c r="A71588">
        <v>71586</v>
      </c>
      <c r="B71588">
        <v>80</v>
      </c>
      <c r="C71588">
        <v>1587</v>
      </c>
      <c r="D71588">
        <v>602.93635736460806</v>
      </c>
      <c r="E71588">
        <v>453.417902725077</v>
      </c>
      <c r="F71588">
        <v>-149.51845463953001</v>
      </c>
    </row>
    <row r="71589" spans="1:6" x14ac:dyDescent="0.25">
      <c r="A71589">
        <v>71587</v>
      </c>
      <c r="B71589">
        <v>80</v>
      </c>
      <c r="C71589">
        <v>1588</v>
      </c>
      <c r="D71589">
        <v>592.81235546745904</v>
      </c>
      <c r="E71589">
        <v>458.982490915097</v>
      </c>
      <c r="F71589">
        <v>-133.82986455236201</v>
      </c>
    </row>
    <row r="71590" spans="1:6" x14ac:dyDescent="0.25">
      <c r="A71590">
        <v>71588</v>
      </c>
      <c r="B71590">
        <v>80</v>
      </c>
      <c r="C71590">
        <v>1589</v>
      </c>
      <c r="D71590">
        <v>619.05878434637805</v>
      </c>
      <c r="E71590">
        <v>489.46261448792598</v>
      </c>
      <c r="F71590">
        <v>-129.59616985845099</v>
      </c>
    </row>
    <row r="71591" spans="1:6" x14ac:dyDescent="0.25">
      <c r="A71591">
        <v>71589</v>
      </c>
      <c r="B71591">
        <v>80</v>
      </c>
      <c r="C71591">
        <v>1590</v>
      </c>
      <c r="D71591">
        <v>602.01014066077801</v>
      </c>
      <c r="E71591">
        <v>480.15881583251502</v>
      </c>
      <c r="F71591">
        <v>-121.851324828263</v>
      </c>
    </row>
    <row r="71592" spans="1:6" x14ac:dyDescent="0.25">
      <c r="A71592">
        <v>71590</v>
      </c>
      <c r="B71592">
        <v>80</v>
      </c>
      <c r="C71592">
        <v>1591</v>
      </c>
      <c r="D71592">
        <v>597.05916432584195</v>
      </c>
      <c r="E71592">
        <v>471.92819522471899</v>
      </c>
      <c r="F71592">
        <v>-125.130969101123</v>
      </c>
    </row>
    <row r="71593" spans="1:6" x14ac:dyDescent="0.25">
      <c r="A71593">
        <v>71591</v>
      </c>
      <c r="B71593">
        <v>80</v>
      </c>
      <c r="C71593">
        <v>1592</v>
      </c>
      <c r="D71593">
        <v>596.80392804093003</v>
      </c>
      <c r="E71593">
        <v>463.82092754579901</v>
      </c>
      <c r="F71593">
        <v>-132.98300049513099</v>
      </c>
    </row>
    <row r="71594" spans="1:6" x14ac:dyDescent="0.25">
      <c r="A71594">
        <v>71592</v>
      </c>
      <c r="B71594">
        <v>80</v>
      </c>
      <c r="C71594">
        <v>1593</v>
      </c>
      <c r="D71594">
        <v>593.21478060046195</v>
      </c>
      <c r="E71594">
        <v>461.79429231276799</v>
      </c>
      <c r="F71594">
        <v>-131.42048828769299</v>
      </c>
    </row>
    <row r="71595" spans="1:6" x14ac:dyDescent="0.25">
      <c r="A71595">
        <v>71593</v>
      </c>
      <c r="B71595">
        <v>80</v>
      </c>
      <c r="C71595">
        <v>1594</v>
      </c>
      <c r="D71595">
        <v>593.57896581945602</v>
      </c>
      <c r="E71595">
        <v>467.55425065731799</v>
      </c>
      <c r="F71595">
        <v>-126.02471516213799</v>
      </c>
    </row>
    <row r="71596" spans="1:6" x14ac:dyDescent="0.25">
      <c r="A71596">
        <v>71594</v>
      </c>
      <c r="B71596">
        <v>80</v>
      </c>
      <c r="C71596">
        <v>1595</v>
      </c>
      <c r="D71596">
        <v>611.38616951379697</v>
      </c>
      <c r="E71596">
        <v>471.61793692509798</v>
      </c>
      <c r="F71596">
        <v>-139.76823258869899</v>
      </c>
    </row>
    <row r="71597" spans="1:6" x14ac:dyDescent="0.25">
      <c r="A71597">
        <v>71595</v>
      </c>
      <c r="B71597">
        <v>80</v>
      </c>
      <c r="C71597">
        <v>1596</v>
      </c>
      <c r="D71597">
        <v>610.20649372959895</v>
      </c>
      <c r="E71597">
        <v>475.40353891083998</v>
      </c>
      <c r="F71597">
        <v>-134.80295481875899</v>
      </c>
    </row>
    <row r="71598" spans="1:6" x14ac:dyDescent="0.25">
      <c r="A71598">
        <v>71596</v>
      </c>
      <c r="B71598">
        <v>80</v>
      </c>
      <c r="C71598">
        <v>1597</v>
      </c>
      <c r="D71598">
        <v>609.45452970725796</v>
      </c>
      <c r="E71598">
        <v>473.46180495409601</v>
      </c>
      <c r="F71598">
        <v>-135.99272475316101</v>
      </c>
    </row>
    <row r="71599" spans="1:6" x14ac:dyDescent="0.25">
      <c r="A71599">
        <v>71597</v>
      </c>
      <c r="B71599">
        <v>80</v>
      </c>
      <c r="C71599">
        <v>1598</v>
      </c>
      <c r="D71599">
        <v>580.56415782493298</v>
      </c>
      <c r="E71599">
        <v>456.00911803713501</v>
      </c>
      <c r="F71599">
        <v>-124.55503978779799</v>
      </c>
    </row>
    <row r="71600" spans="1:6" x14ac:dyDescent="0.25">
      <c r="A71600">
        <v>71598</v>
      </c>
      <c r="B71600">
        <v>80</v>
      </c>
      <c r="C71600">
        <v>1599</v>
      </c>
      <c r="D71600">
        <v>578.18981805458304</v>
      </c>
      <c r="E71600">
        <v>446.56508047585697</v>
      </c>
      <c r="F71600">
        <v>-131.62473757872601</v>
      </c>
    </row>
    <row r="71601" spans="1:6" x14ac:dyDescent="0.25">
      <c r="A71601">
        <v>71599</v>
      </c>
      <c r="B71601">
        <v>80</v>
      </c>
      <c r="C71601">
        <v>1600</v>
      </c>
      <c r="D71601">
        <v>600.72715939447903</v>
      </c>
      <c r="E71601">
        <v>465.74692787177202</v>
      </c>
      <c r="F71601">
        <v>-134.98023152270699</v>
      </c>
    </row>
    <row r="71602" spans="1:6" x14ac:dyDescent="0.25">
      <c r="A71602">
        <v>71600</v>
      </c>
      <c r="B71602">
        <v>80</v>
      </c>
      <c r="C71602">
        <v>1601</v>
      </c>
      <c r="D71602">
        <v>619.26361898693801</v>
      </c>
      <c r="E71602">
        <v>478.346129340554</v>
      </c>
      <c r="F71602">
        <v>-140.91748964638401</v>
      </c>
    </row>
    <row r="71603" spans="1:6" x14ac:dyDescent="0.25">
      <c r="A71603">
        <v>71601</v>
      </c>
      <c r="B71603">
        <v>80</v>
      </c>
      <c r="C71603">
        <v>1602</v>
      </c>
      <c r="D71603">
        <v>604.36057529610798</v>
      </c>
      <c r="E71603">
        <v>477.91996615905202</v>
      </c>
      <c r="F71603">
        <v>-126.44060913705501</v>
      </c>
    </row>
    <row r="71604" spans="1:6" x14ac:dyDescent="0.25">
      <c r="A71604">
        <v>71602</v>
      </c>
      <c r="B71604">
        <v>80</v>
      </c>
      <c r="C71604">
        <v>1603</v>
      </c>
      <c r="D71604">
        <v>598.10244299674196</v>
      </c>
      <c r="E71604">
        <v>468.96856677524403</v>
      </c>
      <c r="F71604">
        <v>-129.13387622149801</v>
      </c>
    </row>
    <row r="71605" spans="1:6" x14ac:dyDescent="0.25">
      <c r="A71605">
        <v>71603</v>
      </c>
      <c r="B71605">
        <v>80</v>
      </c>
      <c r="C71605">
        <v>1604</v>
      </c>
      <c r="D71605">
        <v>588.81002940215603</v>
      </c>
      <c r="E71605">
        <v>453.18948056190698</v>
      </c>
      <c r="F71605">
        <v>-135.62054884024801</v>
      </c>
    </row>
    <row r="71606" spans="1:6" x14ac:dyDescent="0.25">
      <c r="A71606">
        <v>71604</v>
      </c>
      <c r="B71606">
        <v>80</v>
      </c>
      <c r="C71606">
        <v>1605</v>
      </c>
      <c r="D71606">
        <v>558.91702091481</v>
      </c>
      <c r="E71606">
        <v>441.30454004421</v>
      </c>
      <c r="F71606">
        <v>-117.6124808706</v>
      </c>
    </row>
    <row r="71607" spans="1:6" x14ac:dyDescent="0.25">
      <c r="A71607">
        <v>71605</v>
      </c>
      <c r="B71607">
        <v>80</v>
      </c>
      <c r="C71607">
        <v>1606</v>
      </c>
      <c r="D71607">
        <v>601.36011807149805</v>
      </c>
      <c r="E71607">
        <v>475.706625122991</v>
      </c>
      <c r="F71607">
        <v>-125.65349294850699</v>
      </c>
    </row>
    <row r="71608" spans="1:6" x14ac:dyDescent="0.25">
      <c r="A71608">
        <v>71606</v>
      </c>
      <c r="B71608">
        <v>80</v>
      </c>
      <c r="C71608">
        <v>1607</v>
      </c>
      <c r="D71608">
        <v>585.31911639762097</v>
      </c>
      <c r="E71608">
        <v>458.27850467289699</v>
      </c>
      <c r="F71608">
        <v>-127.04061172472299</v>
      </c>
    </row>
    <row r="71609" spans="1:6" x14ac:dyDescent="0.25">
      <c r="A71609">
        <v>71607</v>
      </c>
      <c r="B71609">
        <v>80</v>
      </c>
      <c r="C71609">
        <v>1608</v>
      </c>
      <c r="D71609">
        <v>589.90944350758798</v>
      </c>
      <c r="E71609">
        <v>467.40101180438398</v>
      </c>
      <c r="F71609">
        <v>-122.508431703204</v>
      </c>
    </row>
    <row r="71610" spans="1:6" x14ac:dyDescent="0.25">
      <c r="A71610">
        <v>71608</v>
      </c>
      <c r="B71610">
        <v>80</v>
      </c>
      <c r="C71610">
        <v>1609</v>
      </c>
      <c r="D71610">
        <v>616.20969560315598</v>
      </c>
      <c r="E71610">
        <v>495.50281848928898</v>
      </c>
      <c r="F71610">
        <v>-120.706877113866</v>
      </c>
    </row>
    <row r="71611" spans="1:6" x14ac:dyDescent="0.25">
      <c r="A71611">
        <v>71609</v>
      </c>
      <c r="B71611">
        <v>80</v>
      </c>
      <c r="C71611">
        <v>1610</v>
      </c>
      <c r="D71611">
        <v>598.99408866994997</v>
      </c>
      <c r="E71611">
        <v>469.78571428571399</v>
      </c>
      <c r="F71611">
        <v>-129.20837438423601</v>
      </c>
    </row>
    <row r="71612" spans="1:6" x14ac:dyDescent="0.25">
      <c r="A71612">
        <v>71610</v>
      </c>
      <c r="B71612">
        <v>80</v>
      </c>
      <c r="C71612">
        <v>1611</v>
      </c>
      <c r="D71612">
        <v>598.07848309975202</v>
      </c>
      <c r="E71612">
        <v>482.46611706512698</v>
      </c>
      <c r="F71612">
        <v>-115.612366034624</v>
      </c>
    </row>
    <row r="71613" spans="1:6" x14ac:dyDescent="0.25">
      <c r="A71613">
        <v>71611</v>
      </c>
      <c r="B71613">
        <v>80</v>
      </c>
      <c r="C71613">
        <v>1612</v>
      </c>
      <c r="D71613">
        <v>597.37262165347704</v>
      </c>
      <c r="E71613">
        <v>471.16113823875997</v>
      </c>
      <c r="F71613">
        <v>-126.211483414716</v>
      </c>
    </row>
    <row r="71614" spans="1:6" x14ac:dyDescent="0.25">
      <c r="A71614">
        <v>71612</v>
      </c>
      <c r="B71614">
        <v>80</v>
      </c>
      <c r="C71614">
        <v>1613</v>
      </c>
      <c r="D71614">
        <v>608.435067059208</v>
      </c>
      <c r="E71614">
        <v>477.36947988223699</v>
      </c>
      <c r="F71614">
        <v>-131.06558717697001</v>
      </c>
    </row>
    <row r="71615" spans="1:6" x14ac:dyDescent="0.25">
      <c r="A71615">
        <v>71613</v>
      </c>
      <c r="B71615">
        <v>80</v>
      </c>
      <c r="C71615">
        <v>1614</v>
      </c>
      <c r="D71615">
        <v>639.96993336583705</v>
      </c>
      <c r="E71615">
        <v>512.48724199577396</v>
      </c>
      <c r="F71615">
        <v>-127.48269137006299</v>
      </c>
    </row>
    <row r="71616" spans="1:6" x14ac:dyDescent="0.25">
      <c r="A71616">
        <v>71614</v>
      </c>
      <c r="B71616">
        <v>80</v>
      </c>
      <c r="C71616">
        <v>1615</v>
      </c>
      <c r="D71616">
        <v>595.21953626048298</v>
      </c>
      <c r="E71616">
        <v>467.91827002137802</v>
      </c>
      <c r="F71616">
        <v>-127.301266239105</v>
      </c>
    </row>
    <row r="71617" spans="1:6" x14ac:dyDescent="0.25">
      <c r="A71617">
        <v>71615</v>
      </c>
      <c r="B71617">
        <v>80</v>
      </c>
      <c r="C71617">
        <v>1616</v>
      </c>
      <c r="D71617">
        <v>613.52811537838204</v>
      </c>
      <c r="E71617">
        <v>478.26105979581899</v>
      </c>
      <c r="F71617">
        <v>-135.26705558256299</v>
      </c>
    </row>
    <row r="71618" spans="1:6" x14ac:dyDescent="0.25">
      <c r="A71618">
        <v>71616</v>
      </c>
      <c r="B71618">
        <v>80</v>
      </c>
      <c r="C71618">
        <v>1617</v>
      </c>
      <c r="D71618">
        <v>606.42605694564202</v>
      </c>
      <c r="E71618">
        <v>465.46125970664298</v>
      </c>
      <c r="F71618">
        <v>-140.96479723899901</v>
      </c>
    </row>
    <row r="71619" spans="1:6" x14ac:dyDescent="0.25">
      <c r="A71619">
        <v>71617</v>
      </c>
      <c r="B71619">
        <v>80</v>
      </c>
      <c r="C71619">
        <v>1618</v>
      </c>
      <c r="D71619">
        <v>607.27571230020806</v>
      </c>
      <c r="E71619">
        <v>479.02171646977001</v>
      </c>
      <c r="F71619">
        <v>-128.25399583043699</v>
      </c>
    </row>
    <row r="71620" spans="1:6" x14ac:dyDescent="0.25">
      <c r="A71620">
        <v>71618</v>
      </c>
      <c r="B71620">
        <v>80</v>
      </c>
      <c r="C71620">
        <v>1619</v>
      </c>
      <c r="D71620">
        <v>621.96561751624995</v>
      </c>
      <c r="E71620">
        <v>491.99640780020502</v>
      </c>
      <c r="F71620">
        <v>-129.96920971604499</v>
      </c>
    </row>
    <row r="71621" spans="1:6" x14ac:dyDescent="0.25">
      <c r="A71621">
        <v>71619</v>
      </c>
      <c r="B71621">
        <v>80</v>
      </c>
      <c r="C71621">
        <v>1620</v>
      </c>
      <c r="D71621">
        <v>588.80132913606099</v>
      </c>
      <c r="E71621">
        <v>455.58359566281899</v>
      </c>
      <c r="F71621">
        <v>-133.21773347324199</v>
      </c>
    </row>
    <row r="71622" spans="1:6" x14ac:dyDescent="0.25">
      <c r="A71622">
        <v>71620</v>
      </c>
      <c r="B71622">
        <v>80</v>
      </c>
      <c r="C71622">
        <v>1621</v>
      </c>
      <c r="D71622">
        <v>628.38525909237205</v>
      </c>
      <c r="E71622">
        <v>490.991309945284</v>
      </c>
      <c r="F71622">
        <v>-137.393949147087</v>
      </c>
    </row>
    <row r="71623" spans="1:6" x14ac:dyDescent="0.25">
      <c r="A71623">
        <v>71621</v>
      </c>
      <c r="B71623">
        <v>80</v>
      </c>
      <c r="C71623">
        <v>1622</v>
      </c>
      <c r="D71623">
        <v>612.54551323434396</v>
      </c>
      <c r="E71623">
        <v>471.28453841187797</v>
      </c>
      <c r="F71623">
        <v>-141.26097482246601</v>
      </c>
    </row>
    <row r="71624" spans="1:6" x14ac:dyDescent="0.25">
      <c r="A71624">
        <v>71622</v>
      </c>
      <c r="B71624">
        <v>80</v>
      </c>
      <c r="C71624">
        <v>1623</v>
      </c>
      <c r="D71624">
        <v>598.45131348511302</v>
      </c>
      <c r="E71624">
        <v>465.276707530647</v>
      </c>
      <c r="F71624">
        <v>-133.17460595446499</v>
      </c>
    </row>
    <row r="71625" spans="1:6" x14ac:dyDescent="0.25">
      <c r="A71625">
        <v>71623</v>
      </c>
      <c r="B71625">
        <v>80</v>
      </c>
      <c r="C71625">
        <v>1624</v>
      </c>
      <c r="D71625">
        <v>602.49709639953505</v>
      </c>
      <c r="E71625">
        <v>468.00829600132698</v>
      </c>
      <c r="F71625">
        <v>-134.48880039820801</v>
      </c>
    </row>
    <row r="71626" spans="1:6" x14ac:dyDescent="0.25">
      <c r="A71626">
        <v>71624</v>
      </c>
      <c r="B71626">
        <v>80</v>
      </c>
      <c r="C71626">
        <v>1625</v>
      </c>
      <c r="D71626">
        <v>606.97271648873004</v>
      </c>
      <c r="E71626">
        <v>464.14641586171803</v>
      </c>
      <c r="F71626">
     